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C:\Users\ASHOK\Downloads\AshokKumarKuruva_Psyliq_Intership\DA_EMPLOYEES_DATASET\"/>
    </mc:Choice>
  </mc:AlternateContent>
  <xr:revisionPtr revIDLastSave="0" documentId="13_ncr:1_{21E14DA9-25F1-43BD-9A80-7D026CC95B8E}" xr6:coauthVersionLast="47" xr6:coauthVersionMax="47" xr10:uidLastSave="{00000000-0000-0000-0000-000000000000}"/>
  <bookViews>
    <workbookView xWindow="-108" yWindow="-108" windowWidth="23256" windowHeight="12456" firstSheet="22" activeTab="25" xr2:uid="{13DFA3E0-FAE1-4E31-B697-48FF53C5591E}"/>
  </bookViews>
  <sheets>
    <sheet name="1st Que" sheetId="32" r:id="rId1"/>
    <sheet name="2nd Que" sheetId="13" r:id="rId2"/>
    <sheet name="3rd Que" sheetId="35" r:id="rId3"/>
    <sheet name="4th Que" sheetId="36" r:id="rId4"/>
    <sheet name="5th Que" sheetId="38" r:id="rId5"/>
    <sheet name="6th Que" sheetId="40" r:id="rId6"/>
    <sheet name="7th Que" sheetId="41" r:id="rId7"/>
    <sheet name="8th Que" sheetId="46" r:id="rId8"/>
    <sheet name="9th Que" sheetId="47" r:id="rId9"/>
    <sheet name="10th Que" sheetId="48" r:id="rId10"/>
    <sheet name="11th Que" sheetId="49" r:id="rId11"/>
    <sheet name="12th Que" sheetId="50" r:id="rId12"/>
    <sheet name="13th Que" sheetId="51" r:id="rId13"/>
    <sheet name="14th Que" sheetId="52" r:id="rId14"/>
    <sheet name="15th Que" sheetId="53" r:id="rId15"/>
    <sheet name="16th Que" sheetId="56" r:id="rId16"/>
    <sheet name="18th Que" sheetId="57" r:id="rId17"/>
    <sheet name="19th Que" sheetId="58" r:id="rId18"/>
    <sheet name="20th -A" sheetId="60" r:id="rId19"/>
    <sheet name="20th -B" sheetId="61" r:id="rId20"/>
    <sheet name="20th C" sheetId="63" r:id="rId21"/>
    <sheet name="20th Que(DashBoard) " sheetId="59" r:id="rId22"/>
    <sheet name="recruitment_data" sheetId="8" r:id="rId23"/>
    <sheet name="training_and_development_data" sheetId="9" r:id="rId24"/>
    <sheet name="Employee_data" sheetId="6" r:id="rId25"/>
    <sheet name="employee_engagement_survey_data" sheetId="5" r:id="rId26"/>
  </sheets>
  <definedNames>
    <definedName name="_xlnm._FilterDatabase" localSheetId="16" hidden="1">'18th Que'!$A$1:$B$1535</definedName>
    <definedName name="_xlnm._FilterDatabase" localSheetId="17" hidden="1">'19th Que'!$A$1:$C$3001</definedName>
    <definedName name="_xlnm._FilterDatabase" localSheetId="1" hidden="1">'2nd Que'!#REF!</definedName>
    <definedName name="_xlnm._FilterDatabase" localSheetId="3" hidden="1">'4th Que'!$A$1:$A$1534</definedName>
    <definedName name="_xlnm._FilterDatabase" localSheetId="4" hidden="1">'5th Que'!$A$1:$AD$1534</definedName>
    <definedName name="_xlchart.v1.0" hidden="1">Employee_data!$AD$2</definedName>
    <definedName name="_xlchart.v1.1" hidden="1">Employee_data!$AD$3:$AD$3001</definedName>
    <definedName name="_xlchart.v1.2" hidden="1">Employee_data!$T$3:$T$3001</definedName>
    <definedName name="_xlchart.v1.3" hidden="1">'18th Que'!$A$312:$A$1535</definedName>
    <definedName name="_xlcn.WorksheetConnection_EmployeesDataPredictions.xlsxEmployee_data1" hidden="1">Employee_data[]</definedName>
    <definedName name="_xlcn.WorksheetConnection_EmployeesDataPredictions.xlsxemployee_engagement_survey_data__31" hidden="1">employee_engagement_survey_data__3[]</definedName>
    <definedName name="_xlcn.WorksheetConnection_EmployeesDataPredictions.xlsxFinal_data1" hidden="1">Final_data</definedName>
    <definedName name="ExternalData_1" localSheetId="25" hidden="1">employee_engagement_survey_data!$A$1:$E$3001</definedName>
    <definedName name="ExternalData_2" localSheetId="24" hidden="1">Employee_data!$A$1:$Z$3001</definedName>
    <definedName name="ExternalData_4" localSheetId="22" hidden="1">'recruitment_data'!$A$1:$R$3001</definedName>
    <definedName name="ExternalData_5" localSheetId="23" hidden="1">training_and_development_data!$A$1:$I$3001</definedName>
    <definedName name="Slicer_Employee_ID">#N/A</definedName>
    <definedName name="Slicer_EmployeeType">#N/A</definedName>
    <definedName name="Slicer_ExitDate">#N/A</definedName>
    <definedName name="Slicer_GenderCode">#N/A</definedName>
    <definedName name="Slicer_StartDate">#N/A</definedName>
    <definedName name="Slicer_State">#N/A</definedName>
    <definedName name="Slicer_Training_Duration_Days">#N/A</definedName>
    <definedName name="Slicer_Training_Type">#N/A</definedName>
  </definedNames>
  <calcPr calcId="191029"/>
  <pivotCaches>
    <pivotCache cacheId="0" r:id="rId27"/>
    <pivotCache cacheId="1" r:id="rId28"/>
    <pivotCache cacheId="2" r:id="rId29"/>
    <pivotCache cacheId="3" r:id="rId30"/>
    <pivotCache cacheId="4"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data" name="Final_data" connection="WorksheetConnection_Employees Data Predictions.xlsx!Final_data"/>
          <x15:modelTable id="Employee_data" name="Employee_data" connection="WorksheetConnection_Employees Data Predictions.xlsx!Employee_data"/>
          <x15:modelTable id="employee_engagement_survey_data__3" name="employee_engagement_survey_data__3" connection="WorksheetConnection_Employees Data Predictions.xlsx!employee_engagement_survey_data__3"/>
        </x15:modelTables>
        <x15:modelRelationships>
          <x15:modelRelationship fromTable="Final_data" fromColumn="Employee ID" toTable="Employee_data" toColumn="Employe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58" l="1" a="1"/>
  <c r="F2" i="58" s="1"/>
  <c r="B2" i="49"/>
  <c r="C4" i="41"/>
  <c r="C5" i="41"/>
  <c r="C6" i="41"/>
  <c r="C7" i="41"/>
  <c r="C8" i="41"/>
  <c r="C9" i="41"/>
  <c r="C10" i="41"/>
  <c r="B3" i="41"/>
  <c r="C3" i="41" s="1"/>
  <c r="B4" i="41"/>
  <c r="B5" i="41"/>
  <c r="B6" i="41"/>
  <c r="B7" i="41"/>
  <c r="B8" i="41"/>
  <c r="B9" i="41"/>
  <c r="B10" i="41"/>
  <c r="B2" i="41"/>
  <c r="C2" i="41" s="1"/>
  <c r="AG313" i="38"/>
  <c r="AD2" i="6" l="1"/>
  <c r="AD3" i="6"/>
  <c r="AD4" i="6"/>
  <c r="AD5" i="6"/>
  <c r="AD6" i="6"/>
  <c r="AD7" i="6"/>
  <c r="AD8" i="6"/>
  <c r="AD9" i="6"/>
  <c r="AD10" i="6"/>
  <c r="AD11" i="6"/>
  <c r="AD12" i="6"/>
  <c r="AD13" i="6"/>
  <c r="AD14" i="6"/>
  <c r="AD15" i="6"/>
  <c r="AD16" i="6"/>
  <c r="AD17" i="6"/>
  <c r="AD18" i="6"/>
  <c r="AD19" i="6"/>
  <c r="AD20" i="6"/>
  <c r="AD21" i="6"/>
  <c r="AD22" i="6"/>
  <c r="AD23" i="6"/>
  <c r="AD24" i="6"/>
  <c r="AD25" i="6"/>
  <c r="AD26" i="6"/>
  <c r="AD27" i="6"/>
  <c r="AD28" i="6"/>
  <c r="AD29" i="6"/>
  <c r="AD30" i="6"/>
  <c r="AD31" i="6"/>
  <c r="AD32" i="6"/>
  <c r="AD33" i="6"/>
  <c r="AD34" i="6"/>
  <c r="AD35" i="6"/>
  <c r="AD36" i="6"/>
  <c r="AD37" i="6"/>
  <c r="AD38" i="6"/>
  <c r="AD39" i="6"/>
  <c r="AD40" i="6"/>
  <c r="AD41" i="6"/>
  <c r="AD42" i="6"/>
  <c r="AD43" i="6"/>
  <c r="AD44" i="6"/>
  <c r="AD45" i="6"/>
  <c r="AD46" i="6"/>
  <c r="AD47" i="6"/>
  <c r="AD48" i="6"/>
  <c r="AD49" i="6"/>
  <c r="AD50" i="6"/>
  <c r="AD51" i="6"/>
  <c r="AD52" i="6"/>
  <c r="AD53" i="6"/>
  <c r="AD54" i="6"/>
  <c r="AD55" i="6"/>
  <c r="AD56" i="6"/>
  <c r="AD57" i="6"/>
  <c r="AD58" i="6"/>
  <c r="AD59" i="6"/>
  <c r="AD60" i="6"/>
  <c r="AD61" i="6"/>
  <c r="AD62" i="6"/>
  <c r="AD63" i="6"/>
  <c r="AD64" i="6"/>
  <c r="AD65" i="6"/>
  <c r="AD66" i="6"/>
  <c r="AD67" i="6"/>
  <c r="AD68" i="6"/>
  <c r="AD69" i="6"/>
  <c r="AD70" i="6"/>
  <c r="AD71" i="6"/>
  <c r="AD72" i="6"/>
  <c r="AD73" i="6"/>
  <c r="AD74" i="6"/>
  <c r="AD75" i="6"/>
  <c r="AD76" i="6"/>
  <c r="AD77" i="6"/>
  <c r="AD78" i="6"/>
  <c r="AD79" i="6"/>
  <c r="AD80" i="6"/>
  <c r="AD81" i="6"/>
  <c r="AD82" i="6"/>
  <c r="AD83" i="6"/>
  <c r="AD84" i="6"/>
  <c r="AD85" i="6"/>
  <c r="AD86" i="6"/>
  <c r="AD87" i="6"/>
  <c r="AD88" i="6"/>
  <c r="AD89" i="6"/>
  <c r="AD90" i="6"/>
  <c r="AD91" i="6"/>
  <c r="AD92" i="6"/>
  <c r="AD93" i="6"/>
  <c r="AD94" i="6"/>
  <c r="AD95" i="6"/>
  <c r="AD96" i="6"/>
  <c r="AD97" i="6"/>
  <c r="AD98" i="6"/>
  <c r="AD99" i="6"/>
  <c r="AD100" i="6"/>
  <c r="AD101" i="6"/>
  <c r="AD102" i="6"/>
  <c r="AD103" i="6"/>
  <c r="AD104" i="6"/>
  <c r="AD105" i="6"/>
  <c r="AD106" i="6"/>
  <c r="AD107" i="6"/>
  <c r="AD108" i="6"/>
  <c r="AD109" i="6"/>
  <c r="AD110" i="6"/>
  <c r="AD111" i="6"/>
  <c r="AD112" i="6"/>
  <c r="AD113" i="6"/>
  <c r="AD114" i="6"/>
  <c r="AD115" i="6"/>
  <c r="AD116" i="6"/>
  <c r="AD117" i="6"/>
  <c r="AD118" i="6"/>
  <c r="AD119" i="6"/>
  <c r="AD120" i="6"/>
  <c r="AD121" i="6"/>
  <c r="AD122" i="6"/>
  <c r="AD123" i="6"/>
  <c r="AD124" i="6"/>
  <c r="AD125" i="6"/>
  <c r="AD126" i="6"/>
  <c r="AD127" i="6"/>
  <c r="AD128" i="6"/>
  <c r="AD129" i="6"/>
  <c r="AD130" i="6"/>
  <c r="AD131" i="6"/>
  <c r="AD132" i="6"/>
  <c r="AD133" i="6"/>
  <c r="AD134" i="6"/>
  <c r="AD135" i="6"/>
  <c r="AD136" i="6"/>
  <c r="AD137" i="6"/>
  <c r="AD138" i="6"/>
  <c r="AD139" i="6"/>
  <c r="AD140" i="6"/>
  <c r="AD141" i="6"/>
  <c r="AD142" i="6"/>
  <c r="AD143" i="6"/>
  <c r="AD144" i="6"/>
  <c r="AD145" i="6"/>
  <c r="AD146" i="6"/>
  <c r="AD147" i="6"/>
  <c r="AD148" i="6"/>
  <c r="AD149" i="6"/>
  <c r="AD150" i="6"/>
  <c r="AD151" i="6"/>
  <c r="AD152" i="6"/>
  <c r="AD153" i="6"/>
  <c r="AD154" i="6"/>
  <c r="AD155" i="6"/>
  <c r="AD156" i="6"/>
  <c r="AD157" i="6"/>
  <c r="AD158" i="6"/>
  <c r="AD159" i="6"/>
  <c r="AD160" i="6"/>
  <c r="AD161" i="6"/>
  <c r="AD162" i="6"/>
  <c r="AD163" i="6"/>
  <c r="AD164" i="6"/>
  <c r="AD165" i="6"/>
  <c r="AD166" i="6"/>
  <c r="AD167" i="6"/>
  <c r="AD168" i="6"/>
  <c r="AD169" i="6"/>
  <c r="AD170" i="6"/>
  <c r="AD171" i="6"/>
  <c r="AD172" i="6"/>
  <c r="AD173" i="6"/>
  <c r="AD174" i="6"/>
  <c r="AD175" i="6"/>
  <c r="AD176" i="6"/>
  <c r="AD177" i="6"/>
  <c r="AD178" i="6"/>
  <c r="AD179" i="6"/>
  <c r="AD180" i="6"/>
  <c r="AD181" i="6"/>
  <c r="AD182" i="6"/>
  <c r="AD183" i="6"/>
  <c r="AD184" i="6"/>
  <c r="AD185" i="6"/>
  <c r="AD186" i="6"/>
  <c r="AD187" i="6"/>
  <c r="AD188" i="6"/>
  <c r="AD189" i="6"/>
  <c r="AD190" i="6"/>
  <c r="AD191" i="6"/>
  <c r="AD192" i="6"/>
  <c r="AD193" i="6"/>
  <c r="AD194" i="6"/>
  <c r="AD195" i="6"/>
  <c r="AD196" i="6"/>
  <c r="AD197" i="6"/>
  <c r="AD198" i="6"/>
  <c r="AD199" i="6"/>
  <c r="AD200" i="6"/>
  <c r="AD201" i="6"/>
  <c r="AD202" i="6"/>
  <c r="AD203" i="6"/>
  <c r="AD204" i="6"/>
  <c r="AD205" i="6"/>
  <c r="AD206" i="6"/>
  <c r="AD207" i="6"/>
  <c r="AD208" i="6"/>
  <c r="AD209" i="6"/>
  <c r="AD210" i="6"/>
  <c r="AD211" i="6"/>
  <c r="AD212" i="6"/>
  <c r="AD213" i="6"/>
  <c r="AD214" i="6"/>
  <c r="AD215" i="6"/>
  <c r="AD216" i="6"/>
  <c r="AD217" i="6"/>
  <c r="AD218" i="6"/>
  <c r="AD219" i="6"/>
  <c r="AD220" i="6"/>
  <c r="AD221" i="6"/>
  <c r="AD222" i="6"/>
  <c r="AD223" i="6"/>
  <c r="AD224" i="6"/>
  <c r="AD225" i="6"/>
  <c r="AD226" i="6"/>
  <c r="AD227" i="6"/>
  <c r="AD228" i="6"/>
  <c r="AD229" i="6"/>
  <c r="AD230" i="6"/>
  <c r="AD231" i="6"/>
  <c r="AD232" i="6"/>
  <c r="AD233" i="6"/>
  <c r="AD234" i="6"/>
  <c r="AD235" i="6"/>
  <c r="AD236" i="6"/>
  <c r="AD237" i="6"/>
  <c r="AD238" i="6"/>
  <c r="AD239" i="6"/>
  <c r="AD240" i="6"/>
  <c r="AD241" i="6"/>
  <c r="AD242" i="6"/>
  <c r="AD243" i="6"/>
  <c r="AD244" i="6"/>
  <c r="AD245" i="6"/>
  <c r="AD246" i="6"/>
  <c r="AD247" i="6"/>
  <c r="AD248" i="6"/>
  <c r="AD249" i="6"/>
  <c r="AD250" i="6"/>
  <c r="AD251" i="6"/>
  <c r="AD252" i="6"/>
  <c r="AD253" i="6"/>
  <c r="AD254" i="6"/>
  <c r="AD255" i="6"/>
  <c r="AD256" i="6"/>
  <c r="AD257" i="6"/>
  <c r="AD258" i="6"/>
  <c r="AD259" i="6"/>
  <c r="AD260" i="6"/>
  <c r="AD261" i="6"/>
  <c r="AD262" i="6"/>
  <c r="AD263" i="6"/>
  <c r="AD264" i="6"/>
  <c r="AD265" i="6"/>
  <c r="AD266" i="6"/>
  <c r="AD267" i="6"/>
  <c r="AD268" i="6"/>
  <c r="AD269" i="6"/>
  <c r="AD270" i="6"/>
  <c r="AD271" i="6"/>
  <c r="AD272" i="6"/>
  <c r="AD273" i="6"/>
  <c r="AD274" i="6"/>
  <c r="AD275" i="6"/>
  <c r="AD276" i="6"/>
  <c r="AD277" i="6"/>
  <c r="AD278" i="6"/>
  <c r="AD279" i="6"/>
  <c r="AD280" i="6"/>
  <c r="AD281" i="6"/>
  <c r="AD282" i="6"/>
  <c r="AD283" i="6"/>
  <c r="AD284" i="6"/>
  <c r="AD285" i="6"/>
  <c r="AD286" i="6"/>
  <c r="AD287" i="6"/>
  <c r="AD288" i="6"/>
  <c r="AD289" i="6"/>
  <c r="AD290" i="6"/>
  <c r="AD291" i="6"/>
  <c r="AD292" i="6"/>
  <c r="AD293" i="6"/>
  <c r="AD294" i="6"/>
  <c r="AD295" i="6"/>
  <c r="AD296" i="6"/>
  <c r="AD297" i="6"/>
  <c r="AD298" i="6"/>
  <c r="AD299" i="6"/>
  <c r="AD300" i="6"/>
  <c r="AD301" i="6"/>
  <c r="AD302" i="6"/>
  <c r="AD303" i="6"/>
  <c r="AD304" i="6"/>
  <c r="AD305" i="6"/>
  <c r="AD306" i="6"/>
  <c r="AD307" i="6"/>
  <c r="AD308" i="6"/>
  <c r="AD309" i="6"/>
  <c r="AD310" i="6"/>
  <c r="AD311" i="6"/>
  <c r="AD312" i="6"/>
  <c r="AD313" i="6"/>
  <c r="AD314" i="6"/>
  <c r="AD315" i="6"/>
  <c r="AD316" i="6"/>
  <c r="AD317" i="6"/>
  <c r="AD318" i="6"/>
  <c r="AD319" i="6"/>
  <c r="AD320" i="6"/>
  <c r="AD321" i="6"/>
  <c r="AD322" i="6"/>
  <c r="AD323" i="6"/>
  <c r="AD324" i="6"/>
  <c r="AD325" i="6"/>
  <c r="AD326" i="6"/>
  <c r="AD327" i="6"/>
  <c r="AD328" i="6"/>
  <c r="AD329" i="6"/>
  <c r="AD330" i="6"/>
  <c r="AD331" i="6"/>
  <c r="AD332" i="6"/>
  <c r="AD333" i="6"/>
  <c r="AD334" i="6"/>
  <c r="AD335" i="6"/>
  <c r="AD336" i="6"/>
  <c r="AD337" i="6"/>
  <c r="AD338" i="6"/>
  <c r="AD339" i="6"/>
  <c r="AD340" i="6"/>
  <c r="AD341" i="6"/>
  <c r="AD342" i="6"/>
  <c r="AD343" i="6"/>
  <c r="AD344" i="6"/>
  <c r="AD345" i="6"/>
  <c r="AD346" i="6"/>
  <c r="AD347" i="6"/>
  <c r="AD348" i="6"/>
  <c r="AD349" i="6"/>
  <c r="AD350" i="6"/>
  <c r="AD351" i="6"/>
  <c r="AD352" i="6"/>
  <c r="AD353" i="6"/>
  <c r="AD354" i="6"/>
  <c r="AD355" i="6"/>
  <c r="AD356" i="6"/>
  <c r="AD357" i="6"/>
  <c r="AD358" i="6"/>
  <c r="AD359" i="6"/>
  <c r="AD360" i="6"/>
  <c r="AD361" i="6"/>
  <c r="AD362" i="6"/>
  <c r="AD363" i="6"/>
  <c r="AD364" i="6"/>
  <c r="AD365" i="6"/>
  <c r="AD366" i="6"/>
  <c r="AD367" i="6"/>
  <c r="AD368" i="6"/>
  <c r="AD369" i="6"/>
  <c r="AD370" i="6"/>
  <c r="AD371" i="6"/>
  <c r="AD372" i="6"/>
  <c r="AD373" i="6"/>
  <c r="AD374" i="6"/>
  <c r="AD375" i="6"/>
  <c r="AD376" i="6"/>
  <c r="AD377" i="6"/>
  <c r="AD378" i="6"/>
  <c r="AD379" i="6"/>
  <c r="AD380" i="6"/>
  <c r="AD381" i="6"/>
  <c r="AD382" i="6"/>
  <c r="AD383" i="6"/>
  <c r="AD384" i="6"/>
  <c r="AD385" i="6"/>
  <c r="AD386" i="6"/>
  <c r="AD387" i="6"/>
  <c r="AD388" i="6"/>
  <c r="AD389" i="6"/>
  <c r="AD390" i="6"/>
  <c r="AD391" i="6"/>
  <c r="AD392" i="6"/>
  <c r="AD393" i="6"/>
  <c r="AD394" i="6"/>
  <c r="AD395" i="6"/>
  <c r="AD396" i="6"/>
  <c r="AD397" i="6"/>
  <c r="AD398" i="6"/>
  <c r="AD399" i="6"/>
  <c r="AD400" i="6"/>
  <c r="AD401" i="6"/>
  <c r="AD402" i="6"/>
  <c r="AD403" i="6"/>
  <c r="AD404" i="6"/>
  <c r="AD405" i="6"/>
  <c r="AD406" i="6"/>
  <c r="AD407" i="6"/>
  <c r="AD408" i="6"/>
  <c r="AD409" i="6"/>
  <c r="AD410" i="6"/>
  <c r="AD411" i="6"/>
  <c r="AD412" i="6"/>
  <c r="AD413" i="6"/>
  <c r="AD414" i="6"/>
  <c r="AD415" i="6"/>
  <c r="AD416" i="6"/>
  <c r="AD417" i="6"/>
  <c r="AD418" i="6"/>
  <c r="AD419" i="6"/>
  <c r="AD420" i="6"/>
  <c r="AD421" i="6"/>
  <c r="AD422" i="6"/>
  <c r="AD423" i="6"/>
  <c r="AD424" i="6"/>
  <c r="AD425" i="6"/>
  <c r="AD426" i="6"/>
  <c r="AD427" i="6"/>
  <c r="AD428" i="6"/>
  <c r="AD429" i="6"/>
  <c r="AD430" i="6"/>
  <c r="AD431" i="6"/>
  <c r="AD432" i="6"/>
  <c r="AD433" i="6"/>
  <c r="AD434" i="6"/>
  <c r="AD435" i="6"/>
  <c r="AD436" i="6"/>
  <c r="AD437" i="6"/>
  <c r="AD438" i="6"/>
  <c r="AD439" i="6"/>
  <c r="AD440" i="6"/>
  <c r="AD441" i="6"/>
  <c r="AD442" i="6"/>
  <c r="AD443" i="6"/>
  <c r="AD444" i="6"/>
  <c r="AD445" i="6"/>
  <c r="AD446" i="6"/>
  <c r="AD447" i="6"/>
  <c r="AD448" i="6"/>
  <c r="AD449" i="6"/>
  <c r="AD450" i="6"/>
  <c r="AD451" i="6"/>
  <c r="AD452" i="6"/>
  <c r="AD453" i="6"/>
  <c r="AD454" i="6"/>
  <c r="AD455" i="6"/>
  <c r="AD456" i="6"/>
  <c r="AD457" i="6"/>
  <c r="AD458" i="6"/>
  <c r="AD459" i="6"/>
  <c r="AD460" i="6"/>
  <c r="AD461" i="6"/>
  <c r="AD462" i="6"/>
  <c r="AD463" i="6"/>
  <c r="AD464" i="6"/>
  <c r="AD465" i="6"/>
  <c r="AD466" i="6"/>
  <c r="AD467" i="6"/>
  <c r="AD468" i="6"/>
  <c r="AD469" i="6"/>
  <c r="AD470" i="6"/>
  <c r="AD471" i="6"/>
  <c r="AD472" i="6"/>
  <c r="AD473" i="6"/>
  <c r="AD474" i="6"/>
  <c r="AD475" i="6"/>
  <c r="AD476" i="6"/>
  <c r="AD477" i="6"/>
  <c r="AD478" i="6"/>
  <c r="AD479" i="6"/>
  <c r="AD480" i="6"/>
  <c r="AD481" i="6"/>
  <c r="AD482" i="6"/>
  <c r="AD483" i="6"/>
  <c r="AD484" i="6"/>
  <c r="AD485" i="6"/>
  <c r="AD486" i="6"/>
  <c r="AD487" i="6"/>
  <c r="AD488" i="6"/>
  <c r="AD489" i="6"/>
  <c r="AD490" i="6"/>
  <c r="AD491" i="6"/>
  <c r="AD492" i="6"/>
  <c r="AD493" i="6"/>
  <c r="AD494" i="6"/>
  <c r="AD495" i="6"/>
  <c r="AD496" i="6"/>
  <c r="AD497" i="6"/>
  <c r="AD498" i="6"/>
  <c r="AD499" i="6"/>
  <c r="AD500" i="6"/>
  <c r="AD501" i="6"/>
  <c r="AD502" i="6"/>
  <c r="AD503" i="6"/>
  <c r="AD504" i="6"/>
  <c r="AD505" i="6"/>
  <c r="AD506" i="6"/>
  <c r="AD507" i="6"/>
  <c r="AD508" i="6"/>
  <c r="AD509" i="6"/>
  <c r="AD510" i="6"/>
  <c r="AD511" i="6"/>
  <c r="AD512" i="6"/>
  <c r="AD513" i="6"/>
  <c r="AD514" i="6"/>
  <c r="AD515" i="6"/>
  <c r="AD516" i="6"/>
  <c r="AD517" i="6"/>
  <c r="AD518" i="6"/>
  <c r="AD519" i="6"/>
  <c r="AD520" i="6"/>
  <c r="AD521" i="6"/>
  <c r="AD522" i="6"/>
  <c r="AD523" i="6"/>
  <c r="AD524" i="6"/>
  <c r="AD525" i="6"/>
  <c r="AD526" i="6"/>
  <c r="AD527" i="6"/>
  <c r="AD528" i="6"/>
  <c r="AD529" i="6"/>
  <c r="AD530" i="6"/>
  <c r="AD531" i="6"/>
  <c r="AD532" i="6"/>
  <c r="AD533" i="6"/>
  <c r="AD534" i="6"/>
  <c r="AD535" i="6"/>
  <c r="AD536" i="6"/>
  <c r="AD537" i="6"/>
  <c r="AD538" i="6"/>
  <c r="AD539" i="6"/>
  <c r="AD540" i="6"/>
  <c r="AD541" i="6"/>
  <c r="AD542" i="6"/>
  <c r="AD543" i="6"/>
  <c r="AD544" i="6"/>
  <c r="AD545" i="6"/>
  <c r="AD546" i="6"/>
  <c r="AD547" i="6"/>
  <c r="AD548" i="6"/>
  <c r="AD549" i="6"/>
  <c r="AD550" i="6"/>
  <c r="AD551" i="6"/>
  <c r="AD552" i="6"/>
  <c r="AD553" i="6"/>
  <c r="AD554" i="6"/>
  <c r="AD555" i="6"/>
  <c r="AD556" i="6"/>
  <c r="AD557" i="6"/>
  <c r="AD558" i="6"/>
  <c r="AD559" i="6"/>
  <c r="AD560" i="6"/>
  <c r="AD561" i="6"/>
  <c r="AD562" i="6"/>
  <c r="AD563" i="6"/>
  <c r="AD564" i="6"/>
  <c r="AD565" i="6"/>
  <c r="AD566" i="6"/>
  <c r="AD567" i="6"/>
  <c r="AD568" i="6"/>
  <c r="AD569" i="6"/>
  <c r="AD570" i="6"/>
  <c r="AD571" i="6"/>
  <c r="AD572" i="6"/>
  <c r="AD573" i="6"/>
  <c r="AD574" i="6"/>
  <c r="AD575" i="6"/>
  <c r="AD576" i="6"/>
  <c r="AD577" i="6"/>
  <c r="AD578" i="6"/>
  <c r="AD579" i="6"/>
  <c r="AD580" i="6"/>
  <c r="AD581" i="6"/>
  <c r="AD582" i="6"/>
  <c r="AD583" i="6"/>
  <c r="AD584" i="6"/>
  <c r="AD585" i="6"/>
  <c r="AD586" i="6"/>
  <c r="AD587" i="6"/>
  <c r="AD588" i="6"/>
  <c r="AD589" i="6"/>
  <c r="AD590" i="6"/>
  <c r="AD591" i="6"/>
  <c r="AD592" i="6"/>
  <c r="AD593" i="6"/>
  <c r="AD594" i="6"/>
  <c r="AD595" i="6"/>
  <c r="AD596" i="6"/>
  <c r="AD597" i="6"/>
  <c r="AD598" i="6"/>
  <c r="AD599" i="6"/>
  <c r="AD600" i="6"/>
  <c r="AD601" i="6"/>
  <c r="AD602" i="6"/>
  <c r="AD603" i="6"/>
  <c r="AD604" i="6"/>
  <c r="AD605" i="6"/>
  <c r="AD606" i="6"/>
  <c r="AD607" i="6"/>
  <c r="AD608" i="6"/>
  <c r="AD609" i="6"/>
  <c r="AD610" i="6"/>
  <c r="AD611" i="6"/>
  <c r="AD612" i="6"/>
  <c r="AD613" i="6"/>
  <c r="AD614" i="6"/>
  <c r="AD615" i="6"/>
  <c r="AD616" i="6"/>
  <c r="AD617" i="6"/>
  <c r="AD618" i="6"/>
  <c r="AD619" i="6"/>
  <c r="AD620" i="6"/>
  <c r="AD621" i="6"/>
  <c r="AD622" i="6"/>
  <c r="AD623" i="6"/>
  <c r="AD624" i="6"/>
  <c r="AD625" i="6"/>
  <c r="AD626" i="6"/>
  <c r="AD627" i="6"/>
  <c r="AD628" i="6"/>
  <c r="AD629" i="6"/>
  <c r="AD630" i="6"/>
  <c r="AD631" i="6"/>
  <c r="AD632" i="6"/>
  <c r="AD633" i="6"/>
  <c r="AD634" i="6"/>
  <c r="AD635" i="6"/>
  <c r="AD636" i="6"/>
  <c r="AD637" i="6"/>
  <c r="AD638" i="6"/>
  <c r="AD639" i="6"/>
  <c r="AD640" i="6"/>
  <c r="AD641" i="6"/>
  <c r="AD642" i="6"/>
  <c r="AD643" i="6"/>
  <c r="AD644" i="6"/>
  <c r="AD645" i="6"/>
  <c r="AD646" i="6"/>
  <c r="AD647" i="6"/>
  <c r="AD648" i="6"/>
  <c r="AD649" i="6"/>
  <c r="AD650" i="6"/>
  <c r="AD651" i="6"/>
  <c r="AD652" i="6"/>
  <c r="AD653" i="6"/>
  <c r="AD654" i="6"/>
  <c r="AD655" i="6"/>
  <c r="AD656" i="6"/>
  <c r="AD657" i="6"/>
  <c r="AD658" i="6"/>
  <c r="AD659" i="6"/>
  <c r="AD660" i="6"/>
  <c r="AD661" i="6"/>
  <c r="AD662" i="6"/>
  <c r="AD663" i="6"/>
  <c r="AD664" i="6"/>
  <c r="AD665" i="6"/>
  <c r="AD666" i="6"/>
  <c r="AD667" i="6"/>
  <c r="AD668" i="6"/>
  <c r="AD669" i="6"/>
  <c r="AD670" i="6"/>
  <c r="AD671" i="6"/>
  <c r="AD672" i="6"/>
  <c r="AD673" i="6"/>
  <c r="AD674" i="6"/>
  <c r="AD675" i="6"/>
  <c r="AD676" i="6"/>
  <c r="AD677" i="6"/>
  <c r="AD678" i="6"/>
  <c r="AD679" i="6"/>
  <c r="AD680" i="6"/>
  <c r="AD681" i="6"/>
  <c r="AD682" i="6"/>
  <c r="AD683" i="6"/>
  <c r="AD684" i="6"/>
  <c r="AD685" i="6"/>
  <c r="AD686" i="6"/>
  <c r="AD687" i="6"/>
  <c r="AD688" i="6"/>
  <c r="AD689" i="6"/>
  <c r="AD690" i="6"/>
  <c r="AD691" i="6"/>
  <c r="AD692" i="6"/>
  <c r="AD693" i="6"/>
  <c r="AD694" i="6"/>
  <c r="AD695" i="6"/>
  <c r="AD696" i="6"/>
  <c r="AD697" i="6"/>
  <c r="AD698" i="6"/>
  <c r="AD699" i="6"/>
  <c r="AD700" i="6"/>
  <c r="AD701" i="6"/>
  <c r="AD702" i="6"/>
  <c r="AD703" i="6"/>
  <c r="AD704" i="6"/>
  <c r="AD705" i="6"/>
  <c r="AD706" i="6"/>
  <c r="AD707" i="6"/>
  <c r="AD708" i="6"/>
  <c r="AD709" i="6"/>
  <c r="AD710" i="6"/>
  <c r="AD711" i="6"/>
  <c r="AD712" i="6"/>
  <c r="AD713" i="6"/>
  <c r="AD714" i="6"/>
  <c r="AD715" i="6"/>
  <c r="AD716" i="6"/>
  <c r="AD717" i="6"/>
  <c r="AD718" i="6"/>
  <c r="AD719" i="6"/>
  <c r="AD720" i="6"/>
  <c r="AD721" i="6"/>
  <c r="AD722" i="6"/>
  <c r="AD723" i="6"/>
  <c r="AD724" i="6"/>
  <c r="AD725" i="6"/>
  <c r="AD726" i="6"/>
  <c r="AD727" i="6"/>
  <c r="AD728" i="6"/>
  <c r="AD729" i="6"/>
  <c r="AD730" i="6"/>
  <c r="AD731" i="6"/>
  <c r="AD732" i="6"/>
  <c r="AD733" i="6"/>
  <c r="AD734" i="6"/>
  <c r="AD735" i="6"/>
  <c r="AD736" i="6"/>
  <c r="AD737" i="6"/>
  <c r="AD738" i="6"/>
  <c r="AD739" i="6"/>
  <c r="AD740" i="6"/>
  <c r="AD741" i="6"/>
  <c r="AD742" i="6"/>
  <c r="AD743" i="6"/>
  <c r="AD744" i="6"/>
  <c r="AD745" i="6"/>
  <c r="AD746" i="6"/>
  <c r="AD747" i="6"/>
  <c r="AD748" i="6"/>
  <c r="AD749" i="6"/>
  <c r="AD750" i="6"/>
  <c r="AD751" i="6"/>
  <c r="AD752" i="6"/>
  <c r="AD753" i="6"/>
  <c r="AD754" i="6"/>
  <c r="AD755" i="6"/>
  <c r="AD756" i="6"/>
  <c r="AD757" i="6"/>
  <c r="AD758" i="6"/>
  <c r="AD759" i="6"/>
  <c r="AD760" i="6"/>
  <c r="AD761" i="6"/>
  <c r="AD762" i="6"/>
  <c r="AD763" i="6"/>
  <c r="AD764" i="6"/>
  <c r="AD765" i="6"/>
  <c r="AD766" i="6"/>
  <c r="AD767" i="6"/>
  <c r="AD768" i="6"/>
  <c r="AD769" i="6"/>
  <c r="AD770" i="6"/>
  <c r="AD771" i="6"/>
  <c r="AD772" i="6"/>
  <c r="AD773" i="6"/>
  <c r="AD774" i="6"/>
  <c r="AD775" i="6"/>
  <c r="AD776" i="6"/>
  <c r="AD777" i="6"/>
  <c r="AD778" i="6"/>
  <c r="AD779" i="6"/>
  <c r="AD780" i="6"/>
  <c r="AD781" i="6"/>
  <c r="AD782" i="6"/>
  <c r="AD783" i="6"/>
  <c r="AD784" i="6"/>
  <c r="AD785" i="6"/>
  <c r="AD786" i="6"/>
  <c r="AD787" i="6"/>
  <c r="AD788" i="6"/>
  <c r="AD789" i="6"/>
  <c r="AD790" i="6"/>
  <c r="AD791" i="6"/>
  <c r="AD792" i="6"/>
  <c r="AD793" i="6"/>
  <c r="AD794" i="6"/>
  <c r="AD795" i="6"/>
  <c r="AD796" i="6"/>
  <c r="AD797" i="6"/>
  <c r="AD798" i="6"/>
  <c r="AD799" i="6"/>
  <c r="AD800" i="6"/>
  <c r="AD801" i="6"/>
  <c r="AD802" i="6"/>
  <c r="AD803" i="6"/>
  <c r="AD804" i="6"/>
  <c r="AD805" i="6"/>
  <c r="AD806" i="6"/>
  <c r="AD807" i="6"/>
  <c r="AD808" i="6"/>
  <c r="AD809" i="6"/>
  <c r="AD810" i="6"/>
  <c r="AD811" i="6"/>
  <c r="AD812" i="6"/>
  <c r="AD813" i="6"/>
  <c r="AD814" i="6"/>
  <c r="AD815" i="6"/>
  <c r="AD816" i="6"/>
  <c r="AD817" i="6"/>
  <c r="AD818" i="6"/>
  <c r="AD819" i="6"/>
  <c r="AD820" i="6"/>
  <c r="AD821" i="6"/>
  <c r="AD822" i="6"/>
  <c r="AD823" i="6"/>
  <c r="AD824" i="6"/>
  <c r="AD825" i="6"/>
  <c r="AD826" i="6"/>
  <c r="AD827" i="6"/>
  <c r="AD828" i="6"/>
  <c r="AD829" i="6"/>
  <c r="AD830" i="6"/>
  <c r="AD831" i="6"/>
  <c r="AD832" i="6"/>
  <c r="AD833" i="6"/>
  <c r="AD834" i="6"/>
  <c r="AD835" i="6"/>
  <c r="AD836" i="6"/>
  <c r="AD837" i="6"/>
  <c r="AD838" i="6"/>
  <c r="AD839" i="6"/>
  <c r="AD840" i="6"/>
  <c r="AD841" i="6"/>
  <c r="AD842" i="6"/>
  <c r="AD843" i="6"/>
  <c r="AD844" i="6"/>
  <c r="AD845" i="6"/>
  <c r="AD846" i="6"/>
  <c r="AD847" i="6"/>
  <c r="AD848" i="6"/>
  <c r="AD849" i="6"/>
  <c r="AD850" i="6"/>
  <c r="AD851" i="6"/>
  <c r="AD852" i="6"/>
  <c r="AD853" i="6"/>
  <c r="AD854" i="6"/>
  <c r="AD855" i="6"/>
  <c r="AD856" i="6"/>
  <c r="AD857" i="6"/>
  <c r="AD858" i="6"/>
  <c r="AD859" i="6"/>
  <c r="AD860" i="6"/>
  <c r="AD861" i="6"/>
  <c r="AD862" i="6"/>
  <c r="AD863" i="6"/>
  <c r="AD864" i="6"/>
  <c r="AD865" i="6"/>
  <c r="AD866" i="6"/>
  <c r="AD867" i="6"/>
  <c r="AD868" i="6"/>
  <c r="AD869" i="6"/>
  <c r="AD870" i="6"/>
  <c r="AD871" i="6"/>
  <c r="AD872" i="6"/>
  <c r="AD873" i="6"/>
  <c r="AD874" i="6"/>
  <c r="AD875" i="6"/>
  <c r="AD876" i="6"/>
  <c r="AD877" i="6"/>
  <c r="AD878" i="6"/>
  <c r="AD879" i="6"/>
  <c r="AD880" i="6"/>
  <c r="AD881" i="6"/>
  <c r="AD882" i="6"/>
  <c r="AD883" i="6"/>
  <c r="AD884" i="6"/>
  <c r="AD885" i="6"/>
  <c r="AD886" i="6"/>
  <c r="AD887" i="6"/>
  <c r="AD888" i="6"/>
  <c r="AD889" i="6"/>
  <c r="AD890" i="6"/>
  <c r="AD891" i="6"/>
  <c r="AD892" i="6"/>
  <c r="AD893" i="6"/>
  <c r="AD894" i="6"/>
  <c r="AD895" i="6"/>
  <c r="AD896" i="6"/>
  <c r="AD897" i="6"/>
  <c r="AD898" i="6"/>
  <c r="AD899" i="6"/>
  <c r="AD900" i="6"/>
  <c r="AD901" i="6"/>
  <c r="AD902" i="6"/>
  <c r="AD903" i="6"/>
  <c r="AD904" i="6"/>
  <c r="AD905" i="6"/>
  <c r="AD906" i="6"/>
  <c r="AD907" i="6"/>
  <c r="AD908" i="6"/>
  <c r="AD909" i="6"/>
  <c r="AD910" i="6"/>
  <c r="AD911" i="6"/>
  <c r="AD912" i="6"/>
  <c r="AD913" i="6"/>
  <c r="AD914" i="6"/>
  <c r="AD915" i="6"/>
  <c r="AD916" i="6"/>
  <c r="AD917" i="6"/>
  <c r="AD918" i="6"/>
  <c r="AD919" i="6"/>
  <c r="AD920" i="6"/>
  <c r="AD921" i="6"/>
  <c r="AD922" i="6"/>
  <c r="AD923" i="6"/>
  <c r="AD924" i="6"/>
  <c r="AD925" i="6"/>
  <c r="AD926" i="6"/>
  <c r="AD927" i="6"/>
  <c r="AD928" i="6"/>
  <c r="AD929" i="6"/>
  <c r="AD930" i="6"/>
  <c r="AD931" i="6"/>
  <c r="AD932" i="6"/>
  <c r="AD933" i="6"/>
  <c r="AD934" i="6"/>
  <c r="AD935" i="6"/>
  <c r="AD936" i="6"/>
  <c r="AD937" i="6"/>
  <c r="AD938" i="6"/>
  <c r="AD939" i="6"/>
  <c r="AD940" i="6"/>
  <c r="AD941" i="6"/>
  <c r="AD942" i="6"/>
  <c r="AD943" i="6"/>
  <c r="AD944" i="6"/>
  <c r="AD945" i="6"/>
  <c r="AD946" i="6"/>
  <c r="AD947" i="6"/>
  <c r="AD948" i="6"/>
  <c r="AD949" i="6"/>
  <c r="AD950" i="6"/>
  <c r="AD951" i="6"/>
  <c r="AD952" i="6"/>
  <c r="AD953" i="6"/>
  <c r="AD954" i="6"/>
  <c r="AD955" i="6"/>
  <c r="AD956" i="6"/>
  <c r="AD957" i="6"/>
  <c r="AD958" i="6"/>
  <c r="AD959" i="6"/>
  <c r="AD960" i="6"/>
  <c r="AD961" i="6"/>
  <c r="AD962" i="6"/>
  <c r="AD963" i="6"/>
  <c r="AD964" i="6"/>
  <c r="AD965" i="6"/>
  <c r="AD966" i="6"/>
  <c r="AD967" i="6"/>
  <c r="AD968" i="6"/>
  <c r="AD969" i="6"/>
  <c r="AD970" i="6"/>
  <c r="AD971" i="6"/>
  <c r="AD972" i="6"/>
  <c r="AD973" i="6"/>
  <c r="AD974" i="6"/>
  <c r="AD975" i="6"/>
  <c r="AD976" i="6"/>
  <c r="AD977" i="6"/>
  <c r="AD978" i="6"/>
  <c r="AD979" i="6"/>
  <c r="AD980" i="6"/>
  <c r="AD981" i="6"/>
  <c r="AD982" i="6"/>
  <c r="AD983" i="6"/>
  <c r="AD984" i="6"/>
  <c r="AD985" i="6"/>
  <c r="AD986" i="6"/>
  <c r="AD987" i="6"/>
  <c r="AD988" i="6"/>
  <c r="AD989" i="6"/>
  <c r="AD990" i="6"/>
  <c r="AD991" i="6"/>
  <c r="AD992" i="6"/>
  <c r="AD993" i="6"/>
  <c r="AD994" i="6"/>
  <c r="AD995" i="6"/>
  <c r="AD996" i="6"/>
  <c r="AD997" i="6"/>
  <c r="AD998" i="6"/>
  <c r="AD999" i="6"/>
  <c r="AD1000" i="6"/>
  <c r="AD1001" i="6"/>
  <c r="AD1002" i="6"/>
  <c r="AD1003" i="6"/>
  <c r="AD1004" i="6"/>
  <c r="AD1005" i="6"/>
  <c r="AD1006" i="6"/>
  <c r="AD1007" i="6"/>
  <c r="AD1008" i="6"/>
  <c r="AD1009" i="6"/>
  <c r="AD1010" i="6"/>
  <c r="AD1011" i="6"/>
  <c r="AD1012" i="6"/>
  <c r="AD1013" i="6"/>
  <c r="AD1014" i="6"/>
  <c r="AD1015" i="6"/>
  <c r="AD1016" i="6"/>
  <c r="AD1017" i="6"/>
  <c r="AD1018" i="6"/>
  <c r="AD1019" i="6"/>
  <c r="AD1020" i="6"/>
  <c r="AD1021" i="6"/>
  <c r="AD1022" i="6"/>
  <c r="AD1023" i="6"/>
  <c r="AD1024" i="6"/>
  <c r="AD1025" i="6"/>
  <c r="AD1026" i="6"/>
  <c r="AD1027" i="6"/>
  <c r="AD1028" i="6"/>
  <c r="AD1029" i="6"/>
  <c r="AD1030" i="6"/>
  <c r="AD1031" i="6"/>
  <c r="AD1032" i="6"/>
  <c r="AD1033" i="6"/>
  <c r="AD1034" i="6"/>
  <c r="AD1035" i="6"/>
  <c r="AD1036" i="6"/>
  <c r="AD1037" i="6"/>
  <c r="AD1038" i="6"/>
  <c r="AD1039" i="6"/>
  <c r="AD1040" i="6"/>
  <c r="AD1041" i="6"/>
  <c r="AD1042" i="6"/>
  <c r="AD1043" i="6"/>
  <c r="AD1044" i="6"/>
  <c r="AD1045" i="6"/>
  <c r="AD1046" i="6"/>
  <c r="AD1047" i="6"/>
  <c r="AD1048" i="6"/>
  <c r="AD1049" i="6"/>
  <c r="AD1050" i="6"/>
  <c r="AD1051" i="6"/>
  <c r="AD1052" i="6"/>
  <c r="AD1053" i="6"/>
  <c r="AD1054" i="6"/>
  <c r="AD1055" i="6"/>
  <c r="AD1056" i="6"/>
  <c r="AD1057" i="6"/>
  <c r="AD1058" i="6"/>
  <c r="AD1059" i="6"/>
  <c r="AD1060" i="6"/>
  <c r="AD1061" i="6"/>
  <c r="AD1062" i="6"/>
  <c r="AD1063" i="6"/>
  <c r="AD1064" i="6"/>
  <c r="AD1065" i="6"/>
  <c r="AD1066" i="6"/>
  <c r="AD1067" i="6"/>
  <c r="AD1068" i="6"/>
  <c r="AD1069" i="6"/>
  <c r="AD1070" i="6"/>
  <c r="AD1071" i="6"/>
  <c r="AD1072" i="6"/>
  <c r="AD1073" i="6"/>
  <c r="AD1074" i="6"/>
  <c r="AD1075" i="6"/>
  <c r="AD1076" i="6"/>
  <c r="AD1077" i="6"/>
  <c r="AD1078" i="6"/>
  <c r="AD1079" i="6"/>
  <c r="AD1080" i="6"/>
  <c r="AD1081" i="6"/>
  <c r="AD1082" i="6"/>
  <c r="AD1083" i="6"/>
  <c r="AD1084" i="6"/>
  <c r="AD1085" i="6"/>
  <c r="AD1086" i="6"/>
  <c r="AD1087" i="6"/>
  <c r="AD1088" i="6"/>
  <c r="AD1089" i="6"/>
  <c r="AD1090" i="6"/>
  <c r="AD1091" i="6"/>
  <c r="AD1092" i="6"/>
  <c r="AD1093" i="6"/>
  <c r="AD1094" i="6"/>
  <c r="AD1095" i="6"/>
  <c r="AD1096" i="6"/>
  <c r="AD1097" i="6"/>
  <c r="AD1098" i="6"/>
  <c r="AD1099" i="6"/>
  <c r="AD1100" i="6"/>
  <c r="AD1101" i="6"/>
  <c r="AD1102" i="6"/>
  <c r="AD1103" i="6"/>
  <c r="AD1104" i="6"/>
  <c r="AD1105" i="6"/>
  <c r="AD1106" i="6"/>
  <c r="AD1107" i="6"/>
  <c r="AD1108" i="6"/>
  <c r="AD1109" i="6"/>
  <c r="AD1110" i="6"/>
  <c r="AD1111" i="6"/>
  <c r="AD1112" i="6"/>
  <c r="AD1113" i="6"/>
  <c r="AD1114" i="6"/>
  <c r="AD1115" i="6"/>
  <c r="AD1116" i="6"/>
  <c r="AD1117" i="6"/>
  <c r="AD1118" i="6"/>
  <c r="AD1119" i="6"/>
  <c r="AD1120" i="6"/>
  <c r="AD1121" i="6"/>
  <c r="AD1122" i="6"/>
  <c r="AD1123" i="6"/>
  <c r="AD1124" i="6"/>
  <c r="AD1125" i="6"/>
  <c r="AD1126" i="6"/>
  <c r="AD1127" i="6"/>
  <c r="AD1128" i="6"/>
  <c r="AD1129" i="6"/>
  <c r="AD1130" i="6"/>
  <c r="AD1131" i="6"/>
  <c r="AD1132" i="6"/>
  <c r="AD1133" i="6"/>
  <c r="AD1134" i="6"/>
  <c r="AD1135" i="6"/>
  <c r="AD1136" i="6"/>
  <c r="AD1137" i="6"/>
  <c r="AD1138" i="6"/>
  <c r="AD1139" i="6"/>
  <c r="AD1140" i="6"/>
  <c r="AD1141" i="6"/>
  <c r="AD1142" i="6"/>
  <c r="AD1143" i="6"/>
  <c r="AD1144" i="6"/>
  <c r="AD1145" i="6"/>
  <c r="AD1146" i="6"/>
  <c r="AD1147" i="6"/>
  <c r="AD1148" i="6"/>
  <c r="AD1149" i="6"/>
  <c r="AD1150" i="6"/>
  <c r="AD1151" i="6"/>
  <c r="AD1152" i="6"/>
  <c r="AD1153" i="6"/>
  <c r="AD1154" i="6"/>
  <c r="AD1155" i="6"/>
  <c r="AD1156" i="6"/>
  <c r="AD1157" i="6"/>
  <c r="AD1158" i="6"/>
  <c r="AD1159" i="6"/>
  <c r="AD1160" i="6"/>
  <c r="AD1161" i="6"/>
  <c r="AD1162" i="6"/>
  <c r="AD1163" i="6"/>
  <c r="AD1164" i="6"/>
  <c r="AD1165" i="6"/>
  <c r="AD1166" i="6"/>
  <c r="AD1167" i="6"/>
  <c r="AD1168" i="6"/>
  <c r="AD1169" i="6"/>
  <c r="AD1170" i="6"/>
  <c r="AD1171" i="6"/>
  <c r="AD1172" i="6"/>
  <c r="AD1173" i="6"/>
  <c r="AD1174" i="6"/>
  <c r="AD1175" i="6"/>
  <c r="AD1176" i="6"/>
  <c r="AD1177" i="6"/>
  <c r="AD1178" i="6"/>
  <c r="AD1179" i="6"/>
  <c r="AD1180" i="6"/>
  <c r="AD1181" i="6"/>
  <c r="AD1182" i="6"/>
  <c r="AD1183" i="6"/>
  <c r="AD1184" i="6"/>
  <c r="AD1185" i="6"/>
  <c r="AD1186" i="6"/>
  <c r="AD1187" i="6"/>
  <c r="AD1188" i="6"/>
  <c r="AD1189" i="6"/>
  <c r="AD1190" i="6"/>
  <c r="AD1191" i="6"/>
  <c r="AD1192" i="6"/>
  <c r="AD1193" i="6"/>
  <c r="AD1194" i="6"/>
  <c r="AD1195" i="6"/>
  <c r="AD1196" i="6"/>
  <c r="AD1197" i="6"/>
  <c r="AD1198" i="6"/>
  <c r="AD1199" i="6"/>
  <c r="AD1200" i="6"/>
  <c r="AD1201" i="6"/>
  <c r="AD1202" i="6"/>
  <c r="AD1203" i="6"/>
  <c r="AD1204" i="6"/>
  <c r="AD1205" i="6"/>
  <c r="AD1206" i="6"/>
  <c r="AD1207" i="6"/>
  <c r="AD1208" i="6"/>
  <c r="AD1209" i="6"/>
  <c r="AD1210" i="6"/>
  <c r="AD1211" i="6"/>
  <c r="AD1212" i="6"/>
  <c r="AD1213" i="6"/>
  <c r="AD1214" i="6"/>
  <c r="AD1215" i="6"/>
  <c r="AD1216" i="6"/>
  <c r="AD1217" i="6"/>
  <c r="AD1218" i="6"/>
  <c r="AD1219" i="6"/>
  <c r="AD1220" i="6"/>
  <c r="AD1221" i="6"/>
  <c r="AD1222" i="6"/>
  <c r="AD1223" i="6"/>
  <c r="AD1224" i="6"/>
  <c r="AD1225" i="6"/>
  <c r="AD1226" i="6"/>
  <c r="AD1227" i="6"/>
  <c r="AD1228" i="6"/>
  <c r="AD1229" i="6"/>
  <c r="AD1230" i="6"/>
  <c r="AD1231" i="6"/>
  <c r="AD1232" i="6"/>
  <c r="AD1233" i="6"/>
  <c r="AD1234" i="6"/>
  <c r="AD1235" i="6"/>
  <c r="AD1236" i="6"/>
  <c r="AD1237" i="6"/>
  <c r="AD1238" i="6"/>
  <c r="AD1239" i="6"/>
  <c r="AD1240" i="6"/>
  <c r="AD1241" i="6"/>
  <c r="AD1242" i="6"/>
  <c r="AD1243" i="6"/>
  <c r="AD1244" i="6"/>
  <c r="AD1245" i="6"/>
  <c r="AD1246" i="6"/>
  <c r="AD1247" i="6"/>
  <c r="AD1248" i="6"/>
  <c r="AD1249" i="6"/>
  <c r="AD1250" i="6"/>
  <c r="AD1251" i="6"/>
  <c r="AD1252" i="6"/>
  <c r="AD1253" i="6"/>
  <c r="AD1254" i="6"/>
  <c r="AD1255" i="6"/>
  <c r="AD1256" i="6"/>
  <c r="AD1257" i="6"/>
  <c r="AD1258" i="6"/>
  <c r="AD1259" i="6"/>
  <c r="AD1260" i="6"/>
  <c r="AD1261" i="6"/>
  <c r="AD1262" i="6"/>
  <c r="AD1263" i="6"/>
  <c r="AD1264" i="6"/>
  <c r="AD1265" i="6"/>
  <c r="AD1266" i="6"/>
  <c r="AD1267" i="6"/>
  <c r="AD1268" i="6"/>
  <c r="AD1269" i="6"/>
  <c r="AD1270" i="6"/>
  <c r="AD1271" i="6"/>
  <c r="AD1272" i="6"/>
  <c r="AD1273" i="6"/>
  <c r="AD1274" i="6"/>
  <c r="AD1275" i="6"/>
  <c r="AD1276" i="6"/>
  <c r="AD1277" i="6"/>
  <c r="AD1278" i="6"/>
  <c r="AD1279" i="6"/>
  <c r="AD1280" i="6"/>
  <c r="AD1281" i="6"/>
  <c r="AD1282" i="6"/>
  <c r="AD1283" i="6"/>
  <c r="AD1284" i="6"/>
  <c r="AD1285" i="6"/>
  <c r="AD1286" i="6"/>
  <c r="AD1287" i="6"/>
  <c r="AD1288" i="6"/>
  <c r="AD1289" i="6"/>
  <c r="AD1290" i="6"/>
  <c r="AD1291" i="6"/>
  <c r="AD1292" i="6"/>
  <c r="AD1293" i="6"/>
  <c r="AD1294" i="6"/>
  <c r="AD1295" i="6"/>
  <c r="AD1296" i="6"/>
  <c r="AD1297" i="6"/>
  <c r="AD1298" i="6"/>
  <c r="AD1299" i="6"/>
  <c r="AD1300" i="6"/>
  <c r="AD1301" i="6"/>
  <c r="AD1302" i="6"/>
  <c r="AD1303" i="6"/>
  <c r="AD1304" i="6"/>
  <c r="AD1305" i="6"/>
  <c r="AD1306" i="6"/>
  <c r="AD1307" i="6"/>
  <c r="AD1308" i="6"/>
  <c r="AD1309" i="6"/>
  <c r="AD1310" i="6"/>
  <c r="AD1311" i="6"/>
  <c r="AD1312" i="6"/>
  <c r="AD1313" i="6"/>
  <c r="AD1314" i="6"/>
  <c r="AD1315" i="6"/>
  <c r="AD1316" i="6"/>
  <c r="AD1317" i="6"/>
  <c r="AD1318" i="6"/>
  <c r="AD1319" i="6"/>
  <c r="AD1320" i="6"/>
  <c r="AD1321" i="6"/>
  <c r="AD1322" i="6"/>
  <c r="AD1323" i="6"/>
  <c r="AD1324" i="6"/>
  <c r="AD1325" i="6"/>
  <c r="AD1326" i="6"/>
  <c r="AD1327" i="6"/>
  <c r="AD1328" i="6"/>
  <c r="AD1329" i="6"/>
  <c r="AD1330" i="6"/>
  <c r="AD1331" i="6"/>
  <c r="AD1332" i="6"/>
  <c r="AD1333" i="6"/>
  <c r="AD1334" i="6"/>
  <c r="AD1335" i="6"/>
  <c r="AD1336" i="6"/>
  <c r="AD1337" i="6"/>
  <c r="AD1338" i="6"/>
  <c r="AD1339" i="6"/>
  <c r="AD1340" i="6"/>
  <c r="AD1341" i="6"/>
  <c r="AD1342" i="6"/>
  <c r="AD1343" i="6"/>
  <c r="AD1344" i="6"/>
  <c r="AD1345" i="6"/>
  <c r="AD1346" i="6"/>
  <c r="AD1347" i="6"/>
  <c r="AD1348" i="6"/>
  <c r="AD1349" i="6"/>
  <c r="AD1350" i="6"/>
  <c r="AD1351" i="6"/>
  <c r="AD1352" i="6"/>
  <c r="AD1353" i="6"/>
  <c r="AD1354" i="6"/>
  <c r="AD1355" i="6"/>
  <c r="AD1356" i="6"/>
  <c r="AD1357" i="6"/>
  <c r="AD1358" i="6"/>
  <c r="AD1359" i="6"/>
  <c r="AD1360" i="6"/>
  <c r="AD1361" i="6"/>
  <c r="AD1362" i="6"/>
  <c r="AD1363" i="6"/>
  <c r="AD1364" i="6"/>
  <c r="AD1365" i="6"/>
  <c r="AD1366" i="6"/>
  <c r="AD1367" i="6"/>
  <c r="AD1368" i="6"/>
  <c r="AD1369" i="6"/>
  <c r="AD1370" i="6"/>
  <c r="AD1371" i="6"/>
  <c r="AD1372" i="6"/>
  <c r="AD1373" i="6"/>
  <c r="AD1374" i="6"/>
  <c r="AD1375" i="6"/>
  <c r="AD1376" i="6"/>
  <c r="AD1377" i="6"/>
  <c r="AD1378" i="6"/>
  <c r="AD1379" i="6"/>
  <c r="AD1380" i="6"/>
  <c r="AD1381" i="6"/>
  <c r="AD1382" i="6"/>
  <c r="AD1383" i="6"/>
  <c r="AD1384" i="6"/>
  <c r="AD1385" i="6"/>
  <c r="AD1386" i="6"/>
  <c r="AD1387" i="6"/>
  <c r="AD1388" i="6"/>
  <c r="AD1389" i="6"/>
  <c r="AD1390" i="6"/>
  <c r="AD1391" i="6"/>
  <c r="AD1392" i="6"/>
  <c r="AD1393" i="6"/>
  <c r="AD1394" i="6"/>
  <c r="AD1395" i="6"/>
  <c r="AD1396" i="6"/>
  <c r="AD1397" i="6"/>
  <c r="AD1398" i="6"/>
  <c r="AD1399" i="6"/>
  <c r="AD1400" i="6"/>
  <c r="AD1401" i="6"/>
  <c r="AD1402" i="6"/>
  <c r="AD1403" i="6"/>
  <c r="AD1404" i="6"/>
  <c r="AD1405" i="6"/>
  <c r="AD1406" i="6"/>
  <c r="AD1407" i="6"/>
  <c r="AD1408" i="6"/>
  <c r="AD1409" i="6"/>
  <c r="AD1410" i="6"/>
  <c r="AD1411" i="6"/>
  <c r="AD1412" i="6"/>
  <c r="AD1413" i="6"/>
  <c r="AD1414" i="6"/>
  <c r="AD1415" i="6"/>
  <c r="AD1416" i="6"/>
  <c r="AD1417" i="6"/>
  <c r="AD1418" i="6"/>
  <c r="AD1419" i="6"/>
  <c r="AD1420" i="6"/>
  <c r="AD1421" i="6"/>
  <c r="AD1422" i="6"/>
  <c r="AD1423" i="6"/>
  <c r="AD1424" i="6"/>
  <c r="AD1425" i="6"/>
  <c r="AD1426" i="6"/>
  <c r="AD1427" i="6"/>
  <c r="AD1428" i="6"/>
  <c r="AD1429" i="6"/>
  <c r="AD1430" i="6"/>
  <c r="AD1431" i="6"/>
  <c r="AD1432" i="6"/>
  <c r="AD1433" i="6"/>
  <c r="AD1434" i="6"/>
  <c r="AD1435" i="6"/>
  <c r="AD1436" i="6"/>
  <c r="AD1437" i="6"/>
  <c r="AD1438" i="6"/>
  <c r="AD1439" i="6"/>
  <c r="AD1440" i="6"/>
  <c r="AD1441" i="6"/>
  <c r="AD1442" i="6"/>
  <c r="AD1443" i="6"/>
  <c r="AD1444" i="6"/>
  <c r="AD1445" i="6"/>
  <c r="AD1446" i="6"/>
  <c r="AD1447" i="6"/>
  <c r="AD1448" i="6"/>
  <c r="AD1449" i="6"/>
  <c r="AD1450" i="6"/>
  <c r="AD1451" i="6"/>
  <c r="AD1452" i="6"/>
  <c r="AD1453" i="6"/>
  <c r="AD1454" i="6"/>
  <c r="AD1455" i="6"/>
  <c r="AD1456" i="6"/>
  <c r="AD1457" i="6"/>
  <c r="AD1458" i="6"/>
  <c r="AD1459" i="6"/>
  <c r="AD1460" i="6"/>
  <c r="AD1461" i="6"/>
  <c r="AD1462" i="6"/>
  <c r="AD1463" i="6"/>
  <c r="AD1464" i="6"/>
  <c r="AD1465" i="6"/>
  <c r="AD1466" i="6"/>
  <c r="AD1467" i="6"/>
  <c r="AD1468" i="6"/>
  <c r="AD1469" i="6"/>
  <c r="AD1470" i="6"/>
  <c r="AD1471" i="6"/>
  <c r="AD1472" i="6"/>
  <c r="AD1473" i="6"/>
  <c r="AD1474" i="6"/>
  <c r="AD1475" i="6"/>
  <c r="AD1476" i="6"/>
  <c r="AD1477" i="6"/>
  <c r="AD1478" i="6"/>
  <c r="AD1479" i="6"/>
  <c r="AD1480" i="6"/>
  <c r="AD1481" i="6"/>
  <c r="AD1482" i="6"/>
  <c r="AD1483" i="6"/>
  <c r="AD1484" i="6"/>
  <c r="AD1485" i="6"/>
  <c r="AD1486" i="6"/>
  <c r="AD1487" i="6"/>
  <c r="AD1488" i="6"/>
  <c r="AD1489" i="6"/>
  <c r="AD1490" i="6"/>
  <c r="AD1491" i="6"/>
  <c r="AD1492" i="6"/>
  <c r="AD1493" i="6"/>
  <c r="AD1494" i="6"/>
  <c r="AD1495" i="6"/>
  <c r="AD1496" i="6"/>
  <c r="AD1497" i="6"/>
  <c r="AD1498" i="6"/>
  <c r="AD1499" i="6"/>
  <c r="AD1500" i="6"/>
  <c r="AD1501" i="6"/>
  <c r="AD1502" i="6"/>
  <c r="AD1503" i="6"/>
  <c r="AD1504" i="6"/>
  <c r="AD1505" i="6"/>
  <c r="AD1506" i="6"/>
  <c r="AD1507" i="6"/>
  <c r="AD1508" i="6"/>
  <c r="AD1509" i="6"/>
  <c r="AD1510" i="6"/>
  <c r="AD1511" i="6"/>
  <c r="AD1512" i="6"/>
  <c r="AD1513" i="6"/>
  <c r="AD1514" i="6"/>
  <c r="AD1515" i="6"/>
  <c r="AD1516" i="6"/>
  <c r="AD1517" i="6"/>
  <c r="AD1518" i="6"/>
  <c r="AD1519" i="6"/>
  <c r="AD1520" i="6"/>
  <c r="AD1521" i="6"/>
  <c r="AD1522" i="6"/>
  <c r="AD1523" i="6"/>
  <c r="AD1524" i="6"/>
  <c r="AD1525" i="6"/>
  <c r="AD1526" i="6"/>
  <c r="AD1527" i="6"/>
  <c r="AD1528" i="6"/>
  <c r="AD1529" i="6"/>
  <c r="AD1530" i="6"/>
  <c r="AD1531" i="6"/>
  <c r="AD1532" i="6"/>
  <c r="AD1533" i="6"/>
  <c r="AD1534" i="6"/>
  <c r="AD1535" i="6"/>
  <c r="AD1536" i="6"/>
  <c r="AD1537" i="6"/>
  <c r="AD1538" i="6"/>
  <c r="AD1539" i="6"/>
  <c r="AD1540" i="6"/>
  <c r="AD1541" i="6"/>
  <c r="AD1542" i="6"/>
  <c r="AD1543" i="6"/>
  <c r="AD1544" i="6"/>
  <c r="AD1545" i="6"/>
  <c r="AD1546" i="6"/>
  <c r="AD1547" i="6"/>
  <c r="AD1548" i="6"/>
  <c r="AD1549" i="6"/>
  <c r="AD1550" i="6"/>
  <c r="AD1551" i="6"/>
  <c r="AD1552" i="6"/>
  <c r="AD1553" i="6"/>
  <c r="AD1554" i="6"/>
  <c r="AD1555" i="6"/>
  <c r="AD1556" i="6"/>
  <c r="AD1557" i="6"/>
  <c r="AD1558" i="6"/>
  <c r="AD1559" i="6"/>
  <c r="AD1560" i="6"/>
  <c r="AD1561" i="6"/>
  <c r="AD1562" i="6"/>
  <c r="AD1563" i="6"/>
  <c r="AD1564" i="6"/>
  <c r="AD1565" i="6"/>
  <c r="AD1566" i="6"/>
  <c r="AD1567" i="6"/>
  <c r="AD1568" i="6"/>
  <c r="AD1569" i="6"/>
  <c r="AD1570" i="6"/>
  <c r="AD1571" i="6"/>
  <c r="AD1572" i="6"/>
  <c r="AD1573" i="6"/>
  <c r="AD1574" i="6"/>
  <c r="AD1575" i="6"/>
  <c r="AD1576" i="6"/>
  <c r="AD1577" i="6"/>
  <c r="AD1578" i="6"/>
  <c r="AD1579" i="6"/>
  <c r="AD1580" i="6"/>
  <c r="AD1581" i="6"/>
  <c r="AD1582" i="6"/>
  <c r="AD1583" i="6"/>
  <c r="AD1584" i="6"/>
  <c r="AD1585" i="6"/>
  <c r="AD1586" i="6"/>
  <c r="AD1587" i="6"/>
  <c r="AD1588" i="6"/>
  <c r="AD1589" i="6"/>
  <c r="AD1590" i="6"/>
  <c r="AD1591" i="6"/>
  <c r="AD1592" i="6"/>
  <c r="AD1593" i="6"/>
  <c r="AD1594" i="6"/>
  <c r="AD1595" i="6"/>
  <c r="AD1596" i="6"/>
  <c r="AD1597" i="6"/>
  <c r="AD1598" i="6"/>
  <c r="AD1599" i="6"/>
  <c r="AD1600" i="6"/>
  <c r="AD1601" i="6"/>
  <c r="AD1602" i="6"/>
  <c r="AD1603" i="6"/>
  <c r="AD1604" i="6"/>
  <c r="AD1605" i="6"/>
  <c r="AD1606" i="6"/>
  <c r="AD1607" i="6"/>
  <c r="AD1608" i="6"/>
  <c r="AD1609" i="6"/>
  <c r="AD1610" i="6"/>
  <c r="AD1611" i="6"/>
  <c r="AD1612" i="6"/>
  <c r="AD1613" i="6"/>
  <c r="AD1614" i="6"/>
  <c r="AD1615" i="6"/>
  <c r="AD1616" i="6"/>
  <c r="AD1617" i="6"/>
  <c r="AD1618" i="6"/>
  <c r="AD1619" i="6"/>
  <c r="AD1620" i="6"/>
  <c r="AD1621" i="6"/>
  <c r="AD1622" i="6"/>
  <c r="AD1623" i="6"/>
  <c r="AD1624" i="6"/>
  <c r="AD1625" i="6"/>
  <c r="AD1626" i="6"/>
  <c r="AD1627" i="6"/>
  <c r="AD1628" i="6"/>
  <c r="AD1629" i="6"/>
  <c r="AD1630" i="6"/>
  <c r="AD1631" i="6"/>
  <c r="AD1632" i="6"/>
  <c r="AD1633" i="6"/>
  <c r="AD1634" i="6"/>
  <c r="AD1635" i="6"/>
  <c r="AD1636" i="6"/>
  <c r="AD1637" i="6"/>
  <c r="AD1638" i="6"/>
  <c r="AD1639" i="6"/>
  <c r="AD1640" i="6"/>
  <c r="AD1641" i="6"/>
  <c r="AD1642" i="6"/>
  <c r="AD1643" i="6"/>
  <c r="AD1644" i="6"/>
  <c r="AD1645" i="6"/>
  <c r="AD1646" i="6"/>
  <c r="AD1647" i="6"/>
  <c r="AD1648" i="6"/>
  <c r="AD1649" i="6"/>
  <c r="AD1650" i="6"/>
  <c r="AD1651" i="6"/>
  <c r="AD1652" i="6"/>
  <c r="AD1653" i="6"/>
  <c r="AD1654" i="6"/>
  <c r="AD1655" i="6"/>
  <c r="AD1656" i="6"/>
  <c r="AD1657" i="6"/>
  <c r="AD1658" i="6"/>
  <c r="AD1659" i="6"/>
  <c r="AD1660" i="6"/>
  <c r="AD1661" i="6"/>
  <c r="AD1662" i="6"/>
  <c r="AD1663" i="6"/>
  <c r="AD1664" i="6"/>
  <c r="AD1665" i="6"/>
  <c r="AD1666" i="6"/>
  <c r="AD1667" i="6"/>
  <c r="AD1668" i="6"/>
  <c r="AD1669" i="6"/>
  <c r="AD1670" i="6"/>
  <c r="AD1671" i="6"/>
  <c r="AD1672" i="6"/>
  <c r="AD1673" i="6"/>
  <c r="AD1674" i="6"/>
  <c r="AD1675" i="6"/>
  <c r="AD1676" i="6"/>
  <c r="AD1677" i="6"/>
  <c r="AD1678" i="6"/>
  <c r="AD1679" i="6"/>
  <c r="AD1680" i="6"/>
  <c r="AD1681" i="6"/>
  <c r="AD1682" i="6"/>
  <c r="AD1683" i="6"/>
  <c r="AD1684" i="6"/>
  <c r="AD1685" i="6"/>
  <c r="AD1686" i="6"/>
  <c r="AD1687" i="6"/>
  <c r="AD1688" i="6"/>
  <c r="AD1689" i="6"/>
  <c r="AD1690" i="6"/>
  <c r="AD1691" i="6"/>
  <c r="AD1692" i="6"/>
  <c r="AD1693" i="6"/>
  <c r="AD1694" i="6"/>
  <c r="AD1695" i="6"/>
  <c r="AD1696" i="6"/>
  <c r="AD1697" i="6"/>
  <c r="AD1698" i="6"/>
  <c r="AD1699" i="6"/>
  <c r="AD1700" i="6"/>
  <c r="AD1701" i="6"/>
  <c r="AD1702" i="6"/>
  <c r="AD1703" i="6"/>
  <c r="AD1704" i="6"/>
  <c r="AD1705" i="6"/>
  <c r="AD1706" i="6"/>
  <c r="AD1707" i="6"/>
  <c r="AD1708" i="6"/>
  <c r="AD1709" i="6"/>
  <c r="AD1710" i="6"/>
  <c r="AD1711" i="6"/>
  <c r="AD1712" i="6"/>
  <c r="AD1713" i="6"/>
  <c r="AD1714" i="6"/>
  <c r="AD1715" i="6"/>
  <c r="AD1716" i="6"/>
  <c r="AD1717" i="6"/>
  <c r="AD1718" i="6"/>
  <c r="AD1719" i="6"/>
  <c r="AD1720" i="6"/>
  <c r="AD1721" i="6"/>
  <c r="AD1722" i="6"/>
  <c r="AD1723" i="6"/>
  <c r="AD1724" i="6"/>
  <c r="AD1725" i="6"/>
  <c r="AD1726" i="6"/>
  <c r="AD1727" i="6"/>
  <c r="AD1728" i="6"/>
  <c r="AD1729" i="6"/>
  <c r="AD1730" i="6"/>
  <c r="AD1731" i="6"/>
  <c r="AD1732" i="6"/>
  <c r="AD1733" i="6"/>
  <c r="AD1734" i="6"/>
  <c r="AD1735" i="6"/>
  <c r="AD1736" i="6"/>
  <c r="AD1737" i="6"/>
  <c r="AD1738" i="6"/>
  <c r="AD1739" i="6"/>
  <c r="AD1740" i="6"/>
  <c r="AD1741" i="6"/>
  <c r="AD1742" i="6"/>
  <c r="AD1743" i="6"/>
  <c r="AD1744" i="6"/>
  <c r="AD1745" i="6"/>
  <c r="AD1746" i="6"/>
  <c r="AD1747" i="6"/>
  <c r="AD1748" i="6"/>
  <c r="AD1749" i="6"/>
  <c r="AD1750" i="6"/>
  <c r="AD1751" i="6"/>
  <c r="AD1752" i="6"/>
  <c r="AD1753" i="6"/>
  <c r="AD1754" i="6"/>
  <c r="AD1755" i="6"/>
  <c r="AD1756" i="6"/>
  <c r="AD1757" i="6"/>
  <c r="AD1758" i="6"/>
  <c r="AD1759" i="6"/>
  <c r="AD1760" i="6"/>
  <c r="AD1761" i="6"/>
  <c r="AD1762" i="6"/>
  <c r="AD1763" i="6"/>
  <c r="AD1764" i="6"/>
  <c r="AD1765" i="6"/>
  <c r="AD1766" i="6"/>
  <c r="AD1767" i="6"/>
  <c r="AD1768" i="6"/>
  <c r="AD1769" i="6"/>
  <c r="AD1770" i="6"/>
  <c r="AD1771" i="6"/>
  <c r="AD1772" i="6"/>
  <c r="AD1773" i="6"/>
  <c r="AD1774" i="6"/>
  <c r="AD1775" i="6"/>
  <c r="AD1776" i="6"/>
  <c r="AD1777" i="6"/>
  <c r="AD1778" i="6"/>
  <c r="AD1779" i="6"/>
  <c r="AD1780" i="6"/>
  <c r="AD1781" i="6"/>
  <c r="AD1782" i="6"/>
  <c r="AD1783" i="6"/>
  <c r="AD1784" i="6"/>
  <c r="AD1785" i="6"/>
  <c r="AD1786" i="6"/>
  <c r="AD1787" i="6"/>
  <c r="AD1788" i="6"/>
  <c r="AD1789" i="6"/>
  <c r="AD1790" i="6"/>
  <c r="AD1791" i="6"/>
  <c r="AD1792" i="6"/>
  <c r="AD1793" i="6"/>
  <c r="AD1794" i="6"/>
  <c r="AD1795" i="6"/>
  <c r="AD1796" i="6"/>
  <c r="AD1797" i="6"/>
  <c r="AD1798" i="6"/>
  <c r="AD1799" i="6"/>
  <c r="AD1800" i="6"/>
  <c r="AD1801" i="6"/>
  <c r="AD1802" i="6"/>
  <c r="AD1803" i="6"/>
  <c r="AD1804" i="6"/>
  <c r="AD1805" i="6"/>
  <c r="AD1806" i="6"/>
  <c r="AD1807" i="6"/>
  <c r="AD1808" i="6"/>
  <c r="AD1809" i="6"/>
  <c r="AD1810" i="6"/>
  <c r="AD1811" i="6"/>
  <c r="AD1812" i="6"/>
  <c r="AD1813" i="6"/>
  <c r="AD1814" i="6"/>
  <c r="AD1815" i="6"/>
  <c r="AD1816" i="6"/>
  <c r="AD1817" i="6"/>
  <c r="AD1818" i="6"/>
  <c r="AD1819" i="6"/>
  <c r="AD1820" i="6"/>
  <c r="AD1821" i="6"/>
  <c r="AD1822" i="6"/>
  <c r="AD1823" i="6"/>
  <c r="AD1824" i="6"/>
  <c r="AD1825" i="6"/>
  <c r="AD1826" i="6"/>
  <c r="AD1827" i="6"/>
  <c r="AD1828" i="6"/>
  <c r="AD1829" i="6"/>
  <c r="AD1830" i="6"/>
  <c r="AD1831" i="6"/>
  <c r="AD1832" i="6"/>
  <c r="AD1833" i="6"/>
  <c r="AD1834" i="6"/>
  <c r="AD1835" i="6"/>
  <c r="AD1836" i="6"/>
  <c r="AD1837" i="6"/>
  <c r="AD1838" i="6"/>
  <c r="AD1839" i="6"/>
  <c r="AD1840" i="6"/>
  <c r="AD1841" i="6"/>
  <c r="AD1842" i="6"/>
  <c r="AD1843" i="6"/>
  <c r="AD1844" i="6"/>
  <c r="AD1845" i="6"/>
  <c r="AD1846" i="6"/>
  <c r="AD1847" i="6"/>
  <c r="AD1848" i="6"/>
  <c r="AD1849" i="6"/>
  <c r="AD1850" i="6"/>
  <c r="AD1851" i="6"/>
  <c r="AD1852" i="6"/>
  <c r="AD1853" i="6"/>
  <c r="AD1854" i="6"/>
  <c r="AD1855" i="6"/>
  <c r="AD1856" i="6"/>
  <c r="AD1857" i="6"/>
  <c r="AD1858" i="6"/>
  <c r="AD1859" i="6"/>
  <c r="AD1860" i="6"/>
  <c r="AD1861" i="6"/>
  <c r="AD1862" i="6"/>
  <c r="AD1863" i="6"/>
  <c r="AD1864" i="6"/>
  <c r="AD1865" i="6"/>
  <c r="AD1866" i="6"/>
  <c r="AD1867" i="6"/>
  <c r="AD1868" i="6"/>
  <c r="AD1869" i="6"/>
  <c r="AD1870" i="6"/>
  <c r="AD1871" i="6"/>
  <c r="AD1872" i="6"/>
  <c r="AD1873" i="6"/>
  <c r="AD1874" i="6"/>
  <c r="AD1875" i="6"/>
  <c r="AD1876" i="6"/>
  <c r="AD1877" i="6"/>
  <c r="AD1878" i="6"/>
  <c r="AD1879" i="6"/>
  <c r="AD1880" i="6"/>
  <c r="AD1881" i="6"/>
  <c r="AD1882" i="6"/>
  <c r="AD1883" i="6"/>
  <c r="AD1884" i="6"/>
  <c r="AD1885" i="6"/>
  <c r="AD1886" i="6"/>
  <c r="AD1887" i="6"/>
  <c r="AD1888" i="6"/>
  <c r="AD1889" i="6"/>
  <c r="AD1890" i="6"/>
  <c r="AD1891" i="6"/>
  <c r="AD1892" i="6"/>
  <c r="AD1893" i="6"/>
  <c r="AD1894" i="6"/>
  <c r="AD1895" i="6"/>
  <c r="AD1896" i="6"/>
  <c r="AD1897" i="6"/>
  <c r="AD1898" i="6"/>
  <c r="AD1899" i="6"/>
  <c r="AD1900" i="6"/>
  <c r="AD1901" i="6"/>
  <c r="AD1902" i="6"/>
  <c r="AD1903" i="6"/>
  <c r="AD1904" i="6"/>
  <c r="AD1905" i="6"/>
  <c r="AD1906" i="6"/>
  <c r="AD1907" i="6"/>
  <c r="AD1908" i="6"/>
  <c r="AD1909" i="6"/>
  <c r="AD1910" i="6"/>
  <c r="AD1911" i="6"/>
  <c r="AD1912" i="6"/>
  <c r="AD1913" i="6"/>
  <c r="AD1914" i="6"/>
  <c r="AD1915" i="6"/>
  <c r="AD1916" i="6"/>
  <c r="AD1917" i="6"/>
  <c r="AD1918" i="6"/>
  <c r="AD1919" i="6"/>
  <c r="AD1920" i="6"/>
  <c r="AD1921" i="6"/>
  <c r="AD1922" i="6"/>
  <c r="AD1923" i="6"/>
  <c r="AD1924" i="6"/>
  <c r="AD1925" i="6"/>
  <c r="AD1926" i="6"/>
  <c r="AD1927" i="6"/>
  <c r="AD1928" i="6"/>
  <c r="AD1929" i="6"/>
  <c r="AD1930" i="6"/>
  <c r="AD1931" i="6"/>
  <c r="AD1932" i="6"/>
  <c r="AD1933" i="6"/>
  <c r="AD1934" i="6"/>
  <c r="AD1935" i="6"/>
  <c r="AD1936" i="6"/>
  <c r="AD1937" i="6"/>
  <c r="AD1938" i="6"/>
  <c r="AD1939" i="6"/>
  <c r="AD1940" i="6"/>
  <c r="AD1941" i="6"/>
  <c r="AD1942" i="6"/>
  <c r="AD1943" i="6"/>
  <c r="AD1944" i="6"/>
  <c r="AD1945" i="6"/>
  <c r="AD1946" i="6"/>
  <c r="AD1947" i="6"/>
  <c r="AD1948" i="6"/>
  <c r="AD1949" i="6"/>
  <c r="AD1950" i="6"/>
  <c r="AD1951" i="6"/>
  <c r="AD1952" i="6"/>
  <c r="AD1953" i="6"/>
  <c r="AD1954" i="6"/>
  <c r="AD1955" i="6"/>
  <c r="AD1956" i="6"/>
  <c r="AD1957" i="6"/>
  <c r="AD1958" i="6"/>
  <c r="AD1959" i="6"/>
  <c r="AD1960" i="6"/>
  <c r="AD1961" i="6"/>
  <c r="AD1962" i="6"/>
  <c r="AD1963" i="6"/>
  <c r="AD1964" i="6"/>
  <c r="AD1965" i="6"/>
  <c r="AD1966" i="6"/>
  <c r="AD1967" i="6"/>
  <c r="AD1968" i="6"/>
  <c r="AD1969" i="6"/>
  <c r="AD1970" i="6"/>
  <c r="AD1971" i="6"/>
  <c r="AD1972" i="6"/>
  <c r="AD1973" i="6"/>
  <c r="AD1974" i="6"/>
  <c r="AD1975" i="6"/>
  <c r="AD1976" i="6"/>
  <c r="AD1977" i="6"/>
  <c r="AD1978" i="6"/>
  <c r="AD1979" i="6"/>
  <c r="AD1980" i="6"/>
  <c r="AD1981" i="6"/>
  <c r="AD1982" i="6"/>
  <c r="AD1983" i="6"/>
  <c r="AD1984" i="6"/>
  <c r="AD1985" i="6"/>
  <c r="AD1986" i="6"/>
  <c r="AD1987" i="6"/>
  <c r="AD1988" i="6"/>
  <c r="AD1989" i="6"/>
  <c r="AD1990" i="6"/>
  <c r="AD1991" i="6"/>
  <c r="AD1992" i="6"/>
  <c r="AD1993" i="6"/>
  <c r="AD1994" i="6"/>
  <c r="AD1995" i="6"/>
  <c r="AD1996" i="6"/>
  <c r="AD1997" i="6"/>
  <c r="AD1998" i="6"/>
  <c r="AD1999" i="6"/>
  <c r="AD2000" i="6"/>
  <c r="AD2001" i="6"/>
  <c r="AD2002" i="6"/>
  <c r="AD2003" i="6"/>
  <c r="AD2004" i="6"/>
  <c r="AD2005" i="6"/>
  <c r="AD2006" i="6"/>
  <c r="AD2007" i="6"/>
  <c r="AD2008" i="6"/>
  <c r="AD2009" i="6"/>
  <c r="AD2010" i="6"/>
  <c r="AD2011" i="6"/>
  <c r="AD2012" i="6"/>
  <c r="AD2013" i="6"/>
  <c r="AD2014" i="6"/>
  <c r="AD2015" i="6"/>
  <c r="AD2016" i="6"/>
  <c r="AD2017" i="6"/>
  <c r="AD2018" i="6"/>
  <c r="AD2019" i="6"/>
  <c r="AD2020" i="6"/>
  <c r="AD2021" i="6"/>
  <c r="AD2022" i="6"/>
  <c r="AD2023" i="6"/>
  <c r="AD2024" i="6"/>
  <c r="AD2025" i="6"/>
  <c r="AD2026" i="6"/>
  <c r="AD2027" i="6"/>
  <c r="AD2028" i="6"/>
  <c r="AD2029" i="6"/>
  <c r="AD2030" i="6"/>
  <c r="AD2031" i="6"/>
  <c r="AD2032" i="6"/>
  <c r="AD2033" i="6"/>
  <c r="AD2034" i="6"/>
  <c r="AD2035" i="6"/>
  <c r="AD2036" i="6"/>
  <c r="AD2037" i="6"/>
  <c r="AD2038" i="6"/>
  <c r="AD2039" i="6"/>
  <c r="AD2040" i="6"/>
  <c r="AD2041" i="6"/>
  <c r="AD2042" i="6"/>
  <c r="AD2043" i="6"/>
  <c r="AD2044" i="6"/>
  <c r="AD2045" i="6"/>
  <c r="AD2046" i="6"/>
  <c r="AD2047" i="6"/>
  <c r="AD2048" i="6"/>
  <c r="AD2049" i="6"/>
  <c r="AD2050" i="6"/>
  <c r="AD2051" i="6"/>
  <c r="AD2052" i="6"/>
  <c r="AD2053" i="6"/>
  <c r="AD2054" i="6"/>
  <c r="AD2055" i="6"/>
  <c r="AD2056" i="6"/>
  <c r="AD2057" i="6"/>
  <c r="AD2058" i="6"/>
  <c r="AD2059" i="6"/>
  <c r="AD2060" i="6"/>
  <c r="AD2061" i="6"/>
  <c r="AD2062" i="6"/>
  <c r="AD2063" i="6"/>
  <c r="AD2064" i="6"/>
  <c r="AD2065" i="6"/>
  <c r="AD2066" i="6"/>
  <c r="AD2067" i="6"/>
  <c r="AD2068" i="6"/>
  <c r="AD2069" i="6"/>
  <c r="AD2070" i="6"/>
  <c r="AD2071" i="6"/>
  <c r="AD2072" i="6"/>
  <c r="AD2073" i="6"/>
  <c r="AD2074" i="6"/>
  <c r="AD2075" i="6"/>
  <c r="AD2076" i="6"/>
  <c r="AD2077" i="6"/>
  <c r="AD2078" i="6"/>
  <c r="AD2079" i="6"/>
  <c r="AD2080" i="6"/>
  <c r="AD2081" i="6"/>
  <c r="AD2082" i="6"/>
  <c r="AD2083" i="6"/>
  <c r="AD2084" i="6"/>
  <c r="AD2085" i="6"/>
  <c r="AD2086" i="6"/>
  <c r="AD2087" i="6"/>
  <c r="AD2088" i="6"/>
  <c r="AD2089" i="6"/>
  <c r="AD2090" i="6"/>
  <c r="AD2091" i="6"/>
  <c r="AD2092" i="6"/>
  <c r="AD2093" i="6"/>
  <c r="AD2094" i="6"/>
  <c r="AD2095" i="6"/>
  <c r="AD2096" i="6"/>
  <c r="AD2097" i="6"/>
  <c r="AD2098" i="6"/>
  <c r="AD2099" i="6"/>
  <c r="AD2100" i="6"/>
  <c r="AD2101" i="6"/>
  <c r="AD2102" i="6"/>
  <c r="AD2103" i="6"/>
  <c r="AD2104" i="6"/>
  <c r="AD2105" i="6"/>
  <c r="AD2106" i="6"/>
  <c r="AD2107" i="6"/>
  <c r="AD2108" i="6"/>
  <c r="AD2109" i="6"/>
  <c r="AD2110" i="6"/>
  <c r="AD2111" i="6"/>
  <c r="AD2112" i="6"/>
  <c r="AD2113" i="6"/>
  <c r="AD2114" i="6"/>
  <c r="AD2115" i="6"/>
  <c r="AD2116" i="6"/>
  <c r="AD2117" i="6"/>
  <c r="AD2118" i="6"/>
  <c r="AD2119" i="6"/>
  <c r="AD2120" i="6"/>
  <c r="AD2121" i="6"/>
  <c r="AD2122" i="6"/>
  <c r="AD2123" i="6"/>
  <c r="AD2124" i="6"/>
  <c r="AD2125" i="6"/>
  <c r="AD2126" i="6"/>
  <c r="AD2127" i="6"/>
  <c r="AD2128" i="6"/>
  <c r="AD2129" i="6"/>
  <c r="AD2130" i="6"/>
  <c r="AD2131" i="6"/>
  <c r="AD2132" i="6"/>
  <c r="AD2133" i="6"/>
  <c r="AD2134" i="6"/>
  <c r="AD2135" i="6"/>
  <c r="AD2136" i="6"/>
  <c r="AD2137" i="6"/>
  <c r="AD2138" i="6"/>
  <c r="AD2139" i="6"/>
  <c r="AD2140" i="6"/>
  <c r="AD2141" i="6"/>
  <c r="AD2142" i="6"/>
  <c r="AD2143" i="6"/>
  <c r="AD2144" i="6"/>
  <c r="AD2145" i="6"/>
  <c r="AD2146" i="6"/>
  <c r="AD2147" i="6"/>
  <c r="AD2148" i="6"/>
  <c r="AD2149" i="6"/>
  <c r="AD2150" i="6"/>
  <c r="AD2151" i="6"/>
  <c r="AD2152" i="6"/>
  <c r="AD2153" i="6"/>
  <c r="AD2154" i="6"/>
  <c r="AD2155" i="6"/>
  <c r="AD2156" i="6"/>
  <c r="AD2157" i="6"/>
  <c r="AD2158" i="6"/>
  <c r="AD2159" i="6"/>
  <c r="AD2160" i="6"/>
  <c r="AD2161" i="6"/>
  <c r="AD2162" i="6"/>
  <c r="AD2163" i="6"/>
  <c r="AD2164" i="6"/>
  <c r="AD2165" i="6"/>
  <c r="AD2166" i="6"/>
  <c r="AD2167" i="6"/>
  <c r="AD2168" i="6"/>
  <c r="AD2169" i="6"/>
  <c r="AD2170" i="6"/>
  <c r="AD2171" i="6"/>
  <c r="AD2172" i="6"/>
  <c r="AD2173" i="6"/>
  <c r="AD2174" i="6"/>
  <c r="AD2175" i="6"/>
  <c r="AD2176" i="6"/>
  <c r="AD2177" i="6"/>
  <c r="AD2178" i="6"/>
  <c r="AD2179" i="6"/>
  <c r="AD2180" i="6"/>
  <c r="AD2181" i="6"/>
  <c r="AD2182" i="6"/>
  <c r="AD2183" i="6"/>
  <c r="AD2184" i="6"/>
  <c r="AD2185" i="6"/>
  <c r="AD2186" i="6"/>
  <c r="AD2187" i="6"/>
  <c r="AD2188" i="6"/>
  <c r="AD2189" i="6"/>
  <c r="AD2190" i="6"/>
  <c r="AD2191" i="6"/>
  <c r="AD2192" i="6"/>
  <c r="AD2193" i="6"/>
  <c r="AD2194" i="6"/>
  <c r="AD2195" i="6"/>
  <c r="AD2196" i="6"/>
  <c r="AD2197" i="6"/>
  <c r="AD2198" i="6"/>
  <c r="AD2199" i="6"/>
  <c r="AD2200" i="6"/>
  <c r="AD2201" i="6"/>
  <c r="AD2202" i="6"/>
  <c r="AD2203" i="6"/>
  <c r="AD2204" i="6"/>
  <c r="AD2205" i="6"/>
  <c r="AD2206" i="6"/>
  <c r="AD2207" i="6"/>
  <c r="AD2208" i="6"/>
  <c r="AD2209" i="6"/>
  <c r="AD2210" i="6"/>
  <c r="AD2211" i="6"/>
  <c r="AD2212" i="6"/>
  <c r="AD2213" i="6"/>
  <c r="AD2214" i="6"/>
  <c r="AD2215" i="6"/>
  <c r="AD2216" i="6"/>
  <c r="AD2217" i="6"/>
  <c r="AD2218" i="6"/>
  <c r="AD2219" i="6"/>
  <c r="AD2220" i="6"/>
  <c r="AD2221" i="6"/>
  <c r="AD2222" i="6"/>
  <c r="AD2223" i="6"/>
  <c r="AD2224" i="6"/>
  <c r="AD2225" i="6"/>
  <c r="AD2226" i="6"/>
  <c r="AD2227" i="6"/>
  <c r="AD2228" i="6"/>
  <c r="AD2229" i="6"/>
  <c r="AD2230" i="6"/>
  <c r="AD2231" i="6"/>
  <c r="AD2232" i="6"/>
  <c r="AD2233" i="6"/>
  <c r="AD2234" i="6"/>
  <c r="AD2235" i="6"/>
  <c r="AD2236" i="6"/>
  <c r="AD2237" i="6"/>
  <c r="AD2238" i="6"/>
  <c r="AD2239" i="6"/>
  <c r="AD2240" i="6"/>
  <c r="AD2241" i="6"/>
  <c r="AD2242" i="6"/>
  <c r="AD2243" i="6"/>
  <c r="AD2244" i="6"/>
  <c r="AD2245" i="6"/>
  <c r="AD2246" i="6"/>
  <c r="AD2247" i="6"/>
  <c r="AD2248" i="6"/>
  <c r="AD2249" i="6"/>
  <c r="AD2250" i="6"/>
  <c r="AD2251" i="6"/>
  <c r="AD2252" i="6"/>
  <c r="AD2253" i="6"/>
  <c r="AD2254" i="6"/>
  <c r="AD2255" i="6"/>
  <c r="AD2256" i="6"/>
  <c r="AD2257" i="6"/>
  <c r="AD2258" i="6"/>
  <c r="AD2259" i="6"/>
  <c r="AD2260" i="6"/>
  <c r="AD2261" i="6"/>
  <c r="AD2262" i="6"/>
  <c r="AD2263" i="6"/>
  <c r="AD2264" i="6"/>
  <c r="AD2265" i="6"/>
  <c r="AD2266" i="6"/>
  <c r="AD2267" i="6"/>
  <c r="AD2268" i="6"/>
  <c r="AD2269" i="6"/>
  <c r="AD2270" i="6"/>
  <c r="AD2271" i="6"/>
  <c r="AD2272" i="6"/>
  <c r="AD2273" i="6"/>
  <c r="AD2274" i="6"/>
  <c r="AD2275" i="6"/>
  <c r="AD2276" i="6"/>
  <c r="AD2277" i="6"/>
  <c r="AD2278" i="6"/>
  <c r="AD2279" i="6"/>
  <c r="AD2280" i="6"/>
  <c r="AD2281" i="6"/>
  <c r="AD2282" i="6"/>
  <c r="AD2283" i="6"/>
  <c r="AD2284" i="6"/>
  <c r="AD2285" i="6"/>
  <c r="AD2286" i="6"/>
  <c r="AD2287" i="6"/>
  <c r="AD2288" i="6"/>
  <c r="AD2289" i="6"/>
  <c r="AD2290" i="6"/>
  <c r="AD2291" i="6"/>
  <c r="AD2292" i="6"/>
  <c r="AD2293" i="6"/>
  <c r="AD2294" i="6"/>
  <c r="AD2295" i="6"/>
  <c r="AD2296" i="6"/>
  <c r="AD2297" i="6"/>
  <c r="AD2298" i="6"/>
  <c r="AD2299" i="6"/>
  <c r="AD2300" i="6"/>
  <c r="AD2301" i="6"/>
  <c r="AD2302" i="6"/>
  <c r="AD2303" i="6"/>
  <c r="AD2304" i="6"/>
  <c r="AD2305" i="6"/>
  <c r="AD2306" i="6"/>
  <c r="AD2307" i="6"/>
  <c r="AD2308" i="6"/>
  <c r="AD2309" i="6"/>
  <c r="AD2310" i="6"/>
  <c r="AD2311" i="6"/>
  <c r="AD2312" i="6"/>
  <c r="AD2313" i="6"/>
  <c r="AD2314" i="6"/>
  <c r="AD2315" i="6"/>
  <c r="AD2316" i="6"/>
  <c r="AD2317" i="6"/>
  <c r="AD2318" i="6"/>
  <c r="AD2319" i="6"/>
  <c r="AD2320" i="6"/>
  <c r="AD2321" i="6"/>
  <c r="AD2322" i="6"/>
  <c r="AD2323" i="6"/>
  <c r="AD2324" i="6"/>
  <c r="AD2325" i="6"/>
  <c r="AD2326" i="6"/>
  <c r="AD2327" i="6"/>
  <c r="AD2328" i="6"/>
  <c r="AD2329" i="6"/>
  <c r="AD2330" i="6"/>
  <c r="AD2331" i="6"/>
  <c r="AD2332" i="6"/>
  <c r="AD2333" i="6"/>
  <c r="AD2334" i="6"/>
  <c r="AD2335" i="6"/>
  <c r="AD2336" i="6"/>
  <c r="AD2337" i="6"/>
  <c r="AD2338" i="6"/>
  <c r="AD2339" i="6"/>
  <c r="AD2340" i="6"/>
  <c r="AD2341" i="6"/>
  <c r="AD2342" i="6"/>
  <c r="AD2343" i="6"/>
  <c r="AD2344" i="6"/>
  <c r="AD2345" i="6"/>
  <c r="AD2346" i="6"/>
  <c r="AD2347" i="6"/>
  <c r="AD2348" i="6"/>
  <c r="AD2349" i="6"/>
  <c r="AD2350" i="6"/>
  <c r="AD2351" i="6"/>
  <c r="AD2352" i="6"/>
  <c r="AD2353" i="6"/>
  <c r="AD2354" i="6"/>
  <c r="AD2355" i="6"/>
  <c r="AD2356" i="6"/>
  <c r="AD2357" i="6"/>
  <c r="AD2358" i="6"/>
  <c r="AD2359" i="6"/>
  <c r="AD2360" i="6"/>
  <c r="AD2361" i="6"/>
  <c r="AD2362" i="6"/>
  <c r="AD2363" i="6"/>
  <c r="AD2364" i="6"/>
  <c r="AD2365" i="6"/>
  <c r="AD2366" i="6"/>
  <c r="AD2367" i="6"/>
  <c r="AD2368" i="6"/>
  <c r="AD2369" i="6"/>
  <c r="AD2370" i="6"/>
  <c r="AD2371" i="6"/>
  <c r="AD2372" i="6"/>
  <c r="AD2373" i="6"/>
  <c r="AD2374" i="6"/>
  <c r="AD2375" i="6"/>
  <c r="AD2376" i="6"/>
  <c r="AD2377" i="6"/>
  <c r="AD2378" i="6"/>
  <c r="AD2379" i="6"/>
  <c r="AD2380" i="6"/>
  <c r="AD2381" i="6"/>
  <c r="AD2382" i="6"/>
  <c r="AD2383" i="6"/>
  <c r="AD2384" i="6"/>
  <c r="AD2385" i="6"/>
  <c r="AD2386" i="6"/>
  <c r="AD2387" i="6"/>
  <c r="AD2388" i="6"/>
  <c r="AD2389" i="6"/>
  <c r="AD2390" i="6"/>
  <c r="AD2391" i="6"/>
  <c r="AD2392" i="6"/>
  <c r="AD2393" i="6"/>
  <c r="AD2394" i="6"/>
  <c r="AD2395" i="6"/>
  <c r="AD2396" i="6"/>
  <c r="AD2397" i="6"/>
  <c r="AD2398" i="6"/>
  <c r="AD2399" i="6"/>
  <c r="AD2400" i="6"/>
  <c r="AD2401" i="6"/>
  <c r="AD2402" i="6"/>
  <c r="AD2403" i="6"/>
  <c r="AD2404" i="6"/>
  <c r="AD2405" i="6"/>
  <c r="AD2406" i="6"/>
  <c r="AD2407" i="6"/>
  <c r="AD2408" i="6"/>
  <c r="AD2409" i="6"/>
  <c r="AD2410" i="6"/>
  <c r="AD2411" i="6"/>
  <c r="AD2412" i="6"/>
  <c r="AD2413" i="6"/>
  <c r="AD2414" i="6"/>
  <c r="AD2415" i="6"/>
  <c r="AD2416" i="6"/>
  <c r="AD2417" i="6"/>
  <c r="AD2418" i="6"/>
  <c r="AD2419" i="6"/>
  <c r="AD2420" i="6"/>
  <c r="AD2421" i="6"/>
  <c r="AD2422" i="6"/>
  <c r="AD2423" i="6"/>
  <c r="AD2424" i="6"/>
  <c r="AD2425" i="6"/>
  <c r="AD2426" i="6"/>
  <c r="AD2427" i="6"/>
  <c r="AD2428" i="6"/>
  <c r="AD2429" i="6"/>
  <c r="AD2430" i="6"/>
  <c r="AD2431" i="6"/>
  <c r="AD2432" i="6"/>
  <c r="AD2433" i="6"/>
  <c r="AD2434" i="6"/>
  <c r="AD2435" i="6"/>
  <c r="AD2436" i="6"/>
  <c r="AD2437" i="6"/>
  <c r="AD2438" i="6"/>
  <c r="AD2439" i="6"/>
  <c r="AD2440" i="6"/>
  <c r="AD2441" i="6"/>
  <c r="AD2442" i="6"/>
  <c r="AD2443" i="6"/>
  <c r="AD2444" i="6"/>
  <c r="AD2445" i="6"/>
  <c r="AD2446" i="6"/>
  <c r="AD2447" i="6"/>
  <c r="AD2448" i="6"/>
  <c r="AD2449" i="6"/>
  <c r="AD2450" i="6"/>
  <c r="AD2451" i="6"/>
  <c r="AD2452" i="6"/>
  <c r="AD2453" i="6"/>
  <c r="AD2454" i="6"/>
  <c r="AD2455" i="6"/>
  <c r="AD2456" i="6"/>
  <c r="AD2457" i="6"/>
  <c r="AD2458" i="6"/>
  <c r="AD2459" i="6"/>
  <c r="AD2460" i="6"/>
  <c r="AD2461" i="6"/>
  <c r="AD2462" i="6"/>
  <c r="AD2463" i="6"/>
  <c r="AD2464" i="6"/>
  <c r="AD2465" i="6"/>
  <c r="AD2466" i="6"/>
  <c r="AD2467" i="6"/>
  <c r="AD2468" i="6"/>
  <c r="AD2469" i="6"/>
  <c r="AD2470" i="6"/>
  <c r="AD2471" i="6"/>
  <c r="AD2472" i="6"/>
  <c r="AD2473" i="6"/>
  <c r="AD2474" i="6"/>
  <c r="AD2475" i="6"/>
  <c r="AD2476" i="6"/>
  <c r="AD2477" i="6"/>
  <c r="AD2478" i="6"/>
  <c r="AD2479" i="6"/>
  <c r="AD2480" i="6"/>
  <c r="AD2481" i="6"/>
  <c r="AD2482" i="6"/>
  <c r="AD2483" i="6"/>
  <c r="AD2484" i="6"/>
  <c r="AD2485" i="6"/>
  <c r="AD2486" i="6"/>
  <c r="AD2487" i="6"/>
  <c r="AD2488" i="6"/>
  <c r="AD2489" i="6"/>
  <c r="AD2490" i="6"/>
  <c r="AD2491" i="6"/>
  <c r="AD2492" i="6"/>
  <c r="AD2493" i="6"/>
  <c r="AD2494" i="6"/>
  <c r="AD2495" i="6"/>
  <c r="AD2496" i="6"/>
  <c r="AD2497" i="6"/>
  <c r="AD2498" i="6"/>
  <c r="AD2499" i="6"/>
  <c r="AD2500" i="6"/>
  <c r="AD2501" i="6"/>
  <c r="AD2502" i="6"/>
  <c r="AD2503" i="6"/>
  <c r="AD2504" i="6"/>
  <c r="AD2505" i="6"/>
  <c r="AD2506" i="6"/>
  <c r="AD2507" i="6"/>
  <c r="AD2508" i="6"/>
  <c r="AD2509" i="6"/>
  <c r="AD2510" i="6"/>
  <c r="AD2511" i="6"/>
  <c r="AD2512" i="6"/>
  <c r="AD2513" i="6"/>
  <c r="AD2514" i="6"/>
  <c r="AD2515" i="6"/>
  <c r="AD2516" i="6"/>
  <c r="AD2517" i="6"/>
  <c r="AD2518" i="6"/>
  <c r="AD2519" i="6"/>
  <c r="AD2520" i="6"/>
  <c r="AD2521" i="6"/>
  <c r="AD2522" i="6"/>
  <c r="AD2523" i="6"/>
  <c r="AD2524" i="6"/>
  <c r="AD2525" i="6"/>
  <c r="AD2526" i="6"/>
  <c r="AD2527" i="6"/>
  <c r="AD2528" i="6"/>
  <c r="AD2529" i="6"/>
  <c r="AD2530" i="6"/>
  <c r="AD2531" i="6"/>
  <c r="AD2532" i="6"/>
  <c r="AD2533" i="6"/>
  <c r="AD2534" i="6"/>
  <c r="AD2535" i="6"/>
  <c r="AD2536" i="6"/>
  <c r="AD2537" i="6"/>
  <c r="AD2538" i="6"/>
  <c r="AD2539" i="6"/>
  <c r="AD2540" i="6"/>
  <c r="AD2541" i="6"/>
  <c r="AD2542" i="6"/>
  <c r="AD2543" i="6"/>
  <c r="AD2544" i="6"/>
  <c r="AD2545" i="6"/>
  <c r="AD2546" i="6"/>
  <c r="AD2547" i="6"/>
  <c r="AD2548" i="6"/>
  <c r="AD2549" i="6"/>
  <c r="AD2550" i="6"/>
  <c r="AD2551" i="6"/>
  <c r="AD2552" i="6"/>
  <c r="AD2553" i="6"/>
  <c r="AD2554" i="6"/>
  <c r="AD2555" i="6"/>
  <c r="AD2556" i="6"/>
  <c r="AD2557" i="6"/>
  <c r="AD2558" i="6"/>
  <c r="AD2559" i="6"/>
  <c r="AD2560" i="6"/>
  <c r="AD2561" i="6"/>
  <c r="AD2562" i="6"/>
  <c r="AD2563" i="6"/>
  <c r="AD2564" i="6"/>
  <c r="AD2565" i="6"/>
  <c r="AD2566" i="6"/>
  <c r="AD2567" i="6"/>
  <c r="AD2568" i="6"/>
  <c r="AD2569" i="6"/>
  <c r="AD2570" i="6"/>
  <c r="AD2571" i="6"/>
  <c r="AD2572" i="6"/>
  <c r="AD2573" i="6"/>
  <c r="AD2574" i="6"/>
  <c r="AD2575" i="6"/>
  <c r="AD2576" i="6"/>
  <c r="AD2577" i="6"/>
  <c r="AD2578" i="6"/>
  <c r="AD2579" i="6"/>
  <c r="AD2580" i="6"/>
  <c r="AD2581" i="6"/>
  <c r="AD2582" i="6"/>
  <c r="AD2583" i="6"/>
  <c r="AD2584" i="6"/>
  <c r="AD2585" i="6"/>
  <c r="AD2586" i="6"/>
  <c r="AD2587" i="6"/>
  <c r="AD2588" i="6"/>
  <c r="AD2589" i="6"/>
  <c r="AD2590" i="6"/>
  <c r="AD2591" i="6"/>
  <c r="AD2592" i="6"/>
  <c r="AD2593" i="6"/>
  <c r="AD2594" i="6"/>
  <c r="AD2595" i="6"/>
  <c r="AD2596" i="6"/>
  <c r="AD2597" i="6"/>
  <c r="AD2598" i="6"/>
  <c r="AD2599" i="6"/>
  <c r="AD2600" i="6"/>
  <c r="AD2601" i="6"/>
  <c r="AD2602" i="6"/>
  <c r="AD2603" i="6"/>
  <c r="AD2604" i="6"/>
  <c r="AD2605" i="6"/>
  <c r="AD2606" i="6"/>
  <c r="AD2607" i="6"/>
  <c r="AD2608" i="6"/>
  <c r="AD2609" i="6"/>
  <c r="AD2610" i="6"/>
  <c r="AD2611" i="6"/>
  <c r="AD2612" i="6"/>
  <c r="AD2613" i="6"/>
  <c r="AD2614" i="6"/>
  <c r="AD2615" i="6"/>
  <c r="AD2616" i="6"/>
  <c r="AD2617" i="6"/>
  <c r="AD2618" i="6"/>
  <c r="AD2619" i="6"/>
  <c r="AD2620" i="6"/>
  <c r="AD2621" i="6"/>
  <c r="AD2622" i="6"/>
  <c r="AD2623" i="6"/>
  <c r="AD2624" i="6"/>
  <c r="AD2625" i="6"/>
  <c r="AD2626" i="6"/>
  <c r="AD2627" i="6"/>
  <c r="AD2628" i="6"/>
  <c r="AD2629" i="6"/>
  <c r="AD2630" i="6"/>
  <c r="AD2631" i="6"/>
  <c r="AD2632" i="6"/>
  <c r="AD2633" i="6"/>
  <c r="AD2634" i="6"/>
  <c r="AD2635" i="6"/>
  <c r="AD2636" i="6"/>
  <c r="AD2637" i="6"/>
  <c r="AD2638" i="6"/>
  <c r="AD2639" i="6"/>
  <c r="AD2640" i="6"/>
  <c r="AD2641" i="6"/>
  <c r="AD2642" i="6"/>
  <c r="AD2643" i="6"/>
  <c r="AD2644" i="6"/>
  <c r="AD2645" i="6"/>
  <c r="AD2646" i="6"/>
  <c r="AD2647" i="6"/>
  <c r="AD2648" i="6"/>
  <c r="AD2649" i="6"/>
  <c r="AD2650" i="6"/>
  <c r="AD2651" i="6"/>
  <c r="AD2652" i="6"/>
  <c r="AD2653" i="6"/>
  <c r="AD2654" i="6"/>
  <c r="AD2655" i="6"/>
  <c r="AD2656" i="6"/>
  <c r="AD2657" i="6"/>
  <c r="AD2658" i="6"/>
  <c r="AD2659" i="6"/>
  <c r="AD2660" i="6"/>
  <c r="AD2661" i="6"/>
  <c r="AD2662" i="6"/>
  <c r="AD2663" i="6"/>
  <c r="AD2664" i="6"/>
  <c r="AD2665" i="6"/>
  <c r="AD2666" i="6"/>
  <c r="AD2667" i="6"/>
  <c r="AD2668" i="6"/>
  <c r="AD2669" i="6"/>
  <c r="AD2670" i="6"/>
  <c r="AD2671" i="6"/>
  <c r="AD2672" i="6"/>
  <c r="AD2673" i="6"/>
  <c r="AD2674" i="6"/>
  <c r="AD2675" i="6"/>
  <c r="AD2676" i="6"/>
  <c r="AD2677" i="6"/>
  <c r="AD2678" i="6"/>
  <c r="AD2679" i="6"/>
  <c r="AD2680" i="6"/>
  <c r="AD2681" i="6"/>
  <c r="AD2682" i="6"/>
  <c r="AD2683" i="6"/>
  <c r="AD2684" i="6"/>
  <c r="AD2685" i="6"/>
  <c r="AD2686" i="6"/>
  <c r="AD2687" i="6"/>
  <c r="AD2688" i="6"/>
  <c r="AD2689" i="6"/>
  <c r="AD2690" i="6"/>
  <c r="AD2691" i="6"/>
  <c r="AD2692" i="6"/>
  <c r="AD2693" i="6"/>
  <c r="AD2694" i="6"/>
  <c r="AD2695" i="6"/>
  <c r="AD2696" i="6"/>
  <c r="AD2697" i="6"/>
  <c r="AD2698" i="6"/>
  <c r="AD2699" i="6"/>
  <c r="AD2700" i="6"/>
  <c r="AD2701" i="6"/>
  <c r="AD2702" i="6"/>
  <c r="AD2703" i="6"/>
  <c r="AD2704" i="6"/>
  <c r="AD2705" i="6"/>
  <c r="AD2706" i="6"/>
  <c r="AD2707" i="6"/>
  <c r="AD2708" i="6"/>
  <c r="AD2709" i="6"/>
  <c r="AD2710" i="6"/>
  <c r="AD2711" i="6"/>
  <c r="AD2712" i="6"/>
  <c r="AD2713" i="6"/>
  <c r="AD2714" i="6"/>
  <c r="AD2715" i="6"/>
  <c r="AD2716" i="6"/>
  <c r="AD2717" i="6"/>
  <c r="AD2718" i="6"/>
  <c r="AD2719" i="6"/>
  <c r="AD2720" i="6"/>
  <c r="AD2721" i="6"/>
  <c r="AD2722" i="6"/>
  <c r="AD2723" i="6"/>
  <c r="AD2724" i="6"/>
  <c r="AD2725" i="6"/>
  <c r="AD2726" i="6"/>
  <c r="AD2727" i="6"/>
  <c r="AD2728" i="6"/>
  <c r="AD2729" i="6"/>
  <c r="AD2730" i="6"/>
  <c r="AD2731" i="6"/>
  <c r="AD2732" i="6"/>
  <c r="AD2733" i="6"/>
  <c r="AD2734" i="6"/>
  <c r="AD2735" i="6"/>
  <c r="AD2736" i="6"/>
  <c r="AD2737" i="6"/>
  <c r="AD2738" i="6"/>
  <c r="AD2739" i="6"/>
  <c r="AD2740" i="6"/>
  <c r="AD2741" i="6"/>
  <c r="AD2742" i="6"/>
  <c r="AD2743" i="6"/>
  <c r="AD2744" i="6"/>
  <c r="AD2745" i="6"/>
  <c r="AD2746" i="6"/>
  <c r="AD2747" i="6"/>
  <c r="AD2748" i="6"/>
  <c r="AD2749" i="6"/>
  <c r="AD2750" i="6"/>
  <c r="AD2751" i="6"/>
  <c r="AD2752" i="6"/>
  <c r="AD2753" i="6"/>
  <c r="AD2754" i="6"/>
  <c r="AD2755" i="6"/>
  <c r="AD2756" i="6"/>
  <c r="AD2757" i="6"/>
  <c r="AD2758" i="6"/>
  <c r="AD2759" i="6"/>
  <c r="AD2760" i="6"/>
  <c r="AD2761" i="6"/>
  <c r="AD2762" i="6"/>
  <c r="AD2763" i="6"/>
  <c r="AD2764" i="6"/>
  <c r="AD2765" i="6"/>
  <c r="AD2766" i="6"/>
  <c r="AD2767" i="6"/>
  <c r="AD2768" i="6"/>
  <c r="AD2769" i="6"/>
  <c r="AD2770" i="6"/>
  <c r="AD2771" i="6"/>
  <c r="AD2772" i="6"/>
  <c r="AD2773" i="6"/>
  <c r="AD2774" i="6"/>
  <c r="AD2775" i="6"/>
  <c r="AD2776" i="6"/>
  <c r="AD2777" i="6"/>
  <c r="AD2778" i="6"/>
  <c r="AD2779" i="6"/>
  <c r="AD2780" i="6"/>
  <c r="AD2781" i="6"/>
  <c r="AD2782" i="6"/>
  <c r="AD2783" i="6"/>
  <c r="AD2784" i="6"/>
  <c r="AD2785" i="6"/>
  <c r="AD2786" i="6"/>
  <c r="AD2787" i="6"/>
  <c r="AD2788" i="6"/>
  <c r="AD2789" i="6"/>
  <c r="AD2790" i="6"/>
  <c r="AD2791" i="6"/>
  <c r="AD2792" i="6"/>
  <c r="AD2793" i="6"/>
  <c r="AD2794" i="6"/>
  <c r="AD2795" i="6"/>
  <c r="AD2796" i="6"/>
  <c r="AD2797" i="6"/>
  <c r="AD2798" i="6"/>
  <c r="AD2799" i="6"/>
  <c r="AD2800" i="6"/>
  <c r="AD2801" i="6"/>
  <c r="AD2802" i="6"/>
  <c r="AD2803" i="6"/>
  <c r="AD2804" i="6"/>
  <c r="AD2805" i="6"/>
  <c r="AD2806" i="6"/>
  <c r="AD2807" i="6"/>
  <c r="AD2808" i="6"/>
  <c r="AD2809" i="6"/>
  <c r="AD2810" i="6"/>
  <c r="AD2811" i="6"/>
  <c r="AD2812" i="6"/>
  <c r="AD2813" i="6"/>
  <c r="AD2814" i="6"/>
  <c r="AD2815" i="6"/>
  <c r="AD2816" i="6"/>
  <c r="AD2817" i="6"/>
  <c r="AD2818" i="6"/>
  <c r="AD2819" i="6"/>
  <c r="AD2820" i="6"/>
  <c r="AD2821" i="6"/>
  <c r="AD2822" i="6"/>
  <c r="AD2823" i="6"/>
  <c r="AD2824" i="6"/>
  <c r="AD2825" i="6"/>
  <c r="AD2826" i="6"/>
  <c r="AD2827" i="6"/>
  <c r="AD2828" i="6"/>
  <c r="AD2829" i="6"/>
  <c r="AD2830" i="6"/>
  <c r="AD2831" i="6"/>
  <c r="AD2832" i="6"/>
  <c r="AD2833" i="6"/>
  <c r="AD2834" i="6"/>
  <c r="AD2835" i="6"/>
  <c r="AD2836" i="6"/>
  <c r="AD2837" i="6"/>
  <c r="AD2838" i="6"/>
  <c r="AD2839" i="6"/>
  <c r="AD2840" i="6"/>
  <c r="AD2841" i="6"/>
  <c r="AD2842" i="6"/>
  <c r="AD2843" i="6"/>
  <c r="AD2844" i="6"/>
  <c r="AD2845" i="6"/>
  <c r="AD2846" i="6"/>
  <c r="AD2847" i="6"/>
  <c r="AD2848" i="6"/>
  <c r="AD2849" i="6"/>
  <c r="AD2850" i="6"/>
  <c r="AD2851" i="6"/>
  <c r="AD2852" i="6"/>
  <c r="AD2853" i="6"/>
  <c r="AD2854" i="6"/>
  <c r="AD2855" i="6"/>
  <c r="AD2856" i="6"/>
  <c r="AD2857" i="6"/>
  <c r="AD2858" i="6"/>
  <c r="AD2859" i="6"/>
  <c r="AD2860" i="6"/>
  <c r="AD2861" i="6"/>
  <c r="AD2862" i="6"/>
  <c r="AD2863" i="6"/>
  <c r="AD2864" i="6"/>
  <c r="AD2865" i="6"/>
  <c r="AD2866" i="6"/>
  <c r="AD2867" i="6"/>
  <c r="AD2868" i="6"/>
  <c r="AD2869" i="6"/>
  <c r="AD2870" i="6"/>
  <c r="AD2871" i="6"/>
  <c r="AD2872" i="6"/>
  <c r="AD2873" i="6"/>
  <c r="AD2874" i="6"/>
  <c r="AD2875" i="6"/>
  <c r="AD2876" i="6"/>
  <c r="AD2877" i="6"/>
  <c r="AD2878" i="6"/>
  <c r="AD2879" i="6"/>
  <c r="AD2880" i="6"/>
  <c r="AD2881" i="6"/>
  <c r="AD2882" i="6"/>
  <c r="AD2883" i="6"/>
  <c r="AD2884" i="6"/>
  <c r="AD2885" i="6"/>
  <c r="AD2886" i="6"/>
  <c r="AD2887" i="6"/>
  <c r="AD2888" i="6"/>
  <c r="AD2889" i="6"/>
  <c r="AD2890" i="6"/>
  <c r="AD2891" i="6"/>
  <c r="AD2892" i="6"/>
  <c r="AD2893" i="6"/>
  <c r="AD2894" i="6"/>
  <c r="AD2895" i="6"/>
  <c r="AD2896" i="6"/>
  <c r="AD2897" i="6"/>
  <c r="AD2898" i="6"/>
  <c r="AD2899" i="6"/>
  <c r="AD2900" i="6"/>
  <c r="AD2901" i="6"/>
  <c r="AD2902" i="6"/>
  <c r="AD2903" i="6"/>
  <c r="AD2904" i="6"/>
  <c r="AD2905" i="6"/>
  <c r="AD2906" i="6"/>
  <c r="AD2907" i="6"/>
  <c r="AD2908" i="6"/>
  <c r="AD2909" i="6"/>
  <c r="AD2910" i="6"/>
  <c r="AD2911" i="6"/>
  <c r="AD2912" i="6"/>
  <c r="AD2913" i="6"/>
  <c r="AD2914" i="6"/>
  <c r="AD2915" i="6"/>
  <c r="AD2916" i="6"/>
  <c r="AD2917" i="6"/>
  <c r="AD2918" i="6"/>
  <c r="AD2919" i="6"/>
  <c r="AD2920" i="6"/>
  <c r="AD2921" i="6"/>
  <c r="AD2922" i="6"/>
  <c r="AD2923" i="6"/>
  <c r="AD2924" i="6"/>
  <c r="AD2925" i="6"/>
  <c r="AD2926" i="6"/>
  <c r="AD2927" i="6"/>
  <c r="AD2928" i="6"/>
  <c r="AD2929" i="6"/>
  <c r="AD2930" i="6"/>
  <c r="AD2931" i="6"/>
  <c r="AD2932" i="6"/>
  <c r="AD2933" i="6"/>
  <c r="AD2934" i="6"/>
  <c r="AD2935" i="6"/>
  <c r="AD2936" i="6"/>
  <c r="AD2937" i="6"/>
  <c r="AD2938" i="6"/>
  <c r="AD2939" i="6"/>
  <c r="AD2940" i="6"/>
  <c r="AD2941" i="6"/>
  <c r="AD2942" i="6"/>
  <c r="AD2943" i="6"/>
  <c r="AD2944" i="6"/>
  <c r="AD2945" i="6"/>
  <c r="AD2946" i="6"/>
  <c r="AD2947" i="6"/>
  <c r="AD2948" i="6"/>
  <c r="AD2949" i="6"/>
  <c r="AD2950" i="6"/>
  <c r="AD2951" i="6"/>
  <c r="AD2952" i="6"/>
  <c r="AD2953" i="6"/>
  <c r="AD2954" i="6"/>
  <c r="AD2955" i="6"/>
  <c r="AD2956" i="6"/>
  <c r="AD2957" i="6"/>
  <c r="AD2958" i="6"/>
  <c r="AD2959" i="6"/>
  <c r="AD2960" i="6"/>
  <c r="AD2961" i="6"/>
  <c r="AD2962" i="6"/>
  <c r="AD2963" i="6"/>
  <c r="AD2964" i="6"/>
  <c r="AD2965" i="6"/>
  <c r="AD2966" i="6"/>
  <c r="AD2967" i="6"/>
  <c r="AD2968" i="6"/>
  <c r="AD2969" i="6"/>
  <c r="AD2970" i="6"/>
  <c r="AD2971" i="6"/>
  <c r="AD2972" i="6"/>
  <c r="AD2973" i="6"/>
  <c r="AD2974" i="6"/>
  <c r="AD2975" i="6"/>
  <c r="AD2976" i="6"/>
  <c r="AD2977" i="6"/>
  <c r="AD2978" i="6"/>
  <c r="AD2979" i="6"/>
  <c r="AD2980" i="6"/>
  <c r="AD2981" i="6"/>
  <c r="AD2982" i="6"/>
  <c r="AD2983" i="6"/>
  <c r="AD2984" i="6"/>
  <c r="AD2985" i="6"/>
  <c r="AD2986" i="6"/>
  <c r="AD2987" i="6"/>
  <c r="AD2988" i="6"/>
  <c r="AD2989" i="6"/>
  <c r="AD2990" i="6"/>
  <c r="AD2991" i="6"/>
  <c r="AD2992" i="6"/>
  <c r="AD2993" i="6"/>
  <c r="AD2994" i="6"/>
  <c r="AD2995" i="6"/>
  <c r="AD2996" i="6"/>
  <c r="AD2997" i="6"/>
  <c r="AD2998" i="6"/>
  <c r="AD2999" i="6"/>
  <c r="AD3000" i="6"/>
  <c r="AD3001" i="6"/>
  <c r="AC2" i="6"/>
  <c r="AC3" i="6"/>
  <c r="AC4" i="6"/>
  <c r="AC5" i="6"/>
  <c r="AC6" i="6"/>
  <c r="AC7" i="6"/>
  <c r="AC8" i="6"/>
  <c r="AC9" i="6"/>
  <c r="AC10" i="6"/>
  <c r="AC11" i="6"/>
  <c r="AC12" i="6"/>
  <c r="AC13" i="6"/>
  <c r="AC14" i="6"/>
  <c r="AC15" i="6"/>
  <c r="AC16" i="6"/>
  <c r="AC17" i="6"/>
  <c r="AC18" i="6"/>
  <c r="AC19" i="6"/>
  <c r="AC20" i="6"/>
  <c r="AC21" i="6"/>
  <c r="AC22" i="6"/>
  <c r="AC23" i="6"/>
  <c r="AC24" i="6"/>
  <c r="AC25" i="6"/>
  <c r="AC26" i="6"/>
  <c r="AC27" i="6"/>
  <c r="AC28" i="6"/>
  <c r="AC29" i="6"/>
  <c r="AC30" i="6"/>
  <c r="AC31" i="6"/>
  <c r="AC32" i="6"/>
  <c r="AC33" i="6"/>
  <c r="AC34" i="6"/>
  <c r="AC35" i="6"/>
  <c r="AC36" i="6"/>
  <c r="AC37" i="6"/>
  <c r="AC38" i="6"/>
  <c r="AC39" i="6"/>
  <c r="AC40" i="6"/>
  <c r="AC41" i="6"/>
  <c r="AC42" i="6"/>
  <c r="AC43" i="6"/>
  <c r="AC44" i="6"/>
  <c r="AC45" i="6"/>
  <c r="AC46" i="6"/>
  <c r="AC47" i="6"/>
  <c r="AC48" i="6"/>
  <c r="AC49" i="6"/>
  <c r="AC50" i="6"/>
  <c r="AC51" i="6"/>
  <c r="AC52" i="6"/>
  <c r="AC53" i="6"/>
  <c r="AC54" i="6"/>
  <c r="AC55" i="6"/>
  <c r="AC56" i="6"/>
  <c r="AC57" i="6"/>
  <c r="AC58" i="6"/>
  <c r="AC59" i="6"/>
  <c r="AC60" i="6"/>
  <c r="AC61" i="6"/>
  <c r="AC62" i="6"/>
  <c r="AC63" i="6"/>
  <c r="AC64" i="6"/>
  <c r="AC65" i="6"/>
  <c r="AC66" i="6"/>
  <c r="AC67" i="6"/>
  <c r="AC68" i="6"/>
  <c r="AC69" i="6"/>
  <c r="AC70" i="6"/>
  <c r="AC71" i="6"/>
  <c r="AC72" i="6"/>
  <c r="AC73" i="6"/>
  <c r="AC74" i="6"/>
  <c r="AC75" i="6"/>
  <c r="AC76" i="6"/>
  <c r="AC77" i="6"/>
  <c r="AC78" i="6"/>
  <c r="AC79" i="6"/>
  <c r="AC80" i="6"/>
  <c r="AC81" i="6"/>
  <c r="AC82" i="6"/>
  <c r="AC83" i="6"/>
  <c r="AC84" i="6"/>
  <c r="AC85" i="6"/>
  <c r="AC86" i="6"/>
  <c r="AC87" i="6"/>
  <c r="AC88" i="6"/>
  <c r="AC89" i="6"/>
  <c r="AC90" i="6"/>
  <c r="AC91" i="6"/>
  <c r="AC92" i="6"/>
  <c r="AC93" i="6"/>
  <c r="AC94" i="6"/>
  <c r="AC95" i="6"/>
  <c r="AC96" i="6"/>
  <c r="AC97" i="6"/>
  <c r="AC98" i="6"/>
  <c r="AC99" i="6"/>
  <c r="AC100" i="6"/>
  <c r="AC101" i="6"/>
  <c r="AC102" i="6"/>
  <c r="AC103" i="6"/>
  <c r="AC104" i="6"/>
  <c r="AC105" i="6"/>
  <c r="AC106" i="6"/>
  <c r="AC107" i="6"/>
  <c r="AC108" i="6"/>
  <c r="AC109" i="6"/>
  <c r="AC110" i="6"/>
  <c r="AC111" i="6"/>
  <c r="AC112" i="6"/>
  <c r="AC113" i="6"/>
  <c r="AC114" i="6"/>
  <c r="AC115" i="6"/>
  <c r="AC116" i="6"/>
  <c r="AC117" i="6"/>
  <c r="AC118" i="6"/>
  <c r="AC119" i="6"/>
  <c r="AC120" i="6"/>
  <c r="AC121" i="6"/>
  <c r="AC122" i="6"/>
  <c r="AC123" i="6"/>
  <c r="AC124" i="6"/>
  <c r="AC125" i="6"/>
  <c r="AC126" i="6"/>
  <c r="AC127" i="6"/>
  <c r="AC128" i="6"/>
  <c r="AC129" i="6"/>
  <c r="AC130" i="6"/>
  <c r="AC131" i="6"/>
  <c r="AC132" i="6"/>
  <c r="AC133" i="6"/>
  <c r="AC134" i="6"/>
  <c r="AC135" i="6"/>
  <c r="AC136" i="6"/>
  <c r="AC137" i="6"/>
  <c r="AC138" i="6"/>
  <c r="AC139" i="6"/>
  <c r="AC140" i="6"/>
  <c r="AC141" i="6"/>
  <c r="AC142" i="6"/>
  <c r="AC143" i="6"/>
  <c r="AC144" i="6"/>
  <c r="AC145" i="6"/>
  <c r="AC146" i="6"/>
  <c r="AC147" i="6"/>
  <c r="AC148" i="6"/>
  <c r="AC149" i="6"/>
  <c r="AC150" i="6"/>
  <c r="AC151" i="6"/>
  <c r="AC152" i="6"/>
  <c r="AC153" i="6"/>
  <c r="AC154" i="6"/>
  <c r="AC155" i="6"/>
  <c r="AC156" i="6"/>
  <c r="AC157" i="6"/>
  <c r="AC158" i="6"/>
  <c r="AC159" i="6"/>
  <c r="AC160" i="6"/>
  <c r="AC161" i="6"/>
  <c r="AC162" i="6"/>
  <c r="AC163" i="6"/>
  <c r="AC164" i="6"/>
  <c r="AC165" i="6"/>
  <c r="AC166" i="6"/>
  <c r="AC167" i="6"/>
  <c r="AC168" i="6"/>
  <c r="AC169" i="6"/>
  <c r="AC170" i="6"/>
  <c r="AC171" i="6"/>
  <c r="AC172" i="6"/>
  <c r="AC173" i="6"/>
  <c r="AC174" i="6"/>
  <c r="AC175" i="6"/>
  <c r="AC176" i="6"/>
  <c r="AC177" i="6"/>
  <c r="AC178" i="6"/>
  <c r="AC179" i="6"/>
  <c r="AC180" i="6"/>
  <c r="AC181" i="6"/>
  <c r="AC182" i="6"/>
  <c r="AC183" i="6"/>
  <c r="AC184" i="6"/>
  <c r="AC185" i="6"/>
  <c r="AC186" i="6"/>
  <c r="AC187" i="6"/>
  <c r="AC188" i="6"/>
  <c r="AC189" i="6"/>
  <c r="AC190" i="6"/>
  <c r="AC191" i="6"/>
  <c r="AC192" i="6"/>
  <c r="AC193" i="6"/>
  <c r="AC194" i="6"/>
  <c r="AC195" i="6"/>
  <c r="AC196" i="6"/>
  <c r="AC197" i="6"/>
  <c r="AC198" i="6"/>
  <c r="AC199" i="6"/>
  <c r="AC200" i="6"/>
  <c r="AC201" i="6"/>
  <c r="AC202" i="6"/>
  <c r="AC203" i="6"/>
  <c r="AC204" i="6"/>
  <c r="AC205" i="6"/>
  <c r="AC206" i="6"/>
  <c r="AC207" i="6"/>
  <c r="AC208" i="6"/>
  <c r="AC209" i="6"/>
  <c r="AC210" i="6"/>
  <c r="AC211" i="6"/>
  <c r="AC212" i="6"/>
  <c r="AC213" i="6"/>
  <c r="AC214" i="6"/>
  <c r="AC215" i="6"/>
  <c r="AC216" i="6"/>
  <c r="AC217" i="6"/>
  <c r="AC218" i="6"/>
  <c r="AC219" i="6"/>
  <c r="AC220" i="6"/>
  <c r="AC221" i="6"/>
  <c r="AC222" i="6"/>
  <c r="AC223" i="6"/>
  <c r="AC224" i="6"/>
  <c r="AC225" i="6"/>
  <c r="AC226" i="6"/>
  <c r="AC227" i="6"/>
  <c r="AC228" i="6"/>
  <c r="AC229" i="6"/>
  <c r="AC230" i="6"/>
  <c r="AC231" i="6"/>
  <c r="AC232" i="6"/>
  <c r="AC233" i="6"/>
  <c r="AC234" i="6"/>
  <c r="AC235" i="6"/>
  <c r="AC236" i="6"/>
  <c r="AC237" i="6"/>
  <c r="AC238" i="6"/>
  <c r="AC239" i="6"/>
  <c r="AC240" i="6"/>
  <c r="AC241" i="6"/>
  <c r="AC242" i="6"/>
  <c r="AC243" i="6"/>
  <c r="AC244" i="6"/>
  <c r="AC245" i="6"/>
  <c r="AC246" i="6"/>
  <c r="AC247" i="6"/>
  <c r="AC248" i="6"/>
  <c r="AC249" i="6"/>
  <c r="AC250" i="6"/>
  <c r="AC251" i="6"/>
  <c r="AC252" i="6"/>
  <c r="AC253" i="6"/>
  <c r="AC254" i="6"/>
  <c r="AC255" i="6"/>
  <c r="AC256" i="6"/>
  <c r="AC257" i="6"/>
  <c r="AC258" i="6"/>
  <c r="AC259" i="6"/>
  <c r="AC260" i="6"/>
  <c r="AC261" i="6"/>
  <c r="AC262" i="6"/>
  <c r="AC263" i="6"/>
  <c r="AC264" i="6"/>
  <c r="AC265" i="6"/>
  <c r="AC266" i="6"/>
  <c r="AC267" i="6"/>
  <c r="AC268" i="6"/>
  <c r="AC269" i="6"/>
  <c r="AC270" i="6"/>
  <c r="AC271" i="6"/>
  <c r="AC272" i="6"/>
  <c r="AC273" i="6"/>
  <c r="AC274" i="6"/>
  <c r="AC275" i="6"/>
  <c r="AC276" i="6"/>
  <c r="AC277" i="6"/>
  <c r="AC278" i="6"/>
  <c r="AC279" i="6"/>
  <c r="AC280" i="6"/>
  <c r="AC281" i="6"/>
  <c r="AC282" i="6"/>
  <c r="AC283" i="6"/>
  <c r="AC284" i="6"/>
  <c r="AC285" i="6"/>
  <c r="AC286" i="6"/>
  <c r="AC287" i="6"/>
  <c r="AC288" i="6"/>
  <c r="AC289" i="6"/>
  <c r="AC290" i="6"/>
  <c r="AC291" i="6"/>
  <c r="AC292" i="6"/>
  <c r="AC293" i="6"/>
  <c r="AC294" i="6"/>
  <c r="AC295" i="6"/>
  <c r="AC296" i="6"/>
  <c r="AC297" i="6"/>
  <c r="AC298" i="6"/>
  <c r="AC299" i="6"/>
  <c r="AC300" i="6"/>
  <c r="AC301" i="6"/>
  <c r="AC302" i="6"/>
  <c r="AC303" i="6"/>
  <c r="AC304" i="6"/>
  <c r="AC305" i="6"/>
  <c r="AC306" i="6"/>
  <c r="AC307" i="6"/>
  <c r="AC308" i="6"/>
  <c r="AC309" i="6"/>
  <c r="AC310" i="6"/>
  <c r="AC311" i="6"/>
  <c r="AC312" i="6"/>
  <c r="AC313" i="6"/>
  <c r="AC314" i="6"/>
  <c r="AC315" i="6"/>
  <c r="AC316" i="6"/>
  <c r="AC317" i="6"/>
  <c r="AC318" i="6"/>
  <c r="AC319" i="6"/>
  <c r="AC320" i="6"/>
  <c r="AC321" i="6"/>
  <c r="AC322" i="6"/>
  <c r="AC323" i="6"/>
  <c r="AC324" i="6"/>
  <c r="AC325" i="6"/>
  <c r="AC326" i="6"/>
  <c r="AC327" i="6"/>
  <c r="AC328" i="6"/>
  <c r="AC329" i="6"/>
  <c r="AC330" i="6"/>
  <c r="AC331" i="6"/>
  <c r="AC332" i="6"/>
  <c r="AC333" i="6"/>
  <c r="AC334" i="6"/>
  <c r="AC335" i="6"/>
  <c r="AC336" i="6"/>
  <c r="AC337" i="6"/>
  <c r="AC338" i="6"/>
  <c r="AC339" i="6"/>
  <c r="AC340" i="6"/>
  <c r="AC341" i="6"/>
  <c r="AC342" i="6"/>
  <c r="AC343" i="6"/>
  <c r="AC344" i="6"/>
  <c r="AC345" i="6"/>
  <c r="AC346" i="6"/>
  <c r="AC347" i="6"/>
  <c r="AC348" i="6"/>
  <c r="AC349" i="6"/>
  <c r="AC350" i="6"/>
  <c r="AC351" i="6"/>
  <c r="AC352" i="6"/>
  <c r="AC353" i="6"/>
  <c r="AC354" i="6"/>
  <c r="AC355" i="6"/>
  <c r="AC356" i="6"/>
  <c r="AC357" i="6"/>
  <c r="AC358" i="6"/>
  <c r="AC359" i="6"/>
  <c r="AC360" i="6"/>
  <c r="AC361" i="6"/>
  <c r="AC362" i="6"/>
  <c r="AC363" i="6"/>
  <c r="AC364" i="6"/>
  <c r="AC365" i="6"/>
  <c r="AC366" i="6"/>
  <c r="AC367" i="6"/>
  <c r="AC368" i="6"/>
  <c r="AC369" i="6"/>
  <c r="AC370" i="6"/>
  <c r="AC371" i="6"/>
  <c r="AC372" i="6"/>
  <c r="AC373" i="6"/>
  <c r="AC374" i="6"/>
  <c r="AC375" i="6"/>
  <c r="AC376" i="6"/>
  <c r="AC377" i="6"/>
  <c r="AC378" i="6"/>
  <c r="AC379" i="6"/>
  <c r="AC380" i="6"/>
  <c r="AC381" i="6"/>
  <c r="AC382" i="6"/>
  <c r="AC383" i="6"/>
  <c r="AC384" i="6"/>
  <c r="AC385" i="6"/>
  <c r="AC386" i="6"/>
  <c r="AC387" i="6"/>
  <c r="AC388" i="6"/>
  <c r="AC389" i="6"/>
  <c r="AC390" i="6"/>
  <c r="AC391" i="6"/>
  <c r="AC392" i="6"/>
  <c r="AC393" i="6"/>
  <c r="AC394" i="6"/>
  <c r="AC395" i="6"/>
  <c r="AC396" i="6"/>
  <c r="AC397" i="6"/>
  <c r="AC398" i="6"/>
  <c r="AC399" i="6"/>
  <c r="AC400" i="6"/>
  <c r="AC401" i="6"/>
  <c r="AC402" i="6"/>
  <c r="AC403" i="6"/>
  <c r="AC404" i="6"/>
  <c r="AC405" i="6"/>
  <c r="AC406" i="6"/>
  <c r="AC407" i="6"/>
  <c r="AC408" i="6"/>
  <c r="AC409" i="6"/>
  <c r="AC410" i="6"/>
  <c r="AC411" i="6"/>
  <c r="AC412" i="6"/>
  <c r="AC413" i="6"/>
  <c r="AC414" i="6"/>
  <c r="AC415" i="6"/>
  <c r="AC416" i="6"/>
  <c r="AC417" i="6"/>
  <c r="AC418" i="6"/>
  <c r="AC419" i="6"/>
  <c r="AC420" i="6"/>
  <c r="AC421" i="6"/>
  <c r="AC422" i="6"/>
  <c r="AC423" i="6"/>
  <c r="AC424" i="6"/>
  <c r="AC425" i="6"/>
  <c r="AC426" i="6"/>
  <c r="AC427" i="6"/>
  <c r="AC428" i="6"/>
  <c r="AC429" i="6"/>
  <c r="AC430" i="6"/>
  <c r="AC431" i="6"/>
  <c r="AC432" i="6"/>
  <c r="AC433" i="6"/>
  <c r="AC434" i="6"/>
  <c r="AC435" i="6"/>
  <c r="AC436" i="6"/>
  <c r="AC437" i="6"/>
  <c r="AC438" i="6"/>
  <c r="AC439" i="6"/>
  <c r="AC440" i="6"/>
  <c r="AC441" i="6"/>
  <c r="AC442" i="6"/>
  <c r="AC443" i="6"/>
  <c r="AC444" i="6"/>
  <c r="AC445" i="6"/>
  <c r="AC446" i="6"/>
  <c r="AC447" i="6"/>
  <c r="AC448" i="6"/>
  <c r="AC449" i="6"/>
  <c r="AC450" i="6"/>
  <c r="AC451" i="6"/>
  <c r="AC452" i="6"/>
  <c r="AC453" i="6"/>
  <c r="AC454" i="6"/>
  <c r="AC455" i="6"/>
  <c r="AC456" i="6"/>
  <c r="AC457" i="6"/>
  <c r="AC458" i="6"/>
  <c r="AC459" i="6"/>
  <c r="AC460" i="6"/>
  <c r="AC461" i="6"/>
  <c r="AC462" i="6"/>
  <c r="AC463" i="6"/>
  <c r="AC464" i="6"/>
  <c r="AC465" i="6"/>
  <c r="AC466" i="6"/>
  <c r="AC467" i="6"/>
  <c r="AC468" i="6"/>
  <c r="AC469" i="6"/>
  <c r="AC470" i="6"/>
  <c r="AC471" i="6"/>
  <c r="AC472" i="6"/>
  <c r="AC473" i="6"/>
  <c r="AC474" i="6"/>
  <c r="AC475" i="6"/>
  <c r="AC476" i="6"/>
  <c r="AC477" i="6"/>
  <c r="AC478" i="6"/>
  <c r="AC479" i="6"/>
  <c r="AC480" i="6"/>
  <c r="AC481" i="6"/>
  <c r="AC482" i="6"/>
  <c r="AC483" i="6"/>
  <c r="AC484" i="6"/>
  <c r="AC485" i="6"/>
  <c r="AC486" i="6"/>
  <c r="AC487" i="6"/>
  <c r="AC488" i="6"/>
  <c r="AC489" i="6"/>
  <c r="AC490" i="6"/>
  <c r="AC491" i="6"/>
  <c r="AC492" i="6"/>
  <c r="AC493" i="6"/>
  <c r="AC494" i="6"/>
  <c r="AC495" i="6"/>
  <c r="AC496" i="6"/>
  <c r="AC497" i="6"/>
  <c r="AC498" i="6"/>
  <c r="AC499" i="6"/>
  <c r="AC500" i="6"/>
  <c r="AC501" i="6"/>
  <c r="AC502" i="6"/>
  <c r="AC503" i="6"/>
  <c r="AC504" i="6"/>
  <c r="AC505" i="6"/>
  <c r="AC506" i="6"/>
  <c r="AC507" i="6"/>
  <c r="AC508" i="6"/>
  <c r="AC509" i="6"/>
  <c r="AC510" i="6"/>
  <c r="AC511" i="6"/>
  <c r="AC512" i="6"/>
  <c r="AC513" i="6"/>
  <c r="AC514" i="6"/>
  <c r="AC515" i="6"/>
  <c r="AC516" i="6"/>
  <c r="AC517" i="6"/>
  <c r="AC518" i="6"/>
  <c r="AC519" i="6"/>
  <c r="AC520" i="6"/>
  <c r="AC521" i="6"/>
  <c r="AC522" i="6"/>
  <c r="AC523" i="6"/>
  <c r="AC524" i="6"/>
  <c r="AC525" i="6"/>
  <c r="AC526" i="6"/>
  <c r="AC527" i="6"/>
  <c r="AC528" i="6"/>
  <c r="AC529" i="6"/>
  <c r="AC530" i="6"/>
  <c r="AC531" i="6"/>
  <c r="AC532" i="6"/>
  <c r="AC533" i="6"/>
  <c r="AC534" i="6"/>
  <c r="AC535" i="6"/>
  <c r="AC536" i="6"/>
  <c r="AC537" i="6"/>
  <c r="AC538" i="6"/>
  <c r="AC539" i="6"/>
  <c r="AC540" i="6"/>
  <c r="AC541" i="6"/>
  <c r="AC542" i="6"/>
  <c r="AC543" i="6"/>
  <c r="AC544" i="6"/>
  <c r="AC545" i="6"/>
  <c r="AC546" i="6"/>
  <c r="AC547" i="6"/>
  <c r="AC548" i="6"/>
  <c r="AC549" i="6"/>
  <c r="AC550" i="6"/>
  <c r="AC551" i="6"/>
  <c r="AC552" i="6"/>
  <c r="AC553" i="6"/>
  <c r="AC554" i="6"/>
  <c r="AC555" i="6"/>
  <c r="AC556" i="6"/>
  <c r="AC557" i="6"/>
  <c r="AC558" i="6"/>
  <c r="AC559" i="6"/>
  <c r="AC560" i="6"/>
  <c r="AC561" i="6"/>
  <c r="AC562" i="6"/>
  <c r="AC563" i="6"/>
  <c r="AC564" i="6"/>
  <c r="AC565" i="6"/>
  <c r="AC566" i="6"/>
  <c r="AC567" i="6"/>
  <c r="AC568" i="6"/>
  <c r="AC569" i="6"/>
  <c r="AC570" i="6"/>
  <c r="AC571" i="6"/>
  <c r="AC572" i="6"/>
  <c r="AC573" i="6"/>
  <c r="AC574" i="6"/>
  <c r="AC575" i="6"/>
  <c r="AC576" i="6"/>
  <c r="AC577" i="6"/>
  <c r="AC578" i="6"/>
  <c r="AC579" i="6"/>
  <c r="AC580" i="6"/>
  <c r="AC581" i="6"/>
  <c r="AC582" i="6"/>
  <c r="AC583" i="6"/>
  <c r="AC584" i="6"/>
  <c r="AC585" i="6"/>
  <c r="AC586" i="6"/>
  <c r="AC587" i="6"/>
  <c r="AC588" i="6"/>
  <c r="AC589" i="6"/>
  <c r="AC590" i="6"/>
  <c r="AC591" i="6"/>
  <c r="AC592" i="6"/>
  <c r="AC593" i="6"/>
  <c r="AC594" i="6"/>
  <c r="AC595" i="6"/>
  <c r="AC596" i="6"/>
  <c r="AC597" i="6"/>
  <c r="AC598" i="6"/>
  <c r="AC599" i="6"/>
  <c r="AC600" i="6"/>
  <c r="AC601" i="6"/>
  <c r="AC602" i="6"/>
  <c r="AC603" i="6"/>
  <c r="AC604" i="6"/>
  <c r="AC605" i="6"/>
  <c r="AC606" i="6"/>
  <c r="AC607" i="6"/>
  <c r="AC608" i="6"/>
  <c r="AC609" i="6"/>
  <c r="AC610" i="6"/>
  <c r="AC611" i="6"/>
  <c r="AC612" i="6"/>
  <c r="AC613" i="6"/>
  <c r="AC614" i="6"/>
  <c r="AC615" i="6"/>
  <c r="AC616" i="6"/>
  <c r="AC617" i="6"/>
  <c r="AC618" i="6"/>
  <c r="AC619" i="6"/>
  <c r="AC620" i="6"/>
  <c r="AC621" i="6"/>
  <c r="AC622" i="6"/>
  <c r="AC623" i="6"/>
  <c r="AC624" i="6"/>
  <c r="AC625" i="6"/>
  <c r="AC626" i="6"/>
  <c r="AC627" i="6"/>
  <c r="AC628" i="6"/>
  <c r="AC629" i="6"/>
  <c r="AC630" i="6"/>
  <c r="AC631" i="6"/>
  <c r="AC632" i="6"/>
  <c r="AC633" i="6"/>
  <c r="AC634" i="6"/>
  <c r="AC635" i="6"/>
  <c r="AC636" i="6"/>
  <c r="AC637" i="6"/>
  <c r="AC638" i="6"/>
  <c r="AC639" i="6"/>
  <c r="AC640" i="6"/>
  <c r="AC641" i="6"/>
  <c r="AC642" i="6"/>
  <c r="AC643" i="6"/>
  <c r="AC644" i="6"/>
  <c r="AC645" i="6"/>
  <c r="AC646" i="6"/>
  <c r="AC647" i="6"/>
  <c r="AC648" i="6"/>
  <c r="AC649" i="6"/>
  <c r="AC650" i="6"/>
  <c r="AC651" i="6"/>
  <c r="AC652" i="6"/>
  <c r="AC653" i="6"/>
  <c r="AC654" i="6"/>
  <c r="AC655" i="6"/>
  <c r="AC656" i="6"/>
  <c r="AC657" i="6"/>
  <c r="AC658" i="6"/>
  <c r="AC659" i="6"/>
  <c r="AC660" i="6"/>
  <c r="AC661" i="6"/>
  <c r="AC662" i="6"/>
  <c r="AC663" i="6"/>
  <c r="AC664" i="6"/>
  <c r="AC665" i="6"/>
  <c r="AC666" i="6"/>
  <c r="AC667" i="6"/>
  <c r="AC668" i="6"/>
  <c r="AC669" i="6"/>
  <c r="AC670" i="6"/>
  <c r="AC671" i="6"/>
  <c r="AC672" i="6"/>
  <c r="AC673" i="6"/>
  <c r="AC674" i="6"/>
  <c r="AC675" i="6"/>
  <c r="AC676" i="6"/>
  <c r="AC677" i="6"/>
  <c r="AC678" i="6"/>
  <c r="AC679" i="6"/>
  <c r="AC680" i="6"/>
  <c r="AC681" i="6"/>
  <c r="AC682" i="6"/>
  <c r="AC683" i="6"/>
  <c r="AC684" i="6"/>
  <c r="AC685" i="6"/>
  <c r="AC686" i="6"/>
  <c r="AC687" i="6"/>
  <c r="AC688" i="6"/>
  <c r="AC689" i="6"/>
  <c r="AC690" i="6"/>
  <c r="AC691" i="6"/>
  <c r="AC692" i="6"/>
  <c r="AC693" i="6"/>
  <c r="AC694" i="6"/>
  <c r="AC695" i="6"/>
  <c r="AC696" i="6"/>
  <c r="AC697" i="6"/>
  <c r="AC698" i="6"/>
  <c r="AC699" i="6"/>
  <c r="AC700" i="6"/>
  <c r="AC701" i="6"/>
  <c r="AC702" i="6"/>
  <c r="AC703" i="6"/>
  <c r="AC704" i="6"/>
  <c r="AC705" i="6"/>
  <c r="AC706" i="6"/>
  <c r="AC707" i="6"/>
  <c r="AC708" i="6"/>
  <c r="AC709" i="6"/>
  <c r="AC710" i="6"/>
  <c r="AC711" i="6"/>
  <c r="AC712" i="6"/>
  <c r="AC713" i="6"/>
  <c r="AC714" i="6"/>
  <c r="AC715" i="6"/>
  <c r="AC716" i="6"/>
  <c r="AC717" i="6"/>
  <c r="AC718" i="6"/>
  <c r="AC719" i="6"/>
  <c r="AC720" i="6"/>
  <c r="AC721" i="6"/>
  <c r="AC722" i="6"/>
  <c r="AC723" i="6"/>
  <c r="AC724" i="6"/>
  <c r="AC725" i="6"/>
  <c r="AC726" i="6"/>
  <c r="AC727" i="6"/>
  <c r="AC728" i="6"/>
  <c r="AC729" i="6"/>
  <c r="AC730" i="6"/>
  <c r="AC731" i="6"/>
  <c r="AC732" i="6"/>
  <c r="AC733" i="6"/>
  <c r="AC734" i="6"/>
  <c r="AC735" i="6"/>
  <c r="AC736" i="6"/>
  <c r="AC737" i="6"/>
  <c r="AC738" i="6"/>
  <c r="AC739" i="6"/>
  <c r="AC740" i="6"/>
  <c r="AC741" i="6"/>
  <c r="AC742" i="6"/>
  <c r="AC743" i="6"/>
  <c r="AC744" i="6"/>
  <c r="AC745" i="6"/>
  <c r="AC746" i="6"/>
  <c r="AC747" i="6"/>
  <c r="AC748" i="6"/>
  <c r="AC749" i="6"/>
  <c r="AC750" i="6"/>
  <c r="AC751" i="6"/>
  <c r="AC752" i="6"/>
  <c r="AC753" i="6"/>
  <c r="AC754" i="6"/>
  <c r="AC755" i="6"/>
  <c r="AC756" i="6"/>
  <c r="AC757" i="6"/>
  <c r="AC758" i="6"/>
  <c r="AC759" i="6"/>
  <c r="AC760" i="6"/>
  <c r="AC761" i="6"/>
  <c r="AC762" i="6"/>
  <c r="AC763" i="6"/>
  <c r="AC764" i="6"/>
  <c r="AC765" i="6"/>
  <c r="AC766" i="6"/>
  <c r="AC767" i="6"/>
  <c r="AC768" i="6"/>
  <c r="AC769" i="6"/>
  <c r="AC770" i="6"/>
  <c r="AC771" i="6"/>
  <c r="AC772" i="6"/>
  <c r="AC773" i="6"/>
  <c r="AC774" i="6"/>
  <c r="AC775" i="6"/>
  <c r="AC776" i="6"/>
  <c r="AC777" i="6"/>
  <c r="AC778" i="6"/>
  <c r="AC779" i="6"/>
  <c r="AC780" i="6"/>
  <c r="AC781" i="6"/>
  <c r="AC782" i="6"/>
  <c r="AC783" i="6"/>
  <c r="AC784" i="6"/>
  <c r="AC785" i="6"/>
  <c r="AC786" i="6"/>
  <c r="AC787" i="6"/>
  <c r="AC788" i="6"/>
  <c r="AC789" i="6"/>
  <c r="AC790" i="6"/>
  <c r="AC791" i="6"/>
  <c r="AC792" i="6"/>
  <c r="AC793" i="6"/>
  <c r="AC794" i="6"/>
  <c r="AC795" i="6"/>
  <c r="AC796" i="6"/>
  <c r="AC797" i="6"/>
  <c r="AC798" i="6"/>
  <c r="AC799" i="6"/>
  <c r="AC800" i="6"/>
  <c r="AC801" i="6"/>
  <c r="AC802" i="6"/>
  <c r="AC803" i="6"/>
  <c r="AC804" i="6"/>
  <c r="AC805" i="6"/>
  <c r="AC806" i="6"/>
  <c r="AC807" i="6"/>
  <c r="AC808" i="6"/>
  <c r="AC809" i="6"/>
  <c r="AC810" i="6"/>
  <c r="AC811" i="6"/>
  <c r="AC812" i="6"/>
  <c r="AC813" i="6"/>
  <c r="AC814" i="6"/>
  <c r="AC815" i="6"/>
  <c r="AC816" i="6"/>
  <c r="AC817" i="6"/>
  <c r="AC818" i="6"/>
  <c r="AC819" i="6"/>
  <c r="AC820" i="6"/>
  <c r="AC821" i="6"/>
  <c r="AC822" i="6"/>
  <c r="AC823" i="6"/>
  <c r="AC824" i="6"/>
  <c r="AC825" i="6"/>
  <c r="AC826" i="6"/>
  <c r="AC827" i="6"/>
  <c r="AC828" i="6"/>
  <c r="AC829" i="6"/>
  <c r="AC830" i="6"/>
  <c r="AC831" i="6"/>
  <c r="AC832" i="6"/>
  <c r="AC833" i="6"/>
  <c r="AC834" i="6"/>
  <c r="AC835" i="6"/>
  <c r="AC836" i="6"/>
  <c r="AC837" i="6"/>
  <c r="AC838" i="6"/>
  <c r="AC839" i="6"/>
  <c r="AC840" i="6"/>
  <c r="AC841" i="6"/>
  <c r="AC842" i="6"/>
  <c r="AC843" i="6"/>
  <c r="AC844" i="6"/>
  <c r="AC845" i="6"/>
  <c r="AC846" i="6"/>
  <c r="AC847" i="6"/>
  <c r="AC848" i="6"/>
  <c r="AC849" i="6"/>
  <c r="AC850" i="6"/>
  <c r="AC851" i="6"/>
  <c r="AC852" i="6"/>
  <c r="AC853" i="6"/>
  <c r="AC854" i="6"/>
  <c r="AC855" i="6"/>
  <c r="AC856" i="6"/>
  <c r="AC857" i="6"/>
  <c r="AC858" i="6"/>
  <c r="AC859" i="6"/>
  <c r="AC860" i="6"/>
  <c r="AC861" i="6"/>
  <c r="AC862" i="6"/>
  <c r="AC863" i="6"/>
  <c r="AC864" i="6"/>
  <c r="AC865" i="6"/>
  <c r="AC866" i="6"/>
  <c r="AC867" i="6"/>
  <c r="AC868" i="6"/>
  <c r="AC869" i="6"/>
  <c r="AC870" i="6"/>
  <c r="AC871" i="6"/>
  <c r="AC872" i="6"/>
  <c r="AC873" i="6"/>
  <c r="AC874" i="6"/>
  <c r="AC875" i="6"/>
  <c r="AC876" i="6"/>
  <c r="AC877" i="6"/>
  <c r="AC878" i="6"/>
  <c r="AC879" i="6"/>
  <c r="AC880" i="6"/>
  <c r="AC881" i="6"/>
  <c r="AC882" i="6"/>
  <c r="AC883" i="6"/>
  <c r="AC884" i="6"/>
  <c r="AC885" i="6"/>
  <c r="AC886" i="6"/>
  <c r="AC887" i="6"/>
  <c r="AC888" i="6"/>
  <c r="AC889" i="6"/>
  <c r="AC890" i="6"/>
  <c r="AC891" i="6"/>
  <c r="AC892" i="6"/>
  <c r="AC893" i="6"/>
  <c r="AC894" i="6"/>
  <c r="AC895" i="6"/>
  <c r="AC896" i="6"/>
  <c r="AC897" i="6"/>
  <c r="AC898" i="6"/>
  <c r="AC899" i="6"/>
  <c r="AC900" i="6"/>
  <c r="AC901" i="6"/>
  <c r="AC902" i="6"/>
  <c r="AC903" i="6"/>
  <c r="AC904" i="6"/>
  <c r="AC905" i="6"/>
  <c r="AC906" i="6"/>
  <c r="AC907" i="6"/>
  <c r="AC908" i="6"/>
  <c r="AC909" i="6"/>
  <c r="AC910" i="6"/>
  <c r="AC911" i="6"/>
  <c r="AC912" i="6"/>
  <c r="AC913" i="6"/>
  <c r="AC914" i="6"/>
  <c r="AC915" i="6"/>
  <c r="AC916" i="6"/>
  <c r="AC917" i="6"/>
  <c r="AC918" i="6"/>
  <c r="AC919" i="6"/>
  <c r="AC920" i="6"/>
  <c r="AC921" i="6"/>
  <c r="AC922" i="6"/>
  <c r="AC923" i="6"/>
  <c r="AC924" i="6"/>
  <c r="AC925" i="6"/>
  <c r="AC926" i="6"/>
  <c r="AC927" i="6"/>
  <c r="AC928" i="6"/>
  <c r="AC929" i="6"/>
  <c r="AC930" i="6"/>
  <c r="AC931" i="6"/>
  <c r="AC932" i="6"/>
  <c r="AC933" i="6"/>
  <c r="AC934" i="6"/>
  <c r="AC935" i="6"/>
  <c r="AC936" i="6"/>
  <c r="AC937" i="6"/>
  <c r="AC938" i="6"/>
  <c r="AC939" i="6"/>
  <c r="AC940" i="6"/>
  <c r="AC941" i="6"/>
  <c r="AC942" i="6"/>
  <c r="AC943" i="6"/>
  <c r="AC944" i="6"/>
  <c r="AC945" i="6"/>
  <c r="AC946" i="6"/>
  <c r="AC947" i="6"/>
  <c r="AC948" i="6"/>
  <c r="AC949" i="6"/>
  <c r="AC950" i="6"/>
  <c r="AC951" i="6"/>
  <c r="AC952" i="6"/>
  <c r="AC953" i="6"/>
  <c r="AC954" i="6"/>
  <c r="AC955" i="6"/>
  <c r="AC956" i="6"/>
  <c r="AC957" i="6"/>
  <c r="AC958" i="6"/>
  <c r="AC959" i="6"/>
  <c r="AC960" i="6"/>
  <c r="AC961" i="6"/>
  <c r="AC962" i="6"/>
  <c r="AC963" i="6"/>
  <c r="AC964" i="6"/>
  <c r="AC965" i="6"/>
  <c r="AC966" i="6"/>
  <c r="AC967" i="6"/>
  <c r="AC968" i="6"/>
  <c r="AC969" i="6"/>
  <c r="AC970" i="6"/>
  <c r="AC971" i="6"/>
  <c r="AC972" i="6"/>
  <c r="AC973" i="6"/>
  <c r="AC974" i="6"/>
  <c r="AC975" i="6"/>
  <c r="AC976" i="6"/>
  <c r="AC977" i="6"/>
  <c r="AC978" i="6"/>
  <c r="AC979" i="6"/>
  <c r="AC980" i="6"/>
  <c r="AC981" i="6"/>
  <c r="AC982" i="6"/>
  <c r="AC983" i="6"/>
  <c r="AC984" i="6"/>
  <c r="AC985" i="6"/>
  <c r="AC986" i="6"/>
  <c r="AC987" i="6"/>
  <c r="AC988" i="6"/>
  <c r="AC989" i="6"/>
  <c r="AC990" i="6"/>
  <c r="AC991" i="6"/>
  <c r="AC992" i="6"/>
  <c r="AC993" i="6"/>
  <c r="AC994" i="6"/>
  <c r="AC995" i="6"/>
  <c r="AC996" i="6"/>
  <c r="AC997" i="6"/>
  <c r="AC998" i="6"/>
  <c r="AC999" i="6"/>
  <c r="AC1000" i="6"/>
  <c r="AC1001" i="6"/>
  <c r="AC1002" i="6"/>
  <c r="AC1003" i="6"/>
  <c r="AC1004" i="6"/>
  <c r="AC1005" i="6"/>
  <c r="AC1006" i="6"/>
  <c r="AC1007" i="6"/>
  <c r="AC1008" i="6"/>
  <c r="AC1009" i="6"/>
  <c r="AC1010" i="6"/>
  <c r="AC1011" i="6"/>
  <c r="AC1012" i="6"/>
  <c r="AC1013" i="6"/>
  <c r="AC1014" i="6"/>
  <c r="AC1015" i="6"/>
  <c r="AC1016" i="6"/>
  <c r="AC1017" i="6"/>
  <c r="AC1018" i="6"/>
  <c r="AC1019" i="6"/>
  <c r="AC1020" i="6"/>
  <c r="AC1021" i="6"/>
  <c r="AC1022" i="6"/>
  <c r="AC1023" i="6"/>
  <c r="AC1024" i="6"/>
  <c r="AC1025" i="6"/>
  <c r="AC1026" i="6"/>
  <c r="AC1027" i="6"/>
  <c r="AC1028" i="6"/>
  <c r="AC1029" i="6"/>
  <c r="AC1030" i="6"/>
  <c r="AC1031" i="6"/>
  <c r="AC1032" i="6"/>
  <c r="AC1033" i="6"/>
  <c r="AC1034" i="6"/>
  <c r="AC1035" i="6"/>
  <c r="AC1036" i="6"/>
  <c r="AC1037" i="6"/>
  <c r="AC1038" i="6"/>
  <c r="AC1039" i="6"/>
  <c r="AC1040" i="6"/>
  <c r="AC1041" i="6"/>
  <c r="AC1042" i="6"/>
  <c r="AC1043" i="6"/>
  <c r="AC1044" i="6"/>
  <c r="AC1045" i="6"/>
  <c r="AC1046" i="6"/>
  <c r="AC1047" i="6"/>
  <c r="AC1048" i="6"/>
  <c r="AC1049" i="6"/>
  <c r="AC1050" i="6"/>
  <c r="AC1051" i="6"/>
  <c r="AC1052" i="6"/>
  <c r="AC1053" i="6"/>
  <c r="AC1054" i="6"/>
  <c r="AC1055" i="6"/>
  <c r="AC1056" i="6"/>
  <c r="AC1057" i="6"/>
  <c r="AC1058" i="6"/>
  <c r="AC1059" i="6"/>
  <c r="AC1060" i="6"/>
  <c r="AC1061" i="6"/>
  <c r="AC1062" i="6"/>
  <c r="AC1063" i="6"/>
  <c r="AC1064" i="6"/>
  <c r="AC1065" i="6"/>
  <c r="AC1066" i="6"/>
  <c r="AC1067" i="6"/>
  <c r="AC1068" i="6"/>
  <c r="AC1069" i="6"/>
  <c r="AC1070" i="6"/>
  <c r="AC1071" i="6"/>
  <c r="AC1072" i="6"/>
  <c r="AC1073" i="6"/>
  <c r="AC1074" i="6"/>
  <c r="AC1075" i="6"/>
  <c r="AC1076" i="6"/>
  <c r="AC1077" i="6"/>
  <c r="AC1078" i="6"/>
  <c r="AC1079" i="6"/>
  <c r="AC1080" i="6"/>
  <c r="AC1081" i="6"/>
  <c r="AC1082" i="6"/>
  <c r="AC1083" i="6"/>
  <c r="AC1084" i="6"/>
  <c r="AC1085" i="6"/>
  <c r="AC1086" i="6"/>
  <c r="AC1087" i="6"/>
  <c r="AC1088" i="6"/>
  <c r="AC1089" i="6"/>
  <c r="AC1090" i="6"/>
  <c r="AC1091" i="6"/>
  <c r="AC1092" i="6"/>
  <c r="AC1093" i="6"/>
  <c r="AC1094" i="6"/>
  <c r="AC1095" i="6"/>
  <c r="AC1096" i="6"/>
  <c r="AC1097" i="6"/>
  <c r="AC1098" i="6"/>
  <c r="AC1099" i="6"/>
  <c r="AC1100" i="6"/>
  <c r="AC1101" i="6"/>
  <c r="AC1102" i="6"/>
  <c r="AC1103" i="6"/>
  <c r="AC1104" i="6"/>
  <c r="AC1105" i="6"/>
  <c r="AC1106" i="6"/>
  <c r="AC1107" i="6"/>
  <c r="AC1108" i="6"/>
  <c r="AC1109" i="6"/>
  <c r="AC1110" i="6"/>
  <c r="AC1111" i="6"/>
  <c r="AC1112" i="6"/>
  <c r="AC1113" i="6"/>
  <c r="AC1114" i="6"/>
  <c r="AC1115" i="6"/>
  <c r="AC1116" i="6"/>
  <c r="AC1117" i="6"/>
  <c r="AC1118" i="6"/>
  <c r="AC1119" i="6"/>
  <c r="AC1120" i="6"/>
  <c r="AC1121" i="6"/>
  <c r="AC1122" i="6"/>
  <c r="AC1123" i="6"/>
  <c r="AC1124" i="6"/>
  <c r="AC1125" i="6"/>
  <c r="AC1126" i="6"/>
  <c r="AC1127" i="6"/>
  <c r="AC1128" i="6"/>
  <c r="AC1129" i="6"/>
  <c r="AC1130" i="6"/>
  <c r="AC1131" i="6"/>
  <c r="AC1132" i="6"/>
  <c r="AC1133" i="6"/>
  <c r="AC1134" i="6"/>
  <c r="AC1135" i="6"/>
  <c r="AC1136" i="6"/>
  <c r="AC1137" i="6"/>
  <c r="AC1138" i="6"/>
  <c r="AC1139" i="6"/>
  <c r="AC1140" i="6"/>
  <c r="AC1141" i="6"/>
  <c r="AC1142" i="6"/>
  <c r="AC1143" i="6"/>
  <c r="AC1144" i="6"/>
  <c r="AC1145" i="6"/>
  <c r="AC1146" i="6"/>
  <c r="AC1147" i="6"/>
  <c r="AC1148" i="6"/>
  <c r="AC1149" i="6"/>
  <c r="AC1150" i="6"/>
  <c r="AC1151" i="6"/>
  <c r="AC1152" i="6"/>
  <c r="AC1153" i="6"/>
  <c r="AC1154" i="6"/>
  <c r="AC1155" i="6"/>
  <c r="AC1156" i="6"/>
  <c r="AC1157" i="6"/>
  <c r="AC1158" i="6"/>
  <c r="AC1159" i="6"/>
  <c r="AC1160" i="6"/>
  <c r="AC1161" i="6"/>
  <c r="AC1162" i="6"/>
  <c r="AC1163" i="6"/>
  <c r="AC1164" i="6"/>
  <c r="AC1165" i="6"/>
  <c r="AC1166" i="6"/>
  <c r="AC1167" i="6"/>
  <c r="AC1168" i="6"/>
  <c r="AC1169" i="6"/>
  <c r="AC1170" i="6"/>
  <c r="AC1171" i="6"/>
  <c r="AC1172" i="6"/>
  <c r="AC1173" i="6"/>
  <c r="AC1174" i="6"/>
  <c r="AC1175" i="6"/>
  <c r="AC1176" i="6"/>
  <c r="AC1177" i="6"/>
  <c r="AC1178" i="6"/>
  <c r="AC1179" i="6"/>
  <c r="AC1180" i="6"/>
  <c r="AC1181" i="6"/>
  <c r="AC1182" i="6"/>
  <c r="AC1183" i="6"/>
  <c r="AC1184" i="6"/>
  <c r="AC1185" i="6"/>
  <c r="AC1186" i="6"/>
  <c r="AC1187" i="6"/>
  <c r="AC1188" i="6"/>
  <c r="AC1189" i="6"/>
  <c r="AC1190" i="6"/>
  <c r="AC1191" i="6"/>
  <c r="AC1192" i="6"/>
  <c r="AC1193" i="6"/>
  <c r="AC1194" i="6"/>
  <c r="AC1195" i="6"/>
  <c r="AC1196" i="6"/>
  <c r="AC1197" i="6"/>
  <c r="AC1198" i="6"/>
  <c r="AC1199" i="6"/>
  <c r="AC1200" i="6"/>
  <c r="AC1201" i="6"/>
  <c r="AC1202" i="6"/>
  <c r="AC1203" i="6"/>
  <c r="AC1204" i="6"/>
  <c r="AC1205" i="6"/>
  <c r="AC1206" i="6"/>
  <c r="AC1207" i="6"/>
  <c r="AC1208" i="6"/>
  <c r="AC1209" i="6"/>
  <c r="AC1210" i="6"/>
  <c r="AC1211" i="6"/>
  <c r="AC1212" i="6"/>
  <c r="AC1213" i="6"/>
  <c r="AC1214" i="6"/>
  <c r="AC1215" i="6"/>
  <c r="AC1216" i="6"/>
  <c r="AC1217" i="6"/>
  <c r="AC1218" i="6"/>
  <c r="AC1219" i="6"/>
  <c r="AC1220" i="6"/>
  <c r="AC1221" i="6"/>
  <c r="AC1222" i="6"/>
  <c r="AC1223" i="6"/>
  <c r="AC1224" i="6"/>
  <c r="AC1225" i="6"/>
  <c r="AC1226" i="6"/>
  <c r="AC1227" i="6"/>
  <c r="AC1228" i="6"/>
  <c r="AC1229" i="6"/>
  <c r="AC1230" i="6"/>
  <c r="AC1231" i="6"/>
  <c r="AC1232" i="6"/>
  <c r="AC1233" i="6"/>
  <c r="AC1234" i="6"/>
  <c r="AC1235" i="6"/>
  <c r="AC1236" i="6"/>
  <c r="AC1237" i="6"/>
  <c r="AC1238" i="6"/>
  <c r="AC1239" i="6"/>
  <c r="AC1240" i="6"/>
  <c r="AC1241" i="6"/>
  <c r="AC1242" i="6"/>
  <c r="AC1243" i="6"/>
  <c r="AC1244" i="6"/>
  <c r="AC1245" i="6"/>
  <c r="AC1246" i="6"/>
  <c r="AC1247" i="6"/>
  <c r="AC1248" i="6"/>
  <c r="AC1249" i="6"/>
  <c r="AC1250" i="6"/>
  <c r="AC1251" i="6"/>
  <c r="AC1252" i="6"/>
  <c r="AC1253" i="6"/>
  <c r="AC1254" i="6"/>
  <c r="AC1255" i="6"/>
  <c r="AC1256" i="6"/>
  <c r="AC1257" i="6"/>
  <c r="AC1258" i="6"/>
  <c r="AC1259" i="6"/>
  <c r="AC1260" i="6"/>
  <c r="AC1261" i="6"/>
  <c r="AC1262" i="6"/>
  <c r="AC1263" i="6"/>
  <c r="AC1264" i="6"/>
  <c r="AC1265" i="6"/>
  <c r="AC1266" i="6"/>
  <c r="AC1267" i="6"/>
  <c r="AC1268" i="6"/>
  <c r="AC1269" i="6"/>
  <c r="AC1270" i="6"/>
  <c r="AC1271" i="6"/>
  <c r="AC1272" i="6"/>
  <c r="AC1273" i="6"/>
  <c r="AC1274" i="6"/>
  <c r="AC1275" i="6"/>
  <c r="AC1276" i="6"/>
  <c r="AC1277" i="6"/>
  <c r="AC1278" i="6"/>
  <c r="AC1279" i="6"/>
  <c r="AC1280" i="6"/>
  <c r="AC1281" i="6"/>
  <c r="AC1282" i="6"/>
  <c r="AC1283" i="6"/>
  <c r="AC1284" i="6"/>
  <c r="AC1285" i="6"/>
  <c r="AC1286" i="6"/>
  <c r="AC1287" i="6"/>
  <c r="AC1288" i="6"/>
  <c r="AC1289" i="6"/>
  <c r="AC1290" i="6"/>
  <c r="AC1291" i="6"/>
  <c r="AC1292" i="6"/>
  <c r="AC1293" i="6"/>
  <c r="AC1294" i="6"/>
  <c r="AC1295" i="6"/>
  <c r="AC1296" i="6"/>
  <c r="AC1297" i="6"/>
  <c r="AC1298" i="6"/>
  <c r="AC1299" i="6"/>
  <c r="AC1300" i="6"/>
  <c r="AC1301" i="6"/>
  <c r="AC1302" i="6"/>
  <c r="AC1303" i="6"/>
  <c r="AC1304" i="6"/>
  <c r="AC1305" i="6"/>
  <c r="AC1306" i="6"/>
  <c r="AC1307" i="6"/>
  <c r="AC1308" i="6"/>
  <c r="AC1309" i="6"/>
  <c r="AC1310" i="6"/>
  <c r="AC1311" i="6"/>
  <c r="AC1312" i="6"/>
  <c r="AC1313" i="6"/>
  <c r="AC1314" i="6"/>
  <c r="AC1315" i="6"/>
  <c r="AC1316" i="6"/>
  <c r="AC1317" i="6"/>
  <c r="AC1318" i="6"/>
  <c r="AC1319" i="6"/>
  <c r="AC1320" i="6"/>
  <c r="AC1321" i="6"/>
  <c r="AC1322" i="6"/>
  <c r="AC1323" i="6"/>
  <c r="AC1324" i="6"/>
  <c r="AC1325" i="6"/>
  <c r="AC1326" i="6"/>
  <c r="AC1327" i="6"/>
  <c r="AC1328" i="6"/>
  <c r="AC1329" i="6"/>
  <c r="AC1330" i="6"/>
  <c r="AC1331" i="6"/>
  <c r="AC1332" i="6"/>
  <c r="AC1333" i="6"/>
  <c r="AC1334" i="6"/>
  <c r="AC1335" i="6"/>
  <c r="AC1336" i="6"/>
  <c r="AC1337" i="6"/>
  <c r="AC1338" i="6"/>
  <c r="AC1339" i="6"/>
  <c r="AC1340" i="6"/>
  <c r="AC1341" i="6"/>
  <c r="AC1342" i="6"/>
  <c r="AC1343" i="6"/>
  <c r="AC1344" i="6"/>
  <c r="AC1345" i="6"/>
  <c r="AC1346" i="6"/>
  <c r="AC1347" i="6"/>
  <c r="AC1348" i="6"/>
  <c r="AC1349" i="6"/>
  <c r="AC1350" i="6"/>
  <c r="AC1351" i="6"/>
  <c r="AC1352" i="6"/>
  <c r="AC1353" i="6"/>
  <c r="AC1354" i="6"/>
  <c r="AC1355" i="6"/>
  <c r="AC1356" i="6"/>
  <c r="AC1357" i="6"/>
  <c r="AC1358" i="6"/>
  <c r="AC1359" i="6"/>
  <c r="AC1360" i="6"/>
  <c r="AC1361" i="6"/>
  <c r="AC1362" i="6"/>
  <c r="AC1363" i="6"/>
  <c r="AC1364" i="6"/>
  <c r="AC1365" i="6"/>
  <c r="AC1366" i="6"/>
  <c r="AC1367" i="6"/>
  <c r="AC1368" i="6"/>
  <c r="AC1369" i="6"/>
  <c r="AC1370" i="6"/>
  <c r="AC1371" i="6"/>
  <c r="AC1372" i="6"/>
  <c r="AC1373" i="6"/>
  <c r="AC1374" i="6"/>
  <c r="AC1375" i="6"/>
  <c r="AC1376" i="6"/>
  <c r="AC1377" i="6"/>
  <c r="AC1378" i="6"/>
  <c r="AC1379" i="6"/>
  <c r="AC1380" i="6"/>
  <c r="AC1381" i="6"/>
  <c r="AC1382" i="6"/>
  <c r="AC1383" i="6"/>
  <c r="AC1384" i="6"/>
  <c r="AC1385" i="6"/>
  <c r="AC1386" i="6"/>
  <c r="AC1387" i="6"/>
  <c r="AC1388" i="6"/>
  <c r="AC1389" i="6"/>
  <c r="AC1390" i="6"/>
  <c r="AC1391" i="6"/>
  <c r="AC1392" i="6"/>
  <c r="AC1393" i="6"/>
  <c r="AC1394" i="6"/>
  <c r="AC1395" i="6"/>
  <c r="AC1396" i="6"/>
  <c r="AC1397" i="6"/>
  <c r="AC1398" i="6"/>
  <c r="AC1399" i="6"/>
  <c r="AC1400" i="6"/>
  <c r="AC1401" i="6"/>
  <c r="AC1402" i="6"/>
  <c r="AC1403" i="6"/>
  <c r="AC1404" i="6"/>
  <c r="AC1405" i="6"/>
  <c r="AC1406" i="6"/>
  <c r="AC1407" i="6"/>
  <c r="AC1408" i="6"/>
  <c r="AC1409" i="6"/>
  <c r="AC1410" i="6"/>
  <c r="AC1411" i="6"/>
  <c r="AC1412" i="6"/>
  <c r="AC1413" i="6"/>
  <c r="AC1414" i="6"/>
  <c r="AC1415" i="6"/>
  <c r="AC1416" i="6"/>
  <c r="AC1417" i="6"/>
  <c r="AC1418" i="6"/>
  <c r="AC1419" i="6"/>
  <c r="AC1420" i="6"/>
  <c r="AC1421" i="6"/>
  <c r="AC1422" i="6"/>
  <c r="AC1423" i="6"/>
  <c r="AC1424" i="6"/>
  <c r="AC1425" i="6"/>
  <c r="AC1426" i="6"/>
  <c r="AC1427" i="6"/>
  <c r="AC1428" i="6"/>
  <c r="AC1429" i="6"/>
  <c r="AC1430" i="6"/>
  <c r="AC1431" i="6"/>
  <c r="AC1432" i="6"/>
  <c r="AC1433" i="6"/>
  <c r="AC1434" i="6"/>
  <c r="AC1435" i="6"/>
  <c r="AC1436" i="6"/>
  <c r="AC1437" i="6"/>
  <c r="AC1438" i="6"/>
  <c r="AC1439" i="6"/>
  <c r="AC1440" i="6"/>
  <c r="AC1441" i="6"/>
  <c r="AC1442" i="6"/>
  <c r="AC1443" i="6"/>
  <c r="AC1444" i="6"/>
  <c r="AC1445" i="6"/>
  <c r="AC1446" i="6"/>
  <c r="AC1447" i="6"/>
  <c r="AC1448" i="6"/>
  <c r="AC1449" i="6"/>
  <c r="AC1450" i="6"/>
  <c r="AC1451" i="6"/>
  <c r="AC1452" i="6"/>
  <c r="AC1453" i="6"/>
  <c r="AC1454" i="6"/>
  <c r="AC1455" i="6"/>
  <c r="AC1456" i="6"/>
  <c r="AC1457" i="6"/>
  <c r="AC1458" i="6"/>
  <c r="AC1459" i="6"/>
  <c r="AC1460" i="6"/>
  <c r="AC1461" i="6"/>
  <c r="AC1462" i="6"/>
  <c r="AC1463" i="6"/>
  <c r="AC1464" i="6"/>
  <c r="AC1465" i="6"/>
  <c r="AC1466" i="6"/>
  <c r="AC1467" i="6"/>
  <c r="AC1468" i="6"/>
  <c r="AC1469" i="6"/>
  <c r="AC1470" i="6"/>
  <c r="AC1471" i="6"/>
  <c r="AC1472" i="6"/>
  <c r="AC1473" i="6"/>
  <c r="AC1474" i="6"/>
  <c r="AC1475" i="6"/>
  <c r="AC1476" i="6"/>
  <c r="AC1477" i="6"/>
  <c r="AC1478" i="6"/>
  <c r="AC1479" i="6"/>
  <c r="AC1480" i="6"/>
  <c r="AC1481" i="6"/>
  <c r="AC1482" i="6"/>
  <c r="AC1483" i="6"/>
  <c r="AC1484" i="6"/>
  <c r="AC1485" i="6"/>
  <c r="AC1486" i="6"/>
  <c r="AC1487" i="6"/>
  <c r="AC1488" i="6"/>
  <c r="AC1489" i="6"/>
  <c r="AC1490" i="6"/>
  <c r="AC1491" i="6"/>
  <c r="AC1492" i="6"/>
  <c r="AC1493" i="6"/>
  <c r="AC1494" i="6"/>
  <c r="AC1495" i="6"/>
  <c r="AC1496" i="6"/>
  <c r="AC1497" i="6"/>
  <c r="AC1498" i="6"/>
  <c r="AC1499" i="6"/>
  <c r="AC1500" i="6"/>
  <c r="AC1501" i="6"/>
  <c r="AC1502" i="6"/>
  <c r="AC1503" i="6"/>
  <c r="AC1504" i="6"/>
  <c r="AC1505" i="6"/>
  <c r="AC1506" i="6"/>
  <c r="AC1507" i="6"/>
  <c r="AC1508" i="6"/>
  <c r="AC1509" i="6"/>
  <c r="AC1510" i="6"/>
  <c r="AC1511" i="6"/>
  <c r="AC1512" i="6"/>
  <c r="AC1513" i="6"/>
  <c r="AC1514" i="6"/>
  <c r="AC1515" i="6"/>
  <c r="AC1516" i="6"/>
  <c r="AC1517" i="6"/>
  <c r="AC1518" i="6"/>
  <c r="AC1519" i="6"/>
  <c r="AC1520" i="6"/>
  <c r="AC1521" i="6"/>
  <c r="AC1522" i="6"/>
  <c r="AC1523" i="6"/>
  <c r="AC1524" i="6"/>
  <c r="AC1525" i="6"/>
  <c r="AC1526" i="6"/>
  <c r="AC1527" i="6"/>
  <c r="AC1528" i="6"/>
  <c r="AC1529" i="6"/>
  <c r="AC1530" i="6"/>
  <c r="AC1531" i="6"/>
  <c r="AC1532" i="6"/>
  <c r="AC1533" i="6"/>
  <c r="AC1534" i="6"/>
  <c r="AC1535" i="6"/>
  <c r="AC1536" i="6"/>
  <c r="AC1537" i="6"/>
  <c r="AC1538" i="6"/>
  <c r="AC1539" i="6"/>
  <c r="AC1540" i="6"/>
  <c r="AC1541" i="6"/>
  <c r="AC1542" i="6"/>
  <c r="AC1543" i="6"/>
  <c r="AC1544" i="6"/>
  <c r="AC1545" i="6"/>
  <c r="AC1546" i="6"/>
  <c r="AC1547" i="6"/>
  <c r="AC1548" i="6"/>
  <c r="AC1549" i="6"/>
  <c r="AC1550" i="6"/>
  <c r="AC1551" i="6"/>
  <c r="AC1552" i="6"/>
  <c r="AC1553" i="6"/>
  <c r="AC1554" i="6"/>
  <c r="AC1555" i="6"/>
  <c r="AC1556" i="6"/>
  <c r="AC1557" i="6"/>
  <c r="AC1558" i="6"/>
  <c r="AC1559" i="6"/>
  <c r="AC1560" i="6"/>
  <c r="AC1561" i="6"/>
  <c r="AC1562" i="6"/>
  <c r="AC1563" i="6"/>
  <c r="AC1564" i="6"/>
  <c r="AC1565" i="6"/>
  <c r="AC1566" i="6"/>
  <c r="AC1567" i="6"/>
  <c r="AC1568" i="6"/>
  <c r="AC1569" i="6"/>
  <c r="AC1570" i="6"/>
  <c r="AC1571" i="6"/>
  <c r="AC1572" i="6"/>
  <c r="AC1573" i="6"/>
  <c r="AC1574" i="6"/>
  <c r="AC1575" i="6"/>
  <c r="AC1576" i="6"/>
  <c r="AC1577" i="6"/>
  <c r="AC1578" i="6"/>
  <c r="AC1579" i="6"/>
  <c r="AC1580" i="6"/>
  <c r="AC1581" i="6"/>
  <c r="AC1582" i="6"/>
  <c r="AC1583" i="6"/>
  <c r="AC1584" i="6"/>
  <c r="AC1585" i="6"/>
  <c r="AC1586" i="6"/>
  <c r="AC1587" i="6"/>
  <c r="AC1588" i="6"/>
  <c r="AC1589" i="6"/>
  <c r="AC1590" i="6"/>
  <c r="AC1591" i="6"/>
  <c r="AC1592" i="6"/>
  <c r="AC1593" i="6"/>
  <c r="AC1594" i="6"/>
  <c r="AC1595" i="6"/>
  <c r="AC1596" i="6"/>
  <c r="AC1597" i="6"/>
  <c r="AC1598" i="6"/>
  <c r="AC1599" i="6"/>
  <c r="AC1600" i="6"/>
  <c r="AC1601" i="6"/>
  <c r="AC1602" i="6"/>
  <c r="AC1603" i="6"/>
  <c r="AC1604" i="6"/>
  <c r="AC1605" i="6"/>
  <c r="AC1606" i="6"/>
  <c r="AC1607" i="6"/>
  <c r="AC1608" i="6"/>
  <c r="AC1609" i="6"/>
  <c r="AC1610" i="6"/>
  <c r="AC1611" i="6"/>
  <c r="AC1612" i="6"/>
  <c r="AC1613" i="6"/>
  <c r="AC1614" i="6"/>
  <c r="AC1615" i="6"/>
  <c r="AC1616" i="6"/>
  <c r="AC1617" i="6"/>
  <c r="AC1618" i="6"/>
  <c r="AC1619" i="6"/>
  <c r="AC1620" i="6"/>
  <c r="AC1621" i="6"/>
  <c r="AC1622" i="6"/>
  <c r="AC1623" i="6"/>
  <c r="AC1624" i="6"/>
  <c r="AC1625" i="6"/>
  <c r="AC1626" i="6"/>
  <c r="AC1627" i="6"/>
  <c r="AC1628" i="6"/>
  <c r="AC1629" i="6"/>
  <c r="AC1630" i="6"/>
  <c r="AC1631" i="6"/>
  <c r="AC1632" i="6"/>
  <c r="AC1633" i="6"/>
  <c r="AC1634" i="6"/>
  <c r="AC1635" i="6"/>
  <c r="AC1636" i="6"/>
  <c r="AC1637" i="6"/>
  <c r="AC1638" i="6"/>
  <c r="AC1639" i="6"/>
  <c r="AC1640" i="6"/>
  <c r="AC1641" i="6"/>
  <c r="AC1642" i="6"/>
  <c r="AC1643" i="6"/>
  <c r="AC1644" i="6"/>
  <c r="AC1645" i="6"/>
  <c r="AC1646" i="6"/>
  <c r="AC1647" i="6"/>
  <c r="AC1648" i="6"/>
  <c r="AC1649" i="6"/>
  <c r="AC1650" i="6"/>
  <c r="AC1651" i="6"/>
  <c r="AC1652" i="6"/>
  <c r="AC1653" i="6"/>
  <c r="AC1654" i="6"/>
  <c r="AC1655" i="6"/>
  <c r="AC1656" i="6"/>
  <c r="AC1657" i="6"/>
  <c r="AC1658" i="6"/>
  <c r="AC1659" i="6"/>
  <c r="AC1660" i="6"/>
  <c r="AC1661" i="6"/>
  <c r="AC1662" i="6"/>
  <c r="AC1663" i="6"/>
  <c r="AC1664" i="6"/>
  <c r="AC1665" i="6"/>
  <c r="AC1666" i="6"/>
  <c r="AC1667" i="6"/>
  <c r="AC1668" i="6"/>
  <c r="AC1669" i="6"/>
  <c r="AC1670" i="6"/>
  <c r="AC1671" i="6"/>
  <c r="AC1672" i="6"/>
  <c r="AC1673" i="6"/>
  <c r="AC1674" i="6"/>
  <c r="AC1675" i="6"/>
  <c r="AC1676" i="6"/>
  <c r="AC1677" i="6"/>
  <c r="AC1678" i="6"/>
  <c r="AC1679" i="6"/>
  <c r="AC1680" i="6"/>
  <c r="AC1681" i="6"/>
  <c r="AC1682" i="6"/>
  <c r="AC1683" i="6"/>
  <c r="AC1684" i="6"/>
  <c r="AC1685" i="6"/>
  <c r="AC1686" i="6"/>
  <c r="AC1687" i="6"/>
  <c r="AC1688" i="6"/>
  <c r="AC1689" i="6"/>
  <c r="AC1690" i="6"/>
  <c r="AC1691" i="6"/>
  <c r="AC1692" i="6"/>
  <c r="AC1693" i="6"/>
  <c r="AC1694" i="6"/>
  <c r="AC1695" i="6"/>
  <c r="AC1696" i="6"/>
  <c r="AC1697" i="6"/>
  <c r="AC1698" i="6"/>
  <c r="AC1699" i="6"/>
  <c r="AC1700" i="6"/>
  <c r="AC1701" i="6"/>
  <c r="AC1702" i="6"/>
  <c r="AC1703" i="6"/>
  <c r="AC1704" i="6"/>
  <c r="AC1705" i="6"/>
  <c r="AC1706" i="6"/>
  <c r="AC1707" i="6"/>
  <c r="AC1708" i="6"/>
  <c r="AC1709" i="6"/>
  <c r="AC1710" i="6"/>
  <c r="AC1711" i="6"/>
  <c r="AC1712" i="6"/>
  <c r="AC1713" i="6"/>
  <c r="AC1714" i="6"/>
  <c r="AC1715" i="6"/>
  <c r="AC1716" i="6"/>
  <c r="AC1717" i="6"/>
  <c r="AC1718" i="6"/>
  <c r="AC1719" i="6"/>
  <c r="AC1720" i="6"/>
  <c r="AC1721" i="6"/>
  <c r="AC1722" i="6"/>
  <c r="AC1723" i="6"/>
  <c r="AC1724" i="6"/>
  <c r="AC1725" i="6"/>
  <c r="AC1726" i="6"/>
  <c r="AC1727" i="6"/>
  <c r="AC1728" i="6"/>
  <c r="AC1729" i="6"/>
  <c r="AC1730" i="6"/>
  <c r="AC1731" i="6"/>
  <c r="AC1732" i="6"/>
  <c r="AC1733" i="6"/>
  <c r="AC1734" i="6"/>
  <c r="AC1735" i="6"/>
  <c r="AC1736" i="6"/>
  <c r="AC1737" i="6"/>
  <c r="AC1738" i="6"/>
  <c r="AC1739" i="6"/>
  <c r="AC1740" i="6"/>
  <c r="AC1741" i="6"/>
  <c r="AC1742" i="6"/>
  <c r="AC1743" i="6"/>
  <c r="AC1744" i="6"/>
  <c r="AC1745" i="6"/>
  <c r="AC1746" i="6"/>
  <c r="AC1747" i="6"/>
  <c r="AC1748" i="6"/>
  <c r="AC1749" i="6"/>
  <c r="AC1750" i="6"/>
  <c r="AC1751" i="6"/>
  <c r="AC1752" i="6"/>
  <c r="AC1753" i="6"/>
  <c r="AC1754" i="6"/>
  <c r="AC1755" i="6"/>
  <c r="AC1756" i="6"/>
  <c r="AC1757" i="6"/>
  <c r="AC1758" i="6"/>
  <c r="AC1759" i="6"/>
  <c r="AC1760" i="6"/>
  <c r="AC1761" i="6"/>
  <c r="AC1762" i="6"/>
  <c r="AC1763" i="6"/>
  <c r="AC1764" i="6"/>
  <c r="AC1765" i="6"/>
  <c r="AC1766" i="6"/>
  <c r="AC1767" i="6"/>
  <c r="AC1768" i="6"/>
  <c r="AC1769" i="6"/>
  <c r="AC1770" i="6"/>
  <c r="AC1771" i="6"/>
  <c r="AC1772" i="6"/>
  <c r="AC1773" i="6"/>
  <c r="AC1774" i="6"/>
  <c r="AC1775" i="6"/>
  <c r="AC1776" i="6"/>
  <c r="AC1777" i="6"/>
  <c r="AC1778" i="6"/>
  <c r="AC1779" i="6"/>
  <c r="AC1780" i="6"/>
  <c r="AC1781" i="6"/>
  <c r="AC1782" i="6"/>
  <c r="AC1783" i="6"/>
  <c r="AC1784" i="6"/>
  <c r="AC1785" i="6"/>
  <c r="AC1786" i="6"/>
  <c r="AC1787" i="6"/>
  <c r="AC1788" i="6"/>
  <c r="AC1789" i="6"/>
  <c r="AC1790" i="6"/>
  <c r="AC1791" i="6"/>
  <c r="AC1792" i="6"/>
  <c r="AC1793" i="6"/>
  <c r="AC1794" i="6"/>
  <c r="AC1795" i="6"/>
  <c r="AC1796" i="6"/>
  <c r="AC1797" i="6"/>
  <c r="AC1798" i="6"/>
  <c r="AC1799" i="6"/>
  <c r="AC1800" i="6"/>
  <c r="AC1801" i="6"/>
  <c r="AC1802" i="6"/>
  <c r="AC1803" i="6"/>
  <c r="AC1804" i="6"/>
  <c r="AC1805" i="6"/>
  <c r="AC1806" i="6"/>
  <c r="AC1807" i="6"/>
  <c r="AC1808" i="6"/>
  <c r="AC1809" i="6"/>
  <c r="AC1810" i="6"/>
  <c r="AC1811" i="6"/>
  <c r="AC1812" i="6"/>
  <c r="AC1813" i="6"/>
  <c r="AC1814" i="6"/>
  <c r="AC1815" i="6"/>
  <c r="AC1816" i="6"/>
  <c r="AC1817" i="6"/>
  <c r="AC1818" i="6"/>
  <c r="AC1819" i="6"/>
  <c r="AC1820" i="6"/>
  <c r="AC1821" i="6"/>
  <c r="AC1822" i="6"/>
  <c r="AC1823" i="6"/>
  <c r="AC1824" i="6"/>
  <c r="AC1825" i="6"/>
  <c r="AC1826" i="6"/>
  <c r="AC1827" i="6"/>
  <c r="AC1828" i="6"/>
  <c r="AC1829" i="6"/>
  <c r="AC1830" i="6"/>
  <c r="AC1831" i="6"/>
  <c r="AC1832" i="6"/>
  <c r="AC1833" i="6"/>
  <c r="AC1834" i="6"/>
  <c r="AC1835" i="6"/>
  <c r="AC1836" i="6"/>
  <c r="AC1837" i="6"/>
  <c r="AC1838" i="6"/>
  <c r="AC1839" i="6"/>
  <c r="AC1840" i="6"/>
  <c r="AC1841" i="6"/>
  <c r="AC1842" i="6"/>
  <c r="AC1843" i="6"/>
  <c r="AC1844" i="6"/>
  <c r="AC1845" i="6"/>
  <c r="AC1846" i="6"/>
  <c r="AC1847" i="6"/>
  <c r="AC1848" i="6"/>
  <c r="AC1849" i="6"/>
  <c r="AC1850" i="6"/>
  <c r="AC1851" i="6"/>
  <c r="AC1852" i="6"/>
  <c r="AC1853" i="6"/>
  <c r="AC1854" i="6"/>
  <c r="AC1855" i="6"/>
  <c r="AC1856" i="6"/>
  <c r="AC1857" i="6"/>
  <c r="AC1858" i="6"/>
  <c r="AC1859" i="6"/>
  <c r="AC1860" i="6"/>
  <c r="AC1861" i="6"/>
  <c r="AC1862" i="6"/>
  <c r="AC1863" i="6"/>
  <c r="AC1864" i="6"/>
  <c r="AC1865" i="6"/>
  <c r="AC1866" i="6"/>
  <c r="AC1867" i="6"/>
  <c r="AC1868" i="6"/>
  <c r="AC1869" i="6"/>
  <c r="AC1870" i="6"/>
  <c r="AC1871" i="6"/>
  <c r="AC1872" i="6"/>
  <c r="AC1873" i="6"/>
  <c r="AC1874" i="6"/>
  <c r="AC1875" i="6"/>
  <c r="AC1876" i="6"/>
  <c r="AC1877" i="6"/>
  <c r="AC1878" i="6"/>
  <c r="AC1879" i="6"/>
  <c r="AC1880" i="6"/>
  <c r="AC1881" i="6"/>
  <c r="AC1882" i="6"/>
  <c r="AC1883" i="6"/>
  <c r="AC1884" i="6"/>
  <c r="AC1885" i="6"/>
  <c r="AC1886" i="6"/>
  <c r="AC1887" i="6"/>
  <c r="AC1888" i="6"/>
  <c r="AC1889" i="6"/>
  <c r="AC1890" i="6"/>
  <c r="AC1891" i="6"/>
  <c r="AC1892" i="6"/>
  <c r="AC1893" i="6"/>
  <c r="AC1894" i="6"/>
  <c r="AC1895" i="6"/>
  <c r="AC1896" i="6"/>
  <c r="AC1897" i="6"/>
  <c r="AC1898" i="6"/>
  <c r="AC1899" i="6"/>
  <c r="AC1900" i="6"/>
  <c r="AC1901" i="6"/>
  <c r="AC1902" i="6"/>
  <c r="AC1903" i="6"/>
  <c r="AC1904" i="6"/>
  <c r="AC1905" i="6"/>
  <c r="AC1906" i="6"/>
  <c r="AC1907" i="6"/>
  <c r="AC1908" i="6"/>
  <c r="AC1909" i="6"/>
  <c r="AC1910" i="6"/>
  <c r="AC1911" i="6"/>
  <c r="AC1912" i="6"/>
  <c r="AC1913" i="6"/>
  <c r="AC1914" i="6"/>
  <c r="AC1915" i="6"/>
  <c r="AC1916" i="6"/>
  <c r="AC1917" i="6"/>
  <c r="AC1918" i="6"/>
  <c r="AC1919" i="6"/>
  <c r="AC1920" i="6"/>
  <c r="AC1921" i="6"/>
  <c r="AC1922" i="6"/>
  <c r="AC1923" i="6"/>
  <c r="AC1924" i="6"/>
  <c r="AC1925" i="6"/>
  <c r="AC1926" i="6"/>
  <c r="AC1927" i="6"/>
  <c r="AC1928" i="6"/>
  <c r="AC1929" i="6"/>
  <c r="AC1930" i="6"/>
  <c r="AC1931" i="6"/>
  <c r="AC1932" i="6"/>
  <c r="AC1933" i="6"/>
  <c r="AC1934" i="6"/>
  <c r="AC1935" i="6"/>
  <c r="AC1936" i="6"/>
  <c r="AC1937" i="6"/>
  <c r="AC1938" i="6"/>
  <c r="AC1939" i="6"/>
  <c r="AC1940" i="6"/>
  <c r="AC1941" i="6"/>
  <c r="AC1942" i="6"/>
  <c r="AC1943" i="6"/>
  <c r="AC1944" i="6"/>
  <c r="AC1945" i="6"/>
  <c r="AC1946" i="6"/>
  <c r="AC1947" i="6"/>
  <c r="AC1948" i="6"/>
  <c r="AC1949" i="6"/>
  <c r="AC1950" i="6"/>
  <c r="AC1951" i="6"/>
  <c r="AC1952" i="6"/>
  <c r="AC1953" i="6"/>
  <c r="AC1954" i="6"/>
  <c r="AC1955" i="6"/>
  <c r="AC1956" i="6"/>
  <c r="AC1957" i="6"/>
  <c r="AC1958" i="6"/>
  <c r="AC1959" i="6"/>
  <c r="AC1960" i="6"/>
  <c r="AC1961" i="6"/>
  <c r="AC1962" i="6"/>
  <c r="AC1963" i="6"/>
  <c r="AC1964" i="6"/>
  <c r="AC1965" i="6"/>
  <c r="AC1966" i="6"/>
  <c r="AC1967" i="6"/>
  <c r="AC1968" i="6"/>
  <c r="AC1969" i="6"/>
  <c r="AC1970" i="6"/>
  <c r="AC1971" i="6"/>
  <c r="AC1972" i="6"/>
  <c r="AC1973" i="6"/>
  <c r="AC1974" i="6"/>
  <c r="AC1975" i="6"/>
  <c r="AC1976" i="6"/>
  <c r="AC1977" i="6"/>
  <c r="AC1978" i="6"/>
  <c r="AC1979" i="6"/>
  <c r="AC1980" i="6"/>
  <c r="AC1981" i="6"/>
  <c r="AC1982" i="6"/>
  <c r="AC1983" i="6"/>
  <c r="AC1984" i="6"/>
  <c r="AC1985" i="6"/>
  <c r="AC1986" i="6"/>
  <c r="AC1987" i="6"/>
  <c r="AC1988" i="6"/>
  <c r="AC1989" i="6"/>
  <c r="AC1990" i="6"/>
  <c r="AC1991" i="6"/>
  <c r="AC1992" i="6"/>
  <c r="AC1993" i="6"/>
  <c r="AC1994" i="6"/>
  <c r="AC1995" i="6"/>
  <c r="AC1996" i="6"/>
  <c r="AC1997" i="6"/>
  <c r="AC1998" i="6"/>
  <c r="AC1999" i="6"/>
  <c r="AC2000" i="6"/>
  <c r="AC2001" i="6"/>
  <c r="AC2002" i="6"/>
  <c r="AC2003" i="6"/>
  <c r="AC2004" i="6"/>
  <c r="AC2005" i="6"/>
  <c r="AC2006" i="6"/>
  <c r="AC2007" i="6"/>
  <c r="AC2008" i="6"/>
  <c r="AC2009" i="6"/>
  <c r="AC2010" i="6"/>
  <c r="AC2011" i="6"/>
  <c r="AC2012" i="6"/>
  <c r="AC2013" i="6"/>
  <c r="AC2014" i="6"/>
  <c r="AC2015" i="6"/>
  <c r="AC2016" i="6"/>
  <c r="AC2017" i="6"/>
  <c r="AC2018" i="6"/>
  <c r="AC2019" i="6"/>
  <c r="AC2020" i="6"/>
  <c r="AC2021" i="6"/>
  <c r="AC2022" i="6"/>
  <c r="AC2023" i="6"/>
  <c r="AC2024" i="6"/>
  <c r="AC2025" i="6"/>
  <c r="AC2026" i="6"/>
  <c r="AC2027" i="6"/>
  <c r="AC2028" i="6"/>
  <c r="AC2029" i="6"/>
  <c r="AC2030" i="6"/>
  <c r="AC2031" i="6"/>
  <c r="AC2032" i="6"/>
  <c r="AC2033" i="6"/>
  <c r="AC2034" i="6"/>
  <c r="AC2035" i="6"/>
  <c r="AC2036" i="6"/>
  <c r="AC2037" i="6"/>
  <c r="AC2038" i="6"/>
  <c r="AC2039" i="6"/>
  <c r="AC2040" i="6"/>
  <c r="AC2041" i="6"/>
  <c r="AC2042" i="6"/>
  <c r="AC2043" i="6"/>
  <c r="AC2044" i="6"/>
  <c r="AC2045" i="6"/>
  <c r="AC2046" i="6"/>
  <c r="AC2047" i="6"/>
  <c r="AC2048" i="6"/>
  <c r="AC2049" i="6"/>
  <c r="AC2050" i="6"/>
  <c r="AC2051" i="6"/>
  <c r="AC2052" i="6"/>
  <c r="AC2053" i="6"/>
  <c r="AC2054" i="6"/>
  <c r="AC2055" i="6"/>
  <c r="AC2056" i="6"/>
  <c r="AC2057" i="6"/>
  <c r="AC2058" i="6"/>
  <c r="AC2059" i="6"/>
  <c r="AC2060" i="6"/>
  <c r="AC2061" i="6"/>
  <c r="AC2062" i="6"/>
  <c r="AC2063" i="6"/>
  <c r="AC2064" i="6"/>
  <c r="AC2065" i="6"/>
  <c r="AC2066" i="6"/>
  <c r="AC2067" i="6"/>
  <c r="AC2068" i="6"/>
  <c r="AC2069" i="6"/>
  <c r="AC2070" i="6"/>
  <c r="AC2071" i="6"/>
  <c r="AC2072" i="6"/>
  <c r="AC2073" i="6"/>
  <c r="AC2074" i="6"/>
  <c r="AC2075" i="6"/>
  <c r="AC2076" i="6"/>
  <c r="AC2077" i="6"/>
  <c r="AC2078" i="6"/>
  <c r="AC2079" i="6"/>
  <c r="AC2080" i="6"/>
  <c r="AC2081" i="6"/>
  <c r="AC2082" i="6"/>
  <c r="AC2083" i="6"/>
  <c r="AC2084" i="6"/>
  <c r="AC2085" i="6"/>
  <c r="AC2086" i="6"/>
  <c r="AC2087" i="6"/>
  <c r="AC2088" i="6"/>
  <c r="AC2089" i="6"/>
  <c r="AC2090" i="6"/>
  <c r="AC2091" i="6"/>
  <c r="AC2092" i="6"/>
  <c r="AC2093" i="6"/>
  <c r="AC2094" i="6"/>
  <c r="AC2095" i="6"/>
  <c r="AC2096" i="6"/>
  <c r="AC2097" i="6"/>
  <c r="AC2098" i="6"/>
  <c r="AC2099" i="6"/>
  <c r="AC2100" i="6"/>
  <c r="AC2101" i="6"/>
  <c r="AC2102" i="6"/>
  <c r="AC2103" i="6"/>
  <c r="AC2104" i="6"/>
  <c r="AC2105" i="6"/>
  <c r="AC2106" i="6"/>
  <c r="AC2107" i="6"/>
  <c r="AC2108" i="6"/>
  <c r="AC2109" i="6"/>
  <c r="AC2110" i="6"/>
  <c r="AC2111" i="6"/>
  <c r="AC2112" i="6"/>
  <c r="AC2113" i="6"/>
  <c r="AC2114" i="6"/>
  <c r="AC2115" i="6"/>
  <c r="AC2116" i="6"/>
  <c r="AC2117" i="6"/>
  <c r="AC2118" i="6"/>
  <c r="AC2119" i="6"/>
  <c r="AC2120" i="6"/>
  <c r="AC2121" i="6"/>
  <c r="AC2122" i="6"/>
  <c r="AC2123" i="6"/>
  <c r="AC2124" i="6"/>
  <c r="AC2125" i="6"/>
  <c r="AC2126" i="6"/>
  <c r="AC2127" i="6"/>
  <c r="AC2128" i="6"/>
  <c r="AC2129" i="6"/>
  <c r="AC2130" i="6"/>
  <c r="AC2131" i="6"/>
  <c r="AC2132" i="6"/>
  <c r="AC2133" i="6"/>
  <c r="AC2134" i="6"/>
  <c r="AC2135" i="6"/>
  <c r="AC2136" i="6"/>
  <c r="AC2137" i="6"/>
  <c r="AC2138" i="6"/>
  <c r="AC2139" i="6"/>
  <c r="AC2140" i="6"/>
  <c r="AC2141" i="6"/>
  <c r="AC2142" i="6"/>
  <c r="AC2143" i="6"/>
  <c r="AC2144" i="6"/>
  <c r="AC2145" i="6"/>
  <c r="AC2146" i="6"/>
  <c r="AC2147" i="6"/>
  <c r="AC2148" i="6"/>
  <c r="AC2149" i="6"/>
  <c r="AC2150" i="6"/>
  <c r="AC2151" i="6"/>
  <c r="AC2152" i="6"/>
  <c r="AC2153" i="6"/>
  <c r="AC2154" i="6"/>
  <c r="AC2155" i="6"/>
  <c r="AC2156" i="6"/>
  <c r="AC2157" i="6"/>
  <c r="AC2158" i="6"/>
  <c r="AC2159" i="6"/>
  <c r="AC2160" i="6"/>
  <c r="AC2161" i="6"/>
  <c r="AC2162" i="6"/>
  <c r="AC2163" i="6"/>
  <c r="AC2164" i="6"/>
  <c r="AC2165" i="6"/>
  <c r="AC2166" i="6"/>
  <c r="AC2167" i="6"/>
  <c r="AC2168" i="6"/>
  <c r="AC2169" i="6"/>
  <c r="AC2170" i="6"/>
  <c r="AC2171" i="6"/>
  <c r="AC2172" i="6"/>
  <c r="AC2173" i="6"/>
  <c r="AC2174" i="6"/>
  <c r="AC2175" i="6"/>
  <c r="AC2176" i="6"/>
  <c r="AC2177" i="6"/>
  <c r="AC2178" i="6"/>
  <c r="AC2179" i="6"/>
  <c r="AC2180" i="6"/>
  <c r="AC2181" i="6"/>
  <c r="AC2182" i="6"/>
  <c r="AC2183" i="6"/>
  <c r="AC2184" i="6"/>
  <c r="AC2185" i="6"/>
  <c r="AC2186" i="6"/>
  <c r="AC2187" i="6"/>
  <c r="AC2188" i="6"/>
  <c r="AC2189" i="6"/>
  <c r="AC2190" i="6"/>
  <c r="AC2191" i="6"/>
  <c r="AC2192" i="6"/>
  <c r="AC2193" i="6"/>
  <c r="AC2194" i="6"/>
  <c r="AC2195" i="6"/>
  <c r="AC2196" i="6"/>
  <c r="AC2197" i="6"/>
  <c r="AC2198" i="6"/>
  <c r="AC2199" i="6"/>
  <c r="AC2200" i="6"/>
  <c r="AC2201" i="6"/>
  <c r="AC2202" i="6"/>
  <c r="AC2203" i="6"/>
  <c r="AC2204" i="6"/>
  <c r="AC2205" i="6"/>
  <c r="AC2206" i="6"/>
  <c r="AC2207" i="6"/>
  <c r="AC2208" i="6"/>
  <c r="AC2209" i="6"/>
  <c r="AC2210" i="6"/>
  <c r="AC2211" i="6"/>
  <c r="AC2212" i="6"/>
  <c r="AC2213" i="6"/>
  <c r="AC2214" i="6"/>
  <c r="AC2215" i="6"/>
  <c r="AC2216" i="6"/>
  <c r="AC2217" i="6"/>
  <c r="AC2218" i="6"/>
  <c r="AC2219" i="6"/>
  <c r="AC2220" i="6"/>
  <c r="AC2221" i="6"/>
  <c r="AC2222" i="6"/>
  <c r="AC2223" i="6"/>
  <c r="AC2224" i="6"/>
  <c r="AC2225" i="6"/>
  <c r="AC2226" i="6"/>
  <c r="AC2227" i="6"/>
  <c r="AC2228" i="6"/>
  <c r="AC2229" i="6"/>
  <c r="AC2230" i="6"/>
  <c r="AC2231" i="6"/>
  <c r="AC2232" i="6"/>
  <c r="AC2233" i="6"/>
  <c r="AC2234" i="6"/>
  <c r="AC2235" i="6"/>
  <c r="AC2236" i="6"/>
  <c r="AC2237" i="6"/>
  <c r="AC2238" i="6"/>
  <c r="AC2239" i="6"/>
  <c r="AC2240" i="6"/>
  <c r="AC2241" i="6"/>
  <c r="AC2242" i="6"/>
  <c r="AC2243" i="6"/>
  <c r="AC2244" i="6"/>
  <c r="AC2245" i="6"/>
  <c r="AC2246" i="6"/>
  <c r="AC2247" i="6"/>
  <c r="AC2248" i="6"/>
  <c r="AC2249" i="6"/>
  <c r="AC2250" i="6"/>
  <c r="AC2251" i="6"/>
  <c r="AC2252" i="6"/>
  <c r="AC2253" i="6"/>
  <c r="AC2254" i="6"/>
  <c r="AC2255" i="6"/>
  <c r="AC2256" i="6"/>
  <c r="AC2257" i="6"/>
  <c r="AC2258" i="6"/>
  <c r="AC2259" i="6"/>
  <c r="AC2260" i="6"/>
  <c r="AC2261" i="6"/>
  <c r="AC2262" i="6"/>
  <c r="AC2263" i="6"/>
  <c r="AC2264" i="6"/>
  <c r="AC2265" i="6"/>
  <c r="AC2266" i="6"/>
  <c r="AC2267" i="6"/>
  <c r="AC2268" i="6"/>
  <c r="AC2269" i="6"/>
  <c r="AC2270" i="6"/>
  <c r="AC2271" i="6"/>
  <c r="AC2272" i="6"/>
  <c r="AC2273" i="6"/>
  <c r="AC2274" i="6"/>
  <c r="AC2275" i="6"/>
  <c r="AC2276" i="6"/>
  <c r="AC2277" i="6"/>
  <c r="AC2278" i="6"/>
  <c r="AC2279" i="6"/>
  <c r="AC2280" i="6"/>
  <c r="AC2281" i="6"/>
  <c r="AC2282" i="6"/>
  <c r="AC2283" i="6"/>
  <c r="AC2284" i="6"/>
  <c r="AC2285" i="6"/>
  <c r="AC2286" i="6"/>
  <c r="AC2287" i="6"/>
  <c r="AC2288" i="6"/>
  <c r="AC2289" i="6"/>
  <c r="AC2290" i="6"/>
  <c r="AC2291" i="6"/>
  <c r="AC2292" i="6"/>
  <c r="AC2293" i="6"/>
  <c r="AC2294" i="6"/>
  <c r="AC2295" i="6"/>
  <c r="AC2296" i="6"/>
  <c r="AC2297" i="6"/>
  <c r="AC2298" i="6"/>
  <c r="AC2299" i="6"/>
  <c r="AC2300" i="6"/>
  <c r="AC2301" i="6"/>
  <c r="AC2302" i="6"/>
  <c r="AC2303" i="6"/>
  <c r="AC2304" i="6"/>
  <c r="AC2305" i="6"/>
  <c r="AC2306" i="6"/>
  <c r="AC2307" i="6"/>
  <c r="AC2308" i="6"/>
  <c r="AC2309" i="6"/>
  <c r="AC2310" i="6"/>
  <c r="AC2311" i="6"/>
  <c r="AC2312" i="6"/>
  <c r="AC2313" i="6"/>
  <c r="AC2314" i="6"/>
  <c r="AC2315" i="6"/>
  <c r="AC2316" i="6"/>
  <c r="AC2317" i="6"/>
  <c r="AC2318" i="6"/>
  <c r="AC2319" i="6"/>
  <c r="AC2320" i="6"/>
  <c r="AC2321" i="6"/>
  <c r="AC2322" i="6"/>
  <c r="AC2323" i="6"/>
  <c r="AC2324" i="6"/>
  <c r="AC2325" i="6"/>
  <c r="AC2326" i="6"/>
  <c r="AC2327" i="6"/>
  <c r="AC2328" i="6"/>
  <c r="AC2329" i="6"/>
  <c r="AC2330" i="6"/>
  <c r="AC2331" i="6"/>
  <c r="AC2332" i="6"/>
  <c r="AC2333" i="6"/>
  <c r="AC2334" i="6"/>
  <c r="AC2335" i="6"/>
  <c r="AC2336" i="6"/>
  <c r="AC2337" i="6"/>
  <c r="AC2338" i="6"/>
  <c r="AC2339" i="6"/>
  <c r="AC2340" i="6"/>
  <c r="AC2341" i="6"/>
  <c r="AC2342" i="6"/>
  <c r="AC2343" i="6"/>
  <c r="AC2344" i="6"/>
  <c r="AC2345" i="6"/>
  <c r="AC2346" i="6"/>
  <c r="AC2347" i="6"/>
  <c r="AC2348" i="6"/>
  <c r="AC2349" i="6"/>
  <c r="AC2350" i="6"/>
  <c r="AC2351" i="6"/>
  <c r="AC2352" i="6"/>
  <c r="AC2353" i="6"/>
  <c r="AC2354" i="6"/>
  <c r="AC2355" i="6"/>
  <c r="AC2356" i="6"/>
  <c r="AC2357" i="6"/>
  <c r="AC2358" i="6"/>
  <c r="AC2359" i="6"/>
  <c r="AC2360" i="6"/>
  <c r="AC2361" i="6"/>
  <c r="AC2362" i="6"/>
  <c r="AC2363" i="6"/>
  <c r="AC2364" i="6"/>
  <c r="AC2365" i="6"/>
  <c r="AC2366" i="6"/>
  <c r="AC2367" i="6"/>
  <c r="AC2368" i="6"/>
  <c r="AC2369" i="6"/>
  <c r="AC2370" i="6"/>
  <c r="AC2371" i="6"/>
  <c r="AC2372" i="6"/>
  <c r="AC2373" i="6"/>
  <c r="AC2374" i="6"/>
  <c r="AC2375" i="6"/>
  <c r="AC2376" i="6"/>
  <c r="AC2377" i="6"/>
  <c r="AC2378" i="6"/>
  <c r="AC2379" i="6"/>
  <c r="AC2380" i="6"/>
  <c r="AC2381" i="6"/>
  <c r="AC2382" i="6"/>
  <c r="AC2383" i="6"/>
  <c r="AC2384" i="6"/>
  <c r="AC2385" i="6"/>
  <c r="AC2386" i="6"/>
  <c r="AC2387" i="6"/>
  <c r="AC2388" i="6"/>
  <c r="AC2389" i="6"/>
  <c r="AC2390" i="6"/>
  <c r="AC2391" i="6"/>
  <c r="AC2392" i="6"/>
  <c r="AC2393" i="6"/>
  <c r="AC2394" i="6"/>
  <c r="AC2395" i="6"/>
  <c r="AC2396" i="6"/>
  <c r="AC2397" i="6"/>
  <c r="AC2398" i="6"/>
  <c r="AC2399" i="6"/>
  <c r="AC2400" i="6"/>
  <c r="AC2401" i="6"/>
  <c r="AC2402" i="6"/>
  <c r="AC2403" i="6"/>
  <c r="AC2404" i="6"/>
  <c r="AC2405" i="6"/>
  <c r="AC2406" i="6"/>
  <c r="AC2407" i="6"/>
  <c r="AC2408" i="6"/>
  <c r="AC2409" i="6"/>
  <c r="AC2410" i="6"/>
  <c r="AC2411" i="6"/>
  <c r="AC2412" i="6"/>
  <c r="AC2413" i="6"/>
  <c r="AC2414" i="6"/>
  <c r="AC2415" i="6"/>
  <c r="AC2416" i="6"/>
  <c r="AC2417" i="6"/>
  <c r="AC2418" i="6"/>
  <c r="AC2419" i="6"/>
  <c r="AC2420" i="6"/>
  <c r="AC2421" i="6"/>
  <c r="AC2422" i="6"/>
  <c r="AC2423" i="6"/>
  <c r="AC2424" i="6"/>
  <c r="AC2425" i="6"/>
  <c r="AC2426" i="6"/>
  <c r="AC2427" i="6"/>
  <c r="AC2428" i="6"/>
  <c r="AC2429" i="6"/>
  <c r="AC2430" i="6"/>
  <c r="AC2431" i="6"/>
  <c r="AC2432" i="6"/>
  <c r="AC2433" i="6"/>
  <c r="AC2434" i="6"/>
  <c r="AC2435" i="6"/>
  <c r="AC2436" i="6"/>
  <c r="AC2437" i="6"/>
  <c r="AC2438" i="6"/>
  <c r="AC2439" i="6"/>
  <c r="AC2440" i="6"/>
  <c r="AC2441" i="6"/>
  <c r="AC2442" i="6"/>
  <c r="AC2443" i="6"/>
  <c r="AC2444" i="6"/>
  <c r="AC2445" i="6"/>
  <c r="AC2446" i="6"/>
  <c r="AC2447" i="6"/>
  <c r="AC2448" i="6"/>
  <c r="AC2449" i="6"/>
  <c r="AC2450" i="6"/>
  <c r="AC2451" i="6"/>
  <c r="AC2452" i="6"/>
  <c r="AC2453" i="6"/>
  <c r="AC2454" i="6"/>
  <c r="AC2455" i="6"/>
  <c r="AC2456" i="6"/>
  <c r="AC2457" i="6"/>
  <c r="AC2458" i="6"/>
  <c r="AC2459" i="6"/>
  <c r="AC2460" i="6"/>
  <c r="AC2461" i="6"/>
  <c r="AC2462" i="6"/>
  <c r="AC2463" i="6"/>
  <c r="AC2464" i="6"/>
  <c r="AC2465" i="6"/>
  <c r="AC2466" i="6"/>
  <c r="AC2467" i="6"/>
  <c r="AC2468" i="6"/>
  <c r="AC2469" i="6"/>
  <c r="AC2470" i="6"/>
  <c r="AC2471" i="6"/>
  <c r="AC2472" i="6"/>
  <c r="AC2473" i="6"/>
  <c r="AC2474" i="6"/>
  <c r="AC2475" i="6"/>
  <c r="AC2476" i="6"/>
  <c r="AC2477" i="6"/>
  <c r="AC2478" i="6"/>
  <c r="AC2479" i="6"/>
  <c r="AC2480" i="6"/>
  <c r="AC2481" i="6"/>
  <c r="AC2482" i="6"/>
  <c r="AC2483" i="6"/>
  <c r="AC2484" i="6"/>
  <c r="AC2485" i="6"/>
  <c r="AC2486" i="6"/>
  <c r="AC2487" i="6"/>
  <c r="AC2488" i="6"/>
  <c r="AC2489" i="6"/>
  <c r="AC2490" i="6"/>
  <c r="AC2491" i="6"/>
  <c r="AC2492" i="6"/>
  <c r="AC2493" i="6"/>
  <c r="AC2494" i="6"/>
  <c r="AC2495" i="6"/>
  <c r="AC2496" i="6"/>
  <c r="AC2497" i="6"/>
  <c r="AC2498" i="6"/>
  <c r="AC2499" i="6"/>
  <c r="AC2500" i="6"/>
  <c r="AC2501" i="6"/>
  <c r="AC2502" i="6"/>
  <c r="AC2503" i="6"/>
  <c r="AC2504" i="6"/>
  <c r="AC2505" i="6"/>
  <c r="AC2506" i="6"/>
  <c r="AC2507" i="6"/>
  <c r="AC2508" i="6"/>
  <c r="AC2509" i="6"/>
  <c r="AC2510" i="6"/>
  <c r="AC2511" i="6"/>
  <c r="AC2512" i="6"/>
  <c r="AC2513" i="6"/>
  <c r="AC2514" i="6"/>
  <c r="AC2515" i="6"/>
  <c r="AC2516" i="6"/>
  <c r="AC2517" i="6"/>
  <c r="AC2518" i="6"/>
  <c r="AC2519" i="6"/>
  <c r="AC2520" i="6"/>
  <c r="AC2521" i="6"/>
  <c r="AC2522" i="6"/>
  <c r="AC2523" i="6"/>
  <c r="AC2524" i="6"/>
  <c r="AC2525" i="6"/>
  <c r="AC2526" i="6"/>
  <c r="AC2527" i="6"/>
  <c r="AC2528" i="6"/>
  <c r="AC2529" i="6"/>
  <c r="AC2530" i="6"/>
  <c r="AC2531" i="6"/>
  <c r="AC2532" i="6"/>
  <c r="AC2533" i="6"/>
  <c r="AC2534" i="6"/>
  <c r="AC2535" i="6"/>
  <c r="AC2536" i="6"/>
  <c r="AC2537" i="6"/>
  <c r="AC2538" i="6"/>
  <c r="AC2539" i="6"/>
  <c r="AC2540" i="6"/>
  <c r="AC2541" i="6"/>
  <c r="AC2542" i="6"/>
  <c r="AC2543" i="6"/>
  <c r="AC2544" i="6"/>
  <c r="AC2545" i="6"/>
  <c r="AC2546" i="6"/>
  <c r="AC2547" i="6"/>
  <c r="AC2548" i="6"/>
  <c r="AC2549" i="6"/>
  <c r="AC2550" i="6"/>
  <c r="AC2551" i="6"/>
  <c r="AC2552" i="6"/>
  <c r="AC2553" i="6"/>
  <c r="AC2554" i="6"/>
  <c r="AC2555" i="6"/>
  <c r="AC2556" i="6"/>
  <c r="AC2557" i="6"/>
  <c r="AC2558" i="6"/>
  <c r="AC2559" i="6"/>
  <c r="AC2560" i="6"/>
  <c r="AC2561" i="6"/>
  <c r="AC2562" i="6"/>
  <c r="AC2563" i="6"/>
  <c r="AC2564" i="6"/>
  <c r="AC2565" i="6"/>
  <c r="AC2566" i="6"/>
  <c r="AC2567" i="6"/>
  <c r="AC2568" i="6"/>
  <c r="AC2569" i="6"/>
  <c r="AC2570" i="6"/>
  <c r="AC2571" i="6"/>
  <c r="AC2572" i="6"/>
  <c r="AC2573" i="6"/>
  <c r="AC2574" i="6"/>
  <c r="AC2575" i="6"/>
  <c r="AC2576" i="6"/>
  <c r="AC2577" i="6"/>
  <c r="AC2578" i="6"/>
  <c r="AC2579" i="6"/>
  <c r="AC2580" i="6"/>
  <c r="AC2581" i="6"/>
  <c r="AC2582" i="6"/>
  <c r="AC2583" i="6"/>
  <c r="AC2584" i="6"/>
  <c r="AC2585" i="6"/>
  <c r="AC2586" i="6"/>
  <c r="AC2587" i="6"/>
  <c r="AC2588" i="6"/>
  <c r="AC2589" i="6"/>
  <c r="AC2590" i="6"/>
  <c r="AC2591" i="6"/>
  <c r="AC2592" i="6"/>
  <c r="AC2593" i="6"/>
  <c r="AC2594" i="6"/>
  <c r="AC2595" i="6"/>
  <c r="AC2596" i="6"/>
  <c r="AC2597" i="6"/>
  <c r="AC2598" i="6"/>
  <c r="AC2599" i="6"/>
  <c r="AC2600" i="6"/>
  <c r="AC2601" i="6"/>
  <c r="AC2602" i="6"/>
  <c r="AC2603" i="6"/>
  <c r="AC2604" i="6"/>
  <c r="AC2605" i="6"/>
  <c r="AC2606" i="6"/>
  <c r="AC2607" i="6"/>
  <c r="AC2608" i="6"/>
  <c r="AC2609" i="6"/>
  <c r="AC2610" i="6"/>
  <c r="AC2611" i="6"/>
  <c r="AC2612" i="6"/>
  <c r="AC2613" i="6"/>
  <c r="AC2614" i="6"/>
  <c r="AC2615" i="6"/>
  <c r="AC2616" i="6"/>
  <c r="AC2617" i="6"/>
  <c r="AC2618" i="6"/>
  <c r="AC2619" i="6"/>
  <c r="AC2620" i="6"/>
  <c r="AC2621" i="6"/>
  <c r="AC2622" i="6"/>
  <c r="AC2623" i="6"/>
  <c r="AC2624" i="6"/>
  <c r="AC2625" i="6"/>
  <c r="AC2626" i="6"/>
  <c r="AC2627" i="6"/>
  <c r="AC2628" i="6"/>
  <c r="AC2629" i="6"/>
  <c r="AC2630" i="6"/>
  <c r="AC2631" i="6"/>
  <c r="AC2632" i="6"/>
  <c r="AC2633" i="6"/>
  <c r="AC2634" i="6"/>
  <c r="AC2635" i="6"/>
  <c r="AC2636" i="6"/>
  <c r="AC2637" i="6"/>
  <c r="AC2638" i="6"/>
  <c r="AC2639" i="6"/>
  <c r="AC2640" i="6"/>
  <c r="AC2641" i="6"/>
  <c r="AC2642" i="6"/>
  <c r="AC2643" i="6"/>
  <c r="AC2644" i="6"/>
  <c r="AC2645" i="6"/>
  <c r="AC2646" i="6"/>
  <c r="AC2647" i="6"/>
  <c r="AC2648" i="6"/>
  <c r="AC2649" i="6"/>
  <c r="AC2650" i="6"/>
  <c r="AC2651" i="6"/>
  <c r="AC2652" i="6"/>
  <c r="AC2653" i="6"/>
  <c r="AC2654" i="6"/>
  <c r="AC2655" i="6"/>
  <c r="AC2656" i="6"/>
  <c r="AC2657" i="6"/>
  <c r="AC2658" i="6"/>
  <c r="AC2659" i="6"/>
  <c r="AC2660" i="6"/>
  <c r="AC2661" i="6"/>
  <c r="AC2662" i="6"/>
  <c r="AC2663" i="6"/>
  <c r="AC2664" i="6"/>
  <c r="AC2665" i="6"/>
  <c r="AC2666" i="6"/>
  <c r="AC2667" i="6"/>
  <c r="AC2668" i="6"/>
  <c r="AC2669" i="6"/>
  <c r="AC2670" i="6"/>
  <c r="AC2671" i="6"/>
  <c r="AC2672" i="6"/>
  <c r="AC2673" i="6"/>
  <c r="AC2674" i="6"/>
  <c r="AC2675" i="6"/>
  <c r="AC2676" i="6"/>
  <c r="AC2677" i="6"/>
  <c r="AC2678" i="6"/>
  <c r="AC2679" i="6"/>
  <c r="AC2680" i="6"/>
  <c r="AC2681" i="6"/>
  <c r="AC2682" i="6"/>
  <c r="AC2683" i="6"/>
  <c r="AC2684" i="6"/>
  <c r="AC2685" i="6"/>
  <c r="AC2686" i="6"/>
  <c r="AC2687" i="6"/>
  <c r="AC2688" i="6"/>
  <c r="AC2689" i="6"/>
  <c r="AC2690" i="6"/>
  <c r="AC2691" i="6"/>
  <c r="AC2692" i="6"/>
  <c r="AC2693" i="6"/>
  <c r="AC2694" i="6"/>
  <c r="AC2695" i="6"/>
  <c r="AC2696" i="6"/>
  <c r="AC2697" i="6"/>
  <c r="AC2698" i="6"/>
  <c r="AC2699" i="6"/>
  <c r="AC2700" i="6"/>
  <c r="AC2701" i="6"/>
  <c r="AC2702" i="6"/>
  <c r="AC2703" i="6"/>
  <c r="AC2704" i="6"/>
  <c r="AC2705" i="6"/>
  <c r="AC2706" i="6"/>
  <c r="AC2707" i="6"/>
  <c r="AC2708" i="6"/>
  <c r="AC2709" i="6"/>
  <c r="AC2710" i="6"/>
  <c r="AC2711" i="6"/>
  <c r="AC2712" i="6"/>
  <c r="AC2713" i="6"/>
  <c r="AC2714" i="6"/>
  <c r="AC2715" i="6"/>
  <c r="AC2716" i="6"/>
  <c r="AC2717" i="6"/>
  <c r="AC2718" i="6"/>
  <c r="AC2719" i="6"/>
  <c r="AC2720" i="6"/>
  <c r="AC2721" i="6"/>
  <c r="AC2722" i="6"/>
  <c r="AC2723" i="6"/>
  <c r="AC2724" i="6"/>
  <c r="AC2725" i="6"/>
  <c r="AC2726" i="6"/>
  <c r="AC2727" i="6"/>
  <c r="AC2728" i="6"/>
  <c r="AC2729" i="6"/>
  <c r="AC2730" i="6"/>
  <c r="AC2731" i="6"/>
  <c r="AC2732" i="6"/>
  <c r="AC2733" i="6"/>
  <c r="AC2734" i="6"/>
  <c r="AC2735" i="6"/>
  <c r="AC2736" i="6"/>
  <c r="AC2737" i="6"/>
  <c r="AC2738" i="6"/>
  <c r="AC2739" i="6"/>
  <c r="AC2740" i="6"/>
  <c r="AC2741" i="6"/>
  <c r="AC2742" i="6"/>
  <c r="AC2743" i="6"/>
  <c r="AC2744" i="6"/>
  <c r="AC2745" i="6"/>
  <c r="AC2746" i="6"/>
  <c r="AC2747" i="6"/>
  <c r="AC2748" i="6"/>
  <c r="AC2749" i="6"/>
  <c r="AC2750" i="6"/>
  <c r="AC2751" i="6"/>
  <c r="AC2752" i="6"/>
  <c r="AC2753" i="6"/>
  <c r="AC2754" i="6"/>
  <c r="AC2755" i="6"/>
  <c r="AC2756" i="6"/>
  <c r="AC2757" i="6"/>
  <c r="AC2758" i="6"/>
  <c r="AC2759" i="6"/>
  <c r="AC2760" i="6"/>
  <c r="AC2761" i="6"/>
  <c r="AC2762" i="6"/>
  <c r="AC2763" i="6"/>
  <c r="AC2764" i="6"/>
  <c r="AC2765" i="6"/>
  <c r="AC2766" i="6"/>
  <c r="AC2767" i="6"/>
  <c r="AC2768" i="6"/>
  <c r="AC2769" i="6"/>
  <c r="AC2770" i="6"/>
  <c r="AC2771" i="6"/>
  <c r="AC2772" i="6"/>
  <c r="AC2773" i="6"/>
  <c r="AC2774" i="6"/>
  <c r="AC2775" i="6"/>
  <c r="AC2776" i="6"/>
  <c r="AC2777" i="6"/>
  <c r="AC2778" i="6"/>
  <c r="AC2779" i="6"/>
  <c r="AC2780" i="6"/>
  <c r="AC2781" i="6"/>
  <c r="AC2782" i="6"/>
  <c r="AC2783" i="6"/>
  <c r="AC2784" i="6"/>
  <c r="AC2785" i="6"/>
  <c r="AC2786" i="6"/>
  <c r="AC2787" i="6"/>
  <c r="AC2788" i="6"/>
  <c r="AC2789" i="6"/>
  <c r="AC2790" i="6"/>
  <c r="AC2791" i="6"/>
  <c r="AC2792" i="6"/>
  <c r="AC2793" i="6"/>
  <c r="AC2794" i="6"/>
  <c r="AC2795" i="6"/>
  <c r="AC2796" i="6"/>
  <c r="AC2797" i="6"/>
  <c r="AC2798" i="6"/>
  <c r="AC2799" i="6"/>
  <c r="AC2800" i="6"/>
  <c r="AC2801" i="6"/>
  <c r="AC2802" i="6"/>
  <c r="AC2803" i="6"/>
  <c r="AC2804" i="6"/>
  <c r="AC2805" i="6"/>
  <c r="AC2806" i="6"/>
  <c r="AC2807" i="6"/>
  <c r="AC2808" i="6"/>
  <c r="AC2809" i="6"/>
  <c r="AC2810" i="6"/>
  <c r="AC2811" i="6"/>
  <c r="AC2812" i="6"/>
  <c r="AC2813" i="6"/>
  <c r="AC2814" i="6"/>
  <c r="AC2815" i="6"/>
  <c r="AC2816" i="6"/>
  <c r="AC2817" i="6"/>
  <c r="AC2818" i="6"/>
  <c r="AC2819" i="6"/>
  <c r="AC2820" i="6"/>
  <c r="AC2821" i="6"/>
  <c r="AC2822" i="6"/>
  <c r="AC2823" i="6"/>
  <c r="AC2824" i="6"/>
  <c r="AC2825" i="6"/>
  <c r="AC2826" i="6"/>
  <c r="AC2827" i="6"/>
  <c r="AC2828" i="6"/>
  <c r="AC2829" i="6"/>
  <c r="AC2830" i="6"/>
  <c r="AC2831" i="6"/>
  <c r="AC2832" i="6"/>
  <c r="AC2833" i="6"/>
  <c r="AC2834" i="6"/>
  <c r="AC2835" i="6"/>
  <c r="AC2836" i="6"/>
  <c r="AC2837" i="6"/>
  <c r="AC2838" i="6"/>
  <c r="AC2839" i="6"/>
  <c r="AC2840" i="6"/>
  <c r="AC2841" i="6"/>
  <c r="AC2842" i="6"/>
  <c r="AC2843" i="6"/>
  <c r="AC2844" i="6"/>
  <c r="AC2845" i="6"/>
  <c r="AC2846" i="6"/>
  <c r="AC2847" i="6"/>
  <c r="AC2848" i="6"/>
  <c r="AC2849" i="6"/>
  <c r="AC2850" i="6"/>
  <c r="AC2851" i="6"/>
  <c r="AC2852" i="6"/>
  <c r="AC2853" i="6"/>
  <c r="AC2854" i="6"/>
  <c r="AC2855" i="6"/>
  <c r="AC2856" i="6"/>
  <c r="AC2857" i="6"/>
  <c r="AC2858" i="6"/>
  <c r="AC2859" i="6"/>
  <c r="AC2860" i="6"/>
  <c r="AC2861" i="6"/>
  <c r="AC2862" i="6"/>
  <c r="AC2863" i="6"/>
  <c r="AC2864" i="6"/>
  <c r="AC2865" i="6"/>
  <c r="AC2866" i="6"/>
  <c r="AC2867" i="6"/>
  <c r="AC2868" i="6"/>
  <c r="AC2869" i="6"/>
  <c r="AC2870" i="6"/>
  <c r="AC2871" i="6"/>
  <c r="AC2872" i="6"/>
  <c r="AC2873" i="6"/>
  <c r="AC2874" i="6"/>
  <c r="AC2875" i="6"/>
  <c r="AC2876" i="6"/>
  <c r="AC2877" i="6"/>
  <c r="AC2878" i="6"/>
  <c r="AC2879" i="6"/>
  <c r="AC2880" i="6"/>
  <c r="AC2881" i="6"/>
  <c r="AC2882" i="6"/>
  <c r="AC2883" i="6"/>
  <c r="AC2884" i="6"/>
  <c r="AC2885" i="6"/>
  <c r="AC2886" i="6"/>
  <c r="AC2887" i="6"/>
  <c r="AC2888" i="6"/>
  <c r="AC2889" i="6"/>
  <c r="AC2890" i="6"/>
  <c r="AC2891" i="6"/>
  <c r="AC2892" i="6"/>
  <c r="AC2893" i="6"/>
  <c r="AC2894" i="6"/>
  <c r="AC2895" i="6"/>
  <c r="AC2896" i="6"/>
  <c r="AC2897" i="6"/>
  <c r="AC2898" i="6"/>
  <c r="AC2899" i="6"/>
  <c r="AC2900" i="6"/>
  <c r="AC2901" i="6"/>
  <c r="AC2902" i="6"/>
  <c r="AC2903" i="6"/>
  <c r="AC2904" i="6"/>
  <c r="AC2905" i="6"/>
  <c r="AC2906" i="6"/>
  <c r="AC2907" i="6"/>
  <c r="AC2908" i="6"/>
  <c r="AC2909" i="6"/>
  <c r="AC2910" i="6"/>
  <c r="AC2911" i="6"/>
  <c r="AC2912" i="6"/>
  <c r="AC2913" i="6"/>
  <c r="AC2914" i="6"/>
  <c r="AC2915" i="6"/>
  <c r="AC2916" i="6"/>
  <c r="AC2917" i="6"/>
  <c r="AC2918" i="6"/>
  <c r="AC2919" i="6"/>
  <c r="AC2920" i="6"/>
  <c r="AC2921" i="6"/>
  <c r="AC2922" i="6"/>
  <c r="AC2923" i="6"/>
  <c r="AC2924" i="6"/>
  <c r="AC2925" i="6"/>
  <c r="AC2926" i="6"/>
  <c r="AC2927" i="6"/>
  <c r="AC2928" i="6"/>
  <c r="AC2929" i="6"/>
  <c r="AC2930" i="6"/>
  <c r="AC2931" i="6"/>
  <c r="AC2932" i="6"/>
  <c r="AC2933" i="6"/>
  <c r="AC2934" i="6"/>
  <c r="AC2935" i="6"/>
  <c r="AC2936" i="6"/>
  <c r="AC2937" i="6"/>
  <c r="AC2938" i="6"/>
  <c r="AC2939" i="6"/>
  <c r="AC2940" i="6"/>
  <c r="AC2941" i="6"/>
  <c r="AC2942" i="6"/>
  <c r="AC2943" i="6"/>
  <c r="AC2944" i="6"/>
  <c r="AC2945" i="6"/>
  <c r="AC2946" i="6"/>
  <c r="AC2947" i="6"/>
  <c r="AC2948" i="6"/>
  <c r="AC2949" i="6"/>
  <c r="AC2950" i="6"/>
  <c r="AC2951" i="6"/>
  <c r="AC2952" i="6"/>
  <c r="AC2953" i="6"/>
  <c r="AC2954" i="6"/>
  <c r="AC2955" i="6"/>
  <c r="AC2956" i="6"/>
  <c r="AC2957" i="6"/>
  <c r="AC2958" i="6"/>
  <c r="AC2959" i="6"/>
  <c r="AC2960" i="6"/>
  <c r="AC2961" i="6"/>
  <c r="AC2962" i="6"/>
  <c r="AC2963" i="6"/>
  <c r="AC2964" i="6"/>
  <c r="AC2965" i="6"/>
  <c r="AC2966" i="6"/>
  <c r="AC2967" i="6"/>
  <c r="AC2968" i="6"/>
  <c r="AC2969" i="6"/>
  <c r="AC2970" i="6"/>
  <c r="AC2971" i="6"/>
  <c r="AC2972" i="6"/>
  <c r="AC2973" i="6"/>
  <c r="AC2974" i="6"/>
  <c r="AC2975" i="6"/>
  <c r="AC2976" i="6"/>
  <c r="AC2977" i="6"/>
  <c r="AC2978" i="6"/>
  <c r="AC2979" i="6"/>
  <c r="AC2980" i="6"/>
  <c r="AC2981" i="6"/>
  <c r="AC2982" i="6"/>
  <c r="AC2983" i="6"/>
  <c r="AC2984" i="6"/>
  <c r="AC2985" i="6"/>
  <c r="AC2986" i="6"/>
  <c r="AC2987" i="6"/>
  <c r="AC2988" i="6"/>
  <c r="AC2989" i="6"/>
  <c r="AC2990" i="6"/>
  <c r="AC2991" i="6"/>
  <c r="AC2992" i="6"/>
  <c r="AC2993" i="6"/>
  <c r="AC2994" i="6"/>
  <c r="AC2995" i="6"/>
  <c r="AC2996" i="6"/>
  <c r="AC2997" i="6"/>
  <c r="AC2998" i="6"/>
  <c r="AC2999" i="6"/>
  <c r="AC3000" i="6"/>
  <c r="AC3001" i="6"/>
  <c r="AB2" i="6"/>
  <c r="AB3" i="6"/>
  <c r="AB4" i="6"/>
  <c r="AB5" i="6"/>
  <c r="AB6" i="6"/>
  <c r="AB7" i="6"/>
  <c r="AB8" i="6"/>
  <c r="AB9" i="6"/>
  <c r="AB10" i="6"/>
  <c r="AB11" i="6"/>
  <c r="AB12" i="6"/>
  <c r="AB13" i="6"/>
  <c r="AB14" i="6"/>
  <c r="AB15" i="6"/>
  <c r="AB16" i="6"/>
  <c r="AB17" i="6"/>
  <c r="AB18" i="6"/>
  <c r="AB19" i="6"/>
  <c r="AB20" i="6"/>
  <c r="AB21" i="6"/>
  <c r="AB22" i="6"/>
  <c r="AB23" i="6"/>
  <c r="AB24" i="6"/>
  <c r="AB25" i="6"/>
  <c r="AB26" i="6"/>
  <c r="AB27" i="6"/>
  <c r="AB28" i="6"/>
  <c r="AB29" i="6"/>
  <c r="AB30" i="6"/>
  <c r="AB31" i="6"/>
  <c r="AB32" i="6"/>
  <c r="AB33" i="6"/>
  <c r="AB34" i="6"/>
  <c r="AB35" i="6"/>
  <c r="AB36" i="6"/>
  <c r="AB37" i="6"/>
  <c r="AB38" i="6"/>
  <c r="AB39" i="6"/>
  <c r="AB40" i="6"/>
  <c r="AB41" i="6"/>
  <c r="AB42" i="6"/>
  <c r="AB43" i="6"/>
  <c r="AB44" i="6"/>
  <c r="AB45" i="6"/>
  <c r="AB46" i="6"/>
  <c r="AB47" i="6"/>
  <c r="AB48" i="6"/>
  <c r="AB49" i="6"/>
  <c r="AB50" i="6"/>
  <c r="AB51" i="6"/>
  <c r="AB52" i="6"/>
  <c r="AB53" i="6"/>
  <c r="AB54" i="6"/>
  <c r="AB55" i="6"/>
  <c r="AB56" i="6"/>
  <c r="AB57" i="6"/>
  <c r="AB58" i="6"/>
  <c r="AB59" i="6"/>
  <c r="AB60" i="6"/>
  <c r="AB61" i="6"/>
  <c r="AB62" i="6"/>
  <c r="AB63" i="6"/>
  <c r="AB64" i="6"/>
  <c r="AB65" i="6"/>
  <c r="AB66" i="6"/>
  <c r="AB67" i="6"/>
  <c r="AB68" i="6"/>
  <c r="AB69" i="6"/>
  <c r="AB70" i="6"/>
  <c r="AB71" i="6"/>
  <c r="AB72" i="6"/>
  <c r="AB73" i="6"/>
  <c r="AB74" i="6"/>
  <c r="AB75" i="6"/>
  <c r="AB76" i="6"/>
  <c r="AB77" i="6"/>
  <c r="AB78" i="6"/>
  <c r="AB79" i="6"/>
  <c r="AB80" i="6"/>
  <c r="AB81" i="6"/>
  <c r="AB82" i="6"/>
  <c r="AB83" i="6"/>
  <c r="AB84" i="6"/>
  <c r="AB85" i="6"/>
  <c r="AB86" i="6"/>
  <c r="AB87" i="6"/>
  <c r="AB88" i="6"/>
  <c r="AB89" i="6"/>
  <c r="AB90" i="6"/>
  <c r="AB91" i="6"/>
  <c r="AB92" i="6"/>
  <c r="AB93" i="6"/>
  <c r="AB94" i="6"/>
  <c r="AB95" i="6"/>
  <c r="AB96" i="6"/>
  <c r="AB97" i="6"/>
  <c r="AB98" i="6"/>
  <c r="AB99" i="6"/>
  <c r="AB100" i="6"/>
  <c r="AB101" i="6"/>
  <c r="AB102" i="6"/>
  <c r="AB103" i="6"/>
  <c r="AB104" i="6"/>
  <c r="AB105" i="6"/>
  <c r="AB106" i="6"/>
  <c r="AB107" i="6"/>
  <c r="AB108" i="6"/>
  <c r="AB109" i="6"/>
  <c r="AB110" i="6"/>
  <c r="AB111" i="6"/>
  <c r="AB112" i="6"/>
  <c r="AB113" i="6"/>
  <c r="AB114" i="6"/>
  <c r="AB115" i="6"/>
  <c r="AB116" i="6"/>
  <c r="AB117" i="6"/>
  <c r="AB118" i="6"/>
  <c r="AB119" i="6"/>
  <c r="AB120" i="6"/>
  <c r="AB121" i="6"/>
  <c r="AB122" i="6"/>
  <c r="AB123" i="6"/>
  <c r="AB124" i="6"/>
  <c r="AB125" i="6"/>
  <c r="AB126" i="6"/>
  <c r="AB127" i="6"/>
  <c r="AB128" i="6"/>
  <c r="AB129" i="6"/>
  <c r="AB130" i="6"/>
  <c r="AB131" i="6"/>
  <c r="AB132" i="6"/>
  <c r="AB133" i="6"/>
  <c r="AB134" i="6"/>
  <c r="AB135" i="6"/>
  <c r="AB136" i="6"/>
  <c r="AB137" i="6"/>
  <c r="AB138" i="6"/>
  <c r="AB139" i="6"/>
  <c r="AB140" i="6"/>
  <c r="AB141" i="6"/>
  <c r="AB142" i="6"/>
  <c r="AB143" i="6"/>
  <c r="AB144" i="6"/>
  <c r="AB145" i="6"/>
  <c r="AB146" i="6"/>
  <c r="AB147" i="6"/>
  <c r="AB148" i="6"/>
  <c r="AB149" i="6"/>
  <c r="AB150" i="6"/>
  <c r="AB151" i="6"/>
  <c r="AB152" i="6"/>
  <c r="AB153" i="6"/>
  <c r="AB154" i="6"/>
  <c r="AB155" i="6"/>
  <c r="AB156" i="6"/>
  <c r="AB157" i="6"/>
  <c r="AB158" i="6"/>
  <c r="AB159" i="6"/>
  <c r="AB160" i="6"/>
  <c r="AB161" i="6"/>
  <c r="AB162" i="6"/>
  <c r="AB163" i="6"/>
  <c r="AB164" i="6"/>
  <c r="AB165" i="6"/>
  <c r="AB166" i="6"/>
  <c r="AB167" i="6"/>
  <c r="AB168" i="6"/>
  <c r="AB169" i="6"/>
  <c r="AB170" i="6"/>
  <c r="AB171" i="6"/>
  <c r="AB172" i="6"/>
  <c r="AB173" i="6"/>
  <c r="AB174" i="6"/>
  <c r="AB175" i="6"/>
  <c r="AB176" i="6"/>
  <c r="AB177" i="6"/>
  <c r="AB178" i="6"/>
  <c r="AB179" i="6"/>
  <c r="AB180" i="6"/>
  <c r="AB181" i="6"/>
  <c r="AB182" i="6"/>
  <c r="AB183" i="6"/>
  <c r="AB184" i="6"/>
  <c r="AB185" i="6"/>
  <c r="AB186" i="6"/>
  <c r="AB187" i="6"/>
  <c r="AB188" i="6"/>
  <c r="AB189" i="6"/>
  <c r="AB190" i="6"/>
  <c r="AB191" i="6"/>
  <c r="AB192" i="6"/>
  <c r="AB193" i="6"/>
  <c r="AB194" i="6"/>
  <c r="AB195" i="6"/>
  <c r="AB196" i="6"/>
  <c r="AB197" i="6"/>
  <c r="AB198" i="6"/>
  <c r="AB199" i="6"/>
  <c r="AB200" i="6"/>
  <c r="AB201" i="6"/>
  <c r="AB202" i="6"/>
  <c r="AB203" i="6"/>
  <c r="AB204" i="6"/>
  <c r="AB205" i="6"/>
  <c r="AB206" i="6"/>
  <c r="AB207" i="6"/>
  <c r="AB208" i="6"/>
  <c r="AB209" i="6"/>
  <c r="AB210" i="6"/>
  <c r="AB211" i="6"/>
  <c r="AB212" i="6"/>
  <c r="AB213" i="6"/>
  <c r="AB214" i="6"/>
  <c r="AB215" i="6"/>
  <c r="AB216" i="6"/>
  <c r="AB217" i="6"/>
  <c r="AB218" i="6"/>
  <c r="AB219" i="6"/>
  <c r="AB220" i="6"/>
  <c r="AB221" i="6"/>
  <c r="AB222" i="6"/>
  <c r="AB223" i="6"/>
  <c r="AB224" i="6"/>
  <c r="AB225" i="6"/>
  <c r="AB226" i="6"/>
  <c r="AB227" i="6"/>
  <c r="AB228" i="6"/>
  <c r="AB229" i="6"/>
  <c r="AB230" i="6"/>
  <c r="AB231" i="6"/>
  <c r="AB232" i="6"/>
  <c r="AB233" i="6"/>
  <c r="AB234" i="6"/>
  <c r="AB235" i="6"/>
  <c r="AB236" i="6"/>
  <c r="AB237" i="6"/>
  <c r="AB238" i="6"/>
  <c r="AB239" i="6"/>
  <c r="AB240" i="6"/>
  <c r="AB241" i="6"/>
  <c r="AB242" i="6"/>
  <c r="AB243" i="6"/>
  <c r="AB244" i="6"/>
  <c r="AB245" i="6"/>
  <c r="AB246" i="6"/>
  <c r="AB247" i="6"/>
  <c r="AB248" i="6"/>
  <c r="AB249" i="6"/>
  <c r="AB250" i="6"/>
  <c r="AB251" i="6"/>
  <c r="AB252" i="6"/>
  <c r="AB253" i="6"/>
  <c r="AB254" i="6"/>
  <c r="AB255" i="6"/>
  <c r="AB256" i="6"/>
  <c r="AB257" i="6"/>
  <c r="AB258" i="6"/>
  <c r="AB259" i="6"/>
  <c r="AB260" i="6"/>
  <c r="AB261" i="6"/>
  <c r="AB262" i="6"/>
  <c r="AB263" i="6"/>
  <c r="AB264" i="6"/>
  <c r="AB265" i="6"/>
  <c r="AB266" i="6"/>
  <c r="AB267" i="6"/>
  <c r="AB268" i="6"/>
  <c r="AB269" i="6"/>
  <c r="AB270" i="6"/>
  <c r="AB271" i="6"/>
  <c r="AB272" i="6"/>
  <c r="AB273" i="6"/>
  <c r="AB274" i="6"/>
  <c r="AB275" i="6"/>
  <c r="AB276" i="6"/>
  <c r="AB277" i="6"/>
  <c r="AB278" i="6"/>
  <c r="AB279" i="6"/>
  <c r="AB280" i="6"/>
  <c r="AB281" i="6"/>
  <c r="AB282" i="6"/>
  <c r="AB283" i="6"/>
  <c r="AB284" i="6"/>
  <c r="AB285" i="6"/>
  <c r="AB286" i="6"/>
  <c r="AB287" i="6"/>
  <c r="AB288" i="6"/>
  <c r="AB289" i="6"/>
  <c r="AB290" i="6"/>
  <c r="AB291" i="6"/>
  <c r="AB292" i="6"/>
  <c r="AB293" i="6"/>
  <c r="AB294" i="6"/>
  <c r="AB295" i="6"/>
  <c r="AB296" i="6"/>
  <c r="AB297" i="6"/>
  <c r="AB298" i="6"/>
  <c r="AB299" i="6"/>
  <c r="AB300" i="6"/>
  <c r="AB301" i="6"/>
  <c r="AB302" i="6"/>
  <c r="AB303" i="6"/>
  <c r="AB304" i="6"/>
  <c r="AB305" i="6"/>
  <c r="AB306" i="6"/>
  <c r="AB307" i="6"/>
  <c r="AB308" i="6"/>
  <c r="AB309" i="6"/>
  <c r="AB310" i="6"/>
  <c r="AB311" i="6"/>
  <c r="AB312" i="6"/>
  <c r="AB313" i="6"/>
  <c r="AB314" i="6"/>
  <c r="AB315" i="6"/>
  <c r="AB316" i="6"/>
  <c r="AB317" i="6"/>
  <c r="AB318" i="6"/>
  <c r="AB319" i="6"/>
  <c r="AB320" i="6"/>
  <c r="AB321" i="6"/>
  <c r="AB322" i="6"/>
  <c r="AB323" i="6"/>
  <c r="AB324" i="6"/>
  <c r="AB325" i="6"/>
  <c r="AB326" i="6"/>
  <c r="AB327" i="6"/>
  <c r="AB328" i="6"/>
  <c r="AB329" i="6"/>
  <c r="AB330" i="6"/>
  <c r="AB331" i="6"/>
  <c r="AB332" i="6"/>
  <c r="AB333" i="6"/>
  <c r="AB334" i="6"/>
  <c r="AB335" i="6"/>
  <c r="AB336" i="6"/>
  <c r="AB337" i="6"/>
  <c r="AB338" i="6"/>
  <c r="AB339" i="6"/>
  <c r="AB340" i="6"/>
  <c r="AB341" i="6"/>
  <c r="AB342" i="6"/>
  <c r="AB343" i="6"/>
  <c r="AB344" i="6"/>
  <c r="AB345" i="6"/>
  <c r="AB346" i="6"/>
  <c r="AB347" i="6"/>
  <c r="AB348" i="6"/>
  <c r="AB349" i="6"/>
  <c r="AB350" i="6"/>
  <c r="AB351" i="6"/>
  <c r="AB352" i="6"/>
  <c r="AB353" i="6"/>
  <c r="AB354" i="6"/>
  <c r="AB355" i="6"/>
  <c r="AB356" i="6"/>
  <c r="AB357" i="6"/>
  <c r="AB358" i="6"/>
  <c r="AB359" i="6"/>
  <c r="AB360" i="6"/>
  <c r="AB361" i="6"/>
  <c r="AB362" i="6"/>
  <c r="AB363" i="6"/>
  <c r="AB364" i="6"/>
  <c r="AB365" i="6"/>
  <c r="AB366" i="6"/>
  <c r="AB367" i="6"/>
  <c r="AB368" i="6"/>
  <c r="AB369" i="6"/>
  <c r="AB370" i="6"/>
  <c r="AB371" i="6"/>
  <c r="AB372" i="6"/>
  <c r="AB373" i="6"/>
  <c r="AB374" i="6"/>
  <c r="AB375" i="6"/>
  <c r="AB376" i="6"/>
  <c r="AB377" i="6"/>
  <c r="AB378" i="6"/>
  <c r="AB379" i="6"/>
  <c r="AB380" i="6"/>
  <c r="AB381" i="6"/>
  <c r="AB382" i="6"/>
  <c r="AB383" i="6"/>
  <c r="AB384" i="6"/>
  <c r="AB385" i="6"/>
  <c r="AB386" i="6"/>
  <c r="AB387" i="6"/>
  <c r="AB388" i="6"/>
  <c r="AB389" i="6"/>
  <c r="AB390" i="6"/>
  <c r="AB391" i="6"/>
  <c r="AB392" i="6"/>
  <c r="AB393" i="6"/>
  <c r="AB394" i="6"/>
  <c r="AB395" i="6"/>
  <c r="AB396" i="6"/>
  <c r="AB397" i="6"/>
  <c r="AB398" i="6"/>
  <c r="AB399" i="6"/>
  <c r="AB400" i="6"/>
  <c r="AB401" i="6"/>
  <c r="AB402" i="6"/>
  <c r="AB403" i="6"/>
  <c r="AB404" i="6"/>
  <c r="AB405" i="6"/>
  <c r="AB406" i="6"/>
  <c r="AB407" i="6"/>
  <c r="AB408" i="6"/>
  <c r="AB409" i="6"/>
  <c r="AB410" i="6"/>
  <c r="AB411" i="6"/>
  <c r="AB412" i="6"/>
  <c r="AB413" i="6"/>
  <c r="AB414" i="6"/>
  <c r="AB415" i="6"/>
  <c r="AB416" i="6"/>
  <c r="AB417" i="6"/>
  <c r="AB418" i="6"/>
  <c r="AB419" i="6"/>
  <c r="AB420" i="6"/>
  <c r="AB421" i="6"/>
  <c r="AB422" i="6"/>
  <c r="AB423" i="6"/>
  <c r="AB424" i="6"/>
  <c r="AB425" i="6"/>
  <c r="AB426" i="6"/>
  <c r="AB427" i="6"/>
  <c r="AB428" i="6"/>
  <c r="AB429" i="6"/>
  <c r="AB430" i="6"/>
  <c r="AB431" i="6"/>
  <c r="AB432" i="6"/>
  <c r="AB433" i="6"/>
  <c r="AB434" i="6"/>
  <c r="AB435" i="6"/>
  <c r="AB436" i="6"/>
  <c r="AB437" i="6"/>
  <c r="AB438" i="6"/>
  <c r="AB439" i="6"/>
  <c r="AB440" i="6"/>
  <c r="AB441" i="6"/>
  <c r="AB442" i="6"/>
  <c r="AB443" i="6"/>
  <c r="AB444" i="6"/>
  <c r="AB445" i="6"/>
  <c r="AB446" i="6"/>
  <c r="AB447" i="6"/>
  <c r="AB448" i="6"/>
  <c r="AB449" i="6"/>
  <c r="AB450" i="6"/>
  <c r="AB451" i="6"/>
  <c r="AB452" i="6"/>
  <c r="AB453" i="6"/>
  <c r="AB454" i="6"/>
  <c r="AB455" i="6"/>
  <c r="AB456" i="6"/>
  <c r="AB457" i="6"/>
  <c r="AB458" i="6"/>
  <c r="AB459" i="6"/>
  <c r="AB460" i="6"/>
  <c r="AB461" i="6"/>
  <c r="AB462" i="6"/>
  <c r="AB463" i="6"/>
  <c r="AB464" i="6"/>
  <c r="AB465" i="6"/>
  <c r="AB466" i="6"/>
  <c r="AB467" i="6"/>
  <c r="AB468" i="6"/>
  <c r="AB469" i="6"/>
  <c r="AB470" i="6"/>
  <c r="AB471" i="6"/>
  <c r="AB472" i="6"/>
  <c r="AB473" i="6"/>
  <c r="AB474" i="6"/>
  <c r="AB475" i="6"/>
  <c r="AB476" i="6"/>
  <c r="AB477" i="6"/>
  <c r="AB478" i="6"/>
  <c r="AB479" i="6"/>
  <c r="AB480" i="6"/>
  <c r="AB481" i="6"/>
  <c r="AB482" i="6"/>
  <c r="AB483" i="6"/>
  <c r="AB484" i="6"/>
  <c r="AB485" i="6"/>
  <c r="AB486" i="6"/>
  <c r="AB487" i="6"/>
  <c r="AB488" i="6"/>
  <c r="AB489" i="6"/>
  <c r="AB490" i="6"/>
  <c r="AB491" i="6"/>
  <c r="AB492" i="6"/>
  <c r="AB493" i="6"/>
  <c r="AB494" i="6"/>
  <c r="AB495" i="6"/>
  <c r="AB496" i="6"/>
  <c r="AB497" i="6"/>
  <c r="AB498" i="6"/>
  <c r="AB499" i="6"/>
  <c r="AB500" i="6"/>
  <c r="AB501" i="6"/>
  <c r="AB502" i="6"/>
  <c r="AB503" i="6"/>
  <c r="AB504" i="6"/>
  <c r="AB505" i="6"/>
  <c r="AB506" i="6"/>
  <c r="AB507" i="6"/>
  <c r="AB508" i="6"/>
  <c r="AB509" i="6"/>
  <c r="AB510" i="6"/>
  <c r="AB511" i="6"/>
  <c r="AB512" i="6"/>
  <c r="AB513" i="6"/>
  <c r="AB514" i="6"/>
  <c r="AB515" i="6"/>
  <c r="AB516" i="6"/>
  <c r="AB517" i="6"/>
  <c r="AB518" i="6"/>
  <c r="AB519" i="6"/>
  <c r="AB520" i="6"/>
  <c r="AB521" i="6"/>
  <c r="AB522" i="6"/>
  <c r="AB523" i="6"/>
  <c r="AB524" i="6"/>
  <c r="AB525" i="6"/>
  <c r="AB526" i="6"/>
  <c r="AB527" i="6"/>
  <c r="AB528" i="6"/>
  <c r="AB529" i="6"/>
  <c r="AB530" i="6"/>
  <c r="AB531" i="6"/>
  <c r="AB532" i="6"/>
  <c r="AB533" i="6"/>
  <c r="AB534" i="6"/>
  <c r="AB535" i="6"/>
  <c r="AB536" i="6"/>
  <c r="AB537" i="6"/>
  <c r="AB538" i="6"/>
  <c r="AB539" i="6"/>
  <c r="AB540" i="6"/>
  <c r="AB541" i="6"/>
  <c r="AB542" i="6"/>
  <c r="AB543" i="6"/>
  <c r="AB544" i="6"/>
  <c r="AB545" i="6"/>
  <c r="AB546" i="6"/>
  <c r="AB547" i="6"/>
  <c r="AB548" i="6"/>
  <c r="AB549" i="6"/>
  <c r="AB550" i="6"/>
  <c r="AB551" i="6"/>
  <c r="AB552" i="6"/>
  <c r="AB553" i="6"/>
  <c r="AB554" i="6"/>
  <c r="AB555" i="6"/>
  <c r="AB556" i="6"/>
  <c r="AB557" i="6"/>
  <c r="AB558" i="6"/>
  <c r="AB559" i="6"/>
  <c r="AB560" i="6"/>
  <c r="AB561" i="6"/>
  <c r="AB562" i="6"/>
  <c r="AB563" i="6"/>
  <c r="AB564" i="6"/>
  <c r="AB565" i="6"/>
  <c r="AB566" i="6"/>
  <c r="AB567" i="6"/>
  <c r="AB568" i="6"/>
  <c r="AB569" i="6"/>
  <c r="AB570" i="6"/>
  <c r="AB571" i="6"/>
  <c r="AB572" i="6"/>
  <c r="AB573" i="6"/>
  <c r="AB574" i="6"/>
  <c r="AB575" i="6"/>
  <c r="AB576" i="6"/>
  <c r="AB577" i="6"/>
  <c r="AB578" i="6"/>
  <c r="AB579" i="6"/>
  <c r="AB580" i="6"/>
  <c r="AB581" i="6"/>
  <c r="AB582" i="6"/>
  <c r="AB583" i="6"/>
  <c r="AB584" i="6"/>
  <c r="AB585" i="6"/>
  <c r="AB586" i="6"/>
  <c r="AB587" i="6"/>
  <c r="AB588" i="6"/>
  <c r="AB589" i="6"/>
  <c r="AB590" i="6"/>
  <c r="AB591" i="6"/>
  <c r="AB592" i="6"/>
  <c r="AB593" i="6"/>
  <c r="AB594" i="6"/>
  <c r="AB595" i="6"/>
  <c r="AB596" i="6"/>
  <c r="AB597" i="6"/>
  <c r="AB598" i="6"/>
  <c r="AB599" i="6"/>
  <c r="AB600" i="6"/>
  <c r="AB601" i="6"/>
  <c r="AB602" i="6"/>
  <c r="AB603" i="6"/>
  <c r="AB604" i="6"/>
  <c r="AB605" i="6"/>
  <c r="AB606" i="6"/>
  <c r="AB607" i="6"/>
  <c r="AB608" i="6"/>
  <c r="AB609" i="6"/>
  <c r="AB610" i="6"/>
  <c r="AB611" i="6"/>
  <c r="AB612" i="6"/>
  <c r="AB613" i="6"/>
  <c r="AB614" i="6"/>
  <c r="AB615" i="6"/>
  <c r="AB616" i="6"/>
  <c r="AB617" i="6"/>
  <c r="AB618" i="6"/>
  <c r="AB619" i="6"/>
  <c r="AB620" i="6"/>
  <c r="AB621" i="6"/>
  <c r="AB622" i="6"/>
  <c r="AB623" i="6"/>
  <c r="AB624" i="6"/>
  <c r="AB625" i="6"/>
  <c r="AB626" i="6"/>
  <c r="AB627" i="6"/>
  <c r="AB628" i="6"/>
  <c r="AB629" i="6"/>
  <c r="AB630" i="6"/>
  <c r="AB631" i="6"/>
  <c r="AB632" i="6"/>
  <c r="AB633" i="6"/>
  <c r="AB634" i="6"/>
  <c r="AB635" i="6"/>
  <c r="AB636" i="6"/>
  <c r="AB637" i="6"/>
  <c r="AB638" i="6"/>
  <c r="AB639" i="6"/>
  <c r="AB640" i="6"/>
  <c r="AB641" i="6"/>
  <c r="AB642" i="6"/>
  <c r="AB643" i="6"/>
  <c r="AB644" i="6"/>
  <c r="AB645" i="6"/>
  <c r="AB646" i="6"/>
  <c r="AB647" i="6"/>
  <c r="AB648" i="6"/>
  <c r="AB649" i="6"/>
  <c r="AB650" i="6"/>
  <c r="AB651" i="6"/>
  <c r="AB652" i="6"/>
  <c r="AB653" i="6"/>
  <c r="AB654" i="6"/>
  <c r="AB655" i="6"/>
  <c r="AB656" i="6"/>
  <c r="AB657" i="6"/>
  <c r="AB658" i="6"/>
  <c r="AB659" i="6"/>
  <c r="AB660" i="6"/>
  <c r="AB661" i="6"/>
  <c r="AB662" i="6"/>
  <c r="AB663" i="6"/>
  <c r="AB664" i="6"/>
  <c r="AB665" i="6"/>
  <c r="AB666" i="6"/>
  <c r="AB667" i="6"/>
  <c r="AB668" i="6"/>
  <c r="AB669" i="6"/>
  <c r="AB670" i="6"/>
  <c r="AB671" i="6"/>
  <c r="AB672" i="6"/>
  <c r="AB673" i="6"/>
  <c r="AB674" i="6"/>
  <c r="AB675" i="6"/>
  <c r="AB676" i="6"/>
  <c r="AB677" i="6"/>
  <c r="AB678" i="6"/>
  <c r="AB679" i="6"/>
  <c r="AB680" i="6"/>
  <c r="AB681" i="6"/>
  <c r="AB682" i="6"/>
  <c r="AB683" i="6"/>
  <c r="AB684" i="6"/>
  <c r="AB685" i="6"/>
  <c r="AB686" i="6"/>
  <c r="AB687" i="6"/>
  <c r="AB688" i="6"/>
  <c r="AB689" i="6"/>
  <c r="AB690" i="6"/>
  <c r="AB691" i="6"/>
  <c r="AB692" i="6"/>
  <c r="AB693" i="6"/>
  <c r="AB694" i="6"/>
  <c r="AB695" i="6"/>
  <c r="AB696" i="6"/>
  <c r="AB697" i="6"/>
  <c r="AB698" i="6"/>
  <c r="AB699" i="6"/>
  <c r="AB700" i="6"/>
  <c r="AB701" i="6"/>
  <c r="AB702" i="6"/>
  <c r="AB703" i="6"/>
  <c r="AB704" i="6"/>
  <c r="AB705" i="6"/>
  <c r="AB706" i="6"/>
  <c r="AB707" i="6"/>
  <c r="AB708" i="6"/>
  <c r="AB709" i="6"/>
  <c r="AB710" i="6"/>
  <c r="AB711" i="6"/>
  <c r="AB712" i="6"/>
  <c r="AB713" i="6"/>
  <c r="AB714" i="6"/>
  <c r="AB715" i="6"/>
  <c r="AB716" i="6"/>
  <c r="AB717" i="6"/>
  <c r="AB718" i="6"/>
  <c r="AB719" i="6"/>
  <c r="AB720" i="6"/>
  <c r="AB721" i="6"/>
  <c r="AB722" i="6"/>
  <c r="AB723" i="6"/>
  <c r="AB724" i="6"/>
  <c r="AB725" i="6"/>
  <c r="AB726" i="6"/>
  <c r="AB727" i="6"/>
  <c r="AB728" i="6"/>
  <c r="AB729" i="6"/>
  <c r="AB730" i="6"/>
  <c r="AB731" i="6"/>
  <c r="AB732" i="6"/>
  <c r="AB733" i="6"/>
  <c r="AB734" i="6"/>
  <c r="AB735" i="6"/>
  <c r="AB736" i="6"/>
  <c r="AB737" i="6"/>
  <c r="AB738" i="6"/>
  <c r="AB739" i="6"/>
  <c r="AB740" i="6"/>
  <c r="AB741" i="6"/>
  <c r="AB742" i="6"/>
  <c r="AB743" i="6"/>
  <c r="AB744" i="6"/>
  <c r="AB745" i="6"/>
  <c r="AB746" i="6"/>
  <c r="AB747" i="6"/>
  <c r="AB748" i="6"/>
  <c r="AB749" i="6"/>
  <c r="AB750" i="6"/>
  <c r="AB751" i="6"/>
  <c r="AB752" i="6"/>
  <c r="AB753" i="6"/>
  <c r="AB754" i="6"/>
  <c r="AB755" i="6"/>
  <c r="AB756" i="6"/>
  <c r="AB757" i="6"/>
  <c r="AB758" i="6"/>
  <c r="AB759" i="6"/>
  <c r="AB760" i="6"/>
  <c r="AB761" i="6"/>
  <c r="AB762" i="6"/>
  <c r="AB763" i="6"/>
  <c r="AB764" i="6"/>
  <c r="AB765" i="6"/>
  <c r="AB766" i="6"/>
  <c r="AB767" i="6"/>
  <c r="AB768" i="6"/>
  <c r="AB769" i="6"/>
  <c r="AB770" i="6"/>
  <c r="AB771" i="6"/>
  <c r="AB772" i="6"/>
  <c r="AB773" i="6"/>
  <c r="AB774" i="6"/>
  <c r="AB775" i="6"/>
  <c r="AB776" i="6"/>
  <c r="AB777" i="6"/>
  <c r="AB778" i="6"/>
  <c r="AB779" i="6"/>
  <c r="AB780" i="6"/>
  <c r="AB781" i="6"/>
  <c r="AB782" i="6"/>
  <c r="AB783" i="6"/>
  <c r="AB784" i="6"/>
  <c r="AB785" i="6"/>
  <c r="AB786" i="6"/>
  <c r="AB787" i="6"/>
  <c r="AB788" i="6"/>
  <c r="AB789" i="6"/>
  <c r="AB790" i="6"/>
  <c r="AB791" i="6"/>
  <c r="AB792" i="6"/>
  <c r="AB793" i="6"/>
  <c r="AB794" i="6"/>
  <c r="AB795" i="6"/>
  <c r="AB796" i="6"/>
  <c r="AB797" i="6"/>
  <c r="AB798" i="6"/>
  <c r="AB799" i="6"/>
  <c r="AB800" i="6"/>
  <c r="AB801" i="6"/>
  <c r="AB802" i="6"/>
  <c r="AB803" i="6"/>
  <c r="AB804" i="6"/>
  <c r="AB805" i="6"/>
  <c r="AB806" i="6"/>
  <c r="AB807" i="6"/>
  <c r="AB808" i="6"/>
  <c r="AB809" i="6"/>
  <c r="AB810" i="6"/>
  <c r="AB811" i="6"/>
  <c r="AB812" i="6"/>
  <c r="AB813" i="6"/>
  <c r="AB814" i="6"/>
  <c r="AB815" i="6"/>
  <c r="AB816" i="6"/>
  <c r="AB817" i="6"/>
  <c r="AB818" i="6"/>
  <c r="AB819" i="6"/>
  <c r="AB820" i="6"/>
  <c r="AB821" i="6"/>
  <c r="AB822" i="6"/>
  <c r="AB823" i="6"/>
  <c r="AB824" i="6"/>
  <c r="AB825" i="6"/>
  <c r="AB826" i="6"/>
  <c r="AB827" i="6"/>
  <c r="AB828" i="6"/>
  <c r="AB829" i="6"/>
  <c r="AB830" i="6"/>
  <c r="AB831" i="6"/>
  <c r="AB832" i="6"/>
  <c r="AB833" i="6"/>
  <c r="AB834" i="6"/>
  <c r="AB835" i="6"/>
  <c r="AB836" i="6"/>
  <c r="AB837" i="6"/>
  <c r="AB838" i="6"/>
  <c r="AB839" i="6"/>
  <c r="AB840" i="6"/>
  <c r="AB841" i="6"/>
  <c r="AB842" i="6"/>
  <c r="AB843" i="6"/>
  <c r="AB844" i="6"/>
  <c r="AB845" i="6"/>
  <c r="AB846" i="6"/>
  <c r="AB847" i="6"/>
  <c r="AB848" i="6"/>
  <c r="AB849" i="6"/>
  <c r="AB850" i="6"/>
  <c r="AB851" i="6"/>
  <c r="AB852" i="6"/>
  <c r="AB853" i="6"/>
  <c r="AB854" i="6"/>
  <c r="AB855" i="6"/>
  <c r="AB856" i="6"/>
  <c r="AB857" i="6"/>
  <c r="AB858" i="6"/>
  <c r="AB859" i="6"/>
  <c r="AB860" i="6"/>
  <c r="AB861" i="6"/>
  <c r="AB862" i="6"/>
  <c r="AB863" i="6"/>
  <c r="AB864" i="6"/>
  <c r="AB865" i="6"/>
  <c r="AB866" i="6"/>
  <c r="AB867" i="6"/>
  <c r="AB868" i="6"/>
  <c r="AB869" i="6"/>
  <c r="AB870" i="6"/>
  <c r="AB871" i="6"/>
  <c r="AB872" i="6"/>
  <c r="AB873" i="6"/>
  <c r="AB874" i="6"/>
  <c r="AB875" i="6"/>
  <c r="AB876" i="6"/>
  <c r="AB877" i="6"/>
  <c r="AB878" i="6"/>
  <c r="AB879" i="6"/>
  <c r="AB880" i="6"/>
  <c r="AB881" i="6"/>
  <c r="AB882" i="6"/>
  <c r="AB883" i="6"/>
  <c r="AB884" i="6"/>
  <c r="AB885" i="6"/>
  <c r="AB886" i="6"/>
  <c r="AB887" i="6"/>
  <c r="AB888" i="6"/>
  <c r="AB889" i="6"/>
  <c r="AB890" i="6"/>
  <c r="AB891" i="6"/>
  <c r="AB892" i="6"/>
  <c r="AB893" i="6"/>
  <c r="AB894" i="6"/>
  <c r="AB895" i="6"/>
  <c r="AB896" i="6"/>
  <c r="AB897" i="6"/>
  <c r="AB898" i="6"/>
  <c r="AB899" i="6"/>
  <c r="AB900" i="6"/>
  <c r="AB901" i="6"/>
  <c r="AB902" i="6"/>
  <c r="AB903" i="6"/>
  <c r="AB904" i="6"/>
  <c r="AB905" i="6"/>
  <c r="AB906" i="6"/>
  <c r="AB907" i="6"/>
  <c r="AB908" i="6"/>
  <c r="AB909" i="6"/>
  <c r="AB910" i="6"/>
  <c r="AB911" i="6"/>
  <c r="AB912" i="6"/>
  <c r="AB913" i="6"/>
  <c r="AB914" i="6"/>
  <c r="AB915" i="6"/>
  <c r="AB916" i="6"/>
  <c r="AB917" i="6"/>
  <c r="AB918" i="6"/>
  <c r="AB919" i="6"/>
  <c r="AB920" i="6"/>
  <c r="AB921" i="6"/>
  <c r="AB922" i="6"/>
  <c r="AB923" i="6"/>
  <c r="AB924" i="6"/>
  <c r="AB925" i="6"/>
  <c r="AB926" i="6"/>
  <c r="AB927" i="6"/>
  <c r="AB928" i="6"/>
  <c r="AB929" i="6"/>
  <c r="AB930" i="6"/>
  <c r="AB931" i="6"/>
  <c r="AB932" i="6"/>
  <c r="AB933" i="6"/>
  <c r="AB934" i="6"/>
  <c r="AB935" i="6"/>
  <c r="AB936" i="6"/>
  <c r="AB937" i="6"/>
  <c r="AB938" i="6"/>
  <c r="AB939" i="6"/>
  <c r="AB940" i="6"/>
  <c r="AB941" i="6"/>
  <c r="AB942" i="6"/>
  <c r="AB943" i="6"/>
  <c r="AB944" i="6"/>
  <c r="AB945" i="6"/>
  <c r="AB946" i="6"/>
  <c r="AB947" i="6"/>
  <c r="AB948" i="6"/>
  <c r="AB949" i="6"/>
  <c r="AB950" i="6"/>
  <c r="AB951" i="6"/>
  <c r="AB952" i="6"/>
  <c r="AB953" i="6"/>
  <c r="AB954" i="6"/>
  <c r="AB955" i="6"/>
  <c r="AB956" i="6"/>
  <c r="AB957" i="6"/>
  <c r="AB958" i="6"/>
  <c r="AB959" i="6"/>
  <c r="AB960" i="6"/>
  <c r="AB961" i="6"/>
  <c r="AB962" i="6"/>
  <c r="AB963" i="6"/>
  <c r="AB964" i="6"/>
  <c r="AB965" i="6"/>
  <c r="AB966" i="6"/>
  <c r="AB967" i="6"/>
  <c r="AB968" i="6"/>
  <c r="AB969" i="6"/>
  <c r="AB970" i="6"/>
  <c r="AB971" i="6"/>
  <c r="AB972" i="6"/>
  <c r="AB973" i="6"/>
  <c r="AB974" i="6"/>
  <c r="AB975" i="6"/>
  <c r="AB976" i="6"/>
  <c r="AB977" i="6"/>
  <c r="AB978" i="6"/>
  <c r="AB979" i="6"/>
  <c r="AB980" i="6"/>
  <c r="AB981" i="6"/>
  <c r="AB982" i="6"/>
  <c r="AB983" i="6"/>
  <c r="AB984" i="6"/>
  <c r="AB985" i="6"/>
  <c r="AB986" i="6"/>
  <c r="AB987" i="6"/>
  <c r="AB988" i="6"/>
  <c r="AB989" i="6"/>
  <c r="AB990" i="6"/>
  <c r="AB991" i="6"/>
  <c r="AB992" i="6"/>
  <c r="AB993" i="6"/>
  <c r="AB994" i="6"/>
  <c r="AB995" i="6"/>
  <c r="AB996" i="6"/>
  <c r="AB997" i="6"/>
  <c r="AB998" i="6"/>
  <c r="AB999" i="6"/>
  <c r="AB1000" i="6"/>
  <c r="AB1001" i="6"/>
  <c r="AB1002" i="6"/>
  <c r="AB1003" i="6"/>
  <c r="AB1004" i="6"/>
  <c r="AB1005" i="6"/>
  <c r="AB1006" i="6"/>
  <c r="AB1007" i="6"/>
  <c r="AB1008" i="6"/>
  <c r="AB1009" i="6"/>
  <c r="AB1010" i="6"/>
  <c r="AB1011" i="6"/>
  <c r="AB1012" i="6"/>
  <c r="AB1013" i="6"/>
  <c r="AB1014" i="6"/>
  <c r="AB1015" i="6"/>
  <c r="AB1016" i="6"/>
  <c r="AB1017" i="6"/>
  <c r="AB1018" i="6"/>
  <c r="AB1019" i="6"/>
  <c r="AB1020" i="6"/>
  <c r="AB1021" i="6"/>
  <c r="AB1022" i="6"/>
  <c r="AB1023" i="6"/>
  <c r="AB1024" i="6"/>
  <c r="AB1025" i="6"/>
  <c r="AB1026" i="6"/>
  <c r="AB1027" i="6"/>
  <c r="AB1028" i="6"/>
  <c r="AB1029" i="6"/>
  <c r="AB1030" i="6"/>
  <c r="AB1031" i="6"/>
  <c r="AB1032" i="6"/>
  <c r="AB1033" i="6"/>
  <c r="AB1034" i="6"/>
  <c r="AB1035" i="6"/>
  <c r="AB1036" i="6"/>
  <c r="AB1037" i="6"/>
  <c r="AB1038" i="6"/>
  <c r="AB1039" i="6"/>
  <c r="AB1040" i="6"/>
  <c r="AB1041" i="6"/>
  <c r="AB1042" i="6"/>
  <c r="AB1043" i="6"/>
  <c r="AB1044" i="6"/>
  <c r="AB1045" i="6"/>
  <c r="AB1046" i="6"/>
  <c r="AB1047" i="6"/>
  <c r="AB1048" i="6"/>
  <c r="AB1049" i="6"/>
  <c r="AB1050" i="6"/>
  <c r="AB1051" i="6"/>
  <c r="AB1052" i="6"/>
  <c r="AB1053" i="6"/>
  <c r="AB1054" i="6"/>
  <c r="AB1055" i="6"/>
  <c r="AB1056" i="6"/>
  <c r="AB1057" i="6"/>
  <c r="AB1058" i="6"/>
  <c r="AB1059" i="6"/>
  <c r="AB1060" i="6"/>
  <c r="AB1061" i="6"/>
  <c r="AB1062" i="6"/>
  <c r="AB1063" i="6"/>
  <c r="AB1064" i="6"/>
  <c r="AB1065" i="6"/>
  <c r="AB1066" i="6"/>
  <c r="AB1067" i="6"/>
  <c r="AB1068" i="6"/>
  <c r="AB1069" i="6"/>
  <c r="AB1070" i="6"/>
  <c r="AB1071" i="6"/>
  <c r="AB1072" i="6"/>
  <c r="AB1073" i="6"/>
  <c r="AB1074" i="6"/>
  <c r="AB1075" i="6"/>
  <c r="AB1076" i="6"/>
  <c r="AB1077" i="6"/>
  <c r="AB1078" i="6"/>
  <c r="AB1079" i="6"/>
  <c r="AB1080" i="6"/>
  <c r="AB1081" i="6"/>
  <c r="AB1082" i="6"/>
  <c r="AB1083" i="6"/>
  <c r="AB1084" i="6"/>
  <c r="AB1085" i="6"/>
  <c r="AB1086" i="6"/>
  <c r="AB1087" i="6"/>
  <c r="AB1088" i="6"/>
  <c r="AB1089" i="6"/>
  <c r="AB1090" i="6"/>
  <c r="AB1091" i="6"/>
  <c r="AB1092" i="6"/>
  <c r="AB1093" i="6"/>
  <c r="AB1094" i="6"/>
  <c r="AB1095" i="6"/>
  <c r="AB1096" i="6"/>
  <c r="AB1097" i="6"/>
  <c r="AB1098" i="6"/>
  <c r="AB1099" i="6"/>
  <c r="AB1100" i="6"/>
  <c r="AB1101" i="6"/>
  <c r="AB1102" i="6"/>
  <c r="AB1103" i="6"/>
  <c r="AB1104" i="6"/>
  <c r="AB1105" i="6"/>
  <c r="AB1106" i="6"/>
  <c r="AB1107" i="6"/>
  <c r="AB1108" i="6"/>
  <c r="AB1109" i="6"/>
  <c r="AB1110" i="6"/>
  <c r="AB1111" i="6"/>
  <c r="AB1112" i="6"/>
  <c r="AB1113" i="6"/>
  <c r="AB1114" i="6"/>
  <c r="AB1115" i="6"/>
  <c r="AB1116" i="6"/>
  <c r="AB1117" i="6"/>
  <c r="AB1118" i="6"/>
  <c r="AB1119" i="6"/>
  <c r="AB1120" i="6"/>
  <c r="AB1121" i="6"/>
  <c r="AB1122" i="6"/>
  <c r="AB1123" i="6"/>
  <c r="AB1124" i="6"/>
  <c r="AB1125" i="6"/>
  <c r="AB1126" i="6"/>
  <c r="AB1127" i="6"/>
  <c r="AB1128" i="6"/>
  <c r="AB1129" i="6"/>
  <c r="AB1130" i="6"/>
  <c r="AB1131" i="6"/>
  <c r="AB1132" i="6"/>
  <c r="AB1133" i="6"/>
  <c r="AB1134" i="6"/>
  <c r="AB1135" i="6"/>
  <c r="AB1136" i="6"/>
  <c r="AB1137" i="6"/>
  <c r="AB1138" i="6"/>
  <c r="AB1139" i="6"/>
  <c r="AB1140" i="6"/>
  <c r="AB1141" i="6"/>
  <c r="AB1142" i="6"/>
  <c r="AB1143" i="6"/>
  <c r="AB1144" i="6"/>
  <c r="AB1145" i="6"/>
  <c r="AB1146" i="6"/>
  <c r="AB1147" i="6"/>
  <c r="AB1148" i="6"/>
  <c r="AB1149" i="6"/>
  <c r="AB1150" i="6"/>
  <c r="AB1151" i="6"/>
  <c r="AB1152" i="6"/>
  <c r="AB1153" i="6"/>
  <c r="AB1154" i="6"/>
  <c r="AB1155" i="6"/>
  <c r="AB1156" i="6"/>
  <c r="AB1157" i="6"/>
  <c r="AB1158" i="6"/>
  <c r="AB1159" i="6"/>
  <c r="AB1160" i="6"/>
  <c r="AB1161" i="6"/>
  <c r="AB1162" i="6"/>
  <c r="AB1163" i="6"/>
  <c r="AB1164" i="6"/>
  <c r="AB1165" i="6"/>
  <c r="AB1166" i="6"/>
  <c r="AB1167" i="6"/>
  <c r="AB1168" i="6"/>
  <c r="AB1169" i="6"/>
  <c r="AB1170" i="6"/>
  <c r="AB1171" i="6"/>
  <c r="AB1172" i="6"/>
  <c r="AB1173" i="6"/>
  <c r="AB1174" i="6"/>
  <c r="AB1175" i="6"/>
  <c r="AB1176" i="6"/>
  <c r="AB1177" i="6"/>
  <c r="AB1178" i="6"/>
  <c r="AB1179" i="6"/>
  <c r="AB1180" i="6"/>
  <c r="AB1181" i="6"/>
  <c r="AB1182" i="6"/>
  <c r="AB1183" i="6"/>
  <c r="AB1184" i="6"/>
  <c r="AB1185" i="6"/>
  <c r="AB1186" i="6"/>
  <c r="AB1187" i="6"/>
  <c r="AB1188" i="6"/>
  <c r="AB1189" i="6"/>
  <c r="AB1190" i="6"/>
  <c r="AB1191" i="6"/>
  <c r="AB1192" i="6"/>
  <c r="AB1193" i="6"/>
  <c r="AB1194" i="6"/>
  <c r="AB1195" i="6"/>
  <c r="AB1196" i="6"/>
  <c r="AB1197" i="6"/>
  <c r="AB1198" i="6"/>
  <c r="AB1199" i="6"/>
  <c r="AB1200" i="6"/>
  <c r="AB1201" i="6"/>
  <c r="AB1202" i="6"/>
  <c r="AB1203" i="6"/>
  <c r="AB1204" i="6"/>
  <c r="AB1205" i="6"/>
  <c r="AB1206" i="6"/>
  <c r="AB1207" i="6"/>
  <c r="AB1208" i="6"/>
  <c r="AB1209" i="6"/>
  <c r="AB1210" i="6"/>
  <c r="AB1211" i="6"/>
  <c r="AB1212" i="6"/>
  <c r="AB1213" i="6"/>
  <c r="AB1214" i="6"/>
  <c r="AB1215" i="6"/>
  <c r="AB1216" i="6"/>
  <c r="AB1217" i="6"/>
  <c r="AB1218" i="6"/>
  <c r="AB1219" i="6"/>
  <c r="AB1220" i="6"/>
  <c r="AB1221" i="6"/>
  <c r="AB1222" i="6"/>
  <c r="AB1223" i="6"/>
  <c r="AB1224" i="6"/>
  <c r="AB1225" i="6"/>
  <c r="AB1226" i="6"/>
  <c r="AB1227" i="6"/>
  <c r="AB1228" i="6"/>
  <c r="AB1229" i="6"/>
  <c r="AB1230" i="6"/>
  <c r="AB1231" i="6"/>
  <c r="AB1232" i="6"/>
  <c r="AB1233" i="6"/>
  <c r="AB1234" i="6"/>
  <c r="AB1235" i="6"/>
  <c r="AB1236" i="6"/>
  <c r="AB1237" i="6"/>
  <c r="AB1238" i="6"/>
  <c r="AB1239" i="6"/>
  <c r="AB1240" i="6"/>
  <c r="AB1241" i="6"/>
  <c r="AB1242" i="6"/>
  <c r="AB1243" i="6"/>
  <c r="AB1244" i="6"/>
  <c r="AB1245" i="6"/>
  <c r="AB1246" i="6"/>
  <c r="AB1247" i="6"/>
  <c r="AB1248" i="6"/>
  <c r="AB1249" i="6"/>
  <c r="AB1250" i="6"/>
  <c r="AB1251" i="6"/>
  <c r="AB1252" i="6"/>
  <c r="AB1253" i="6"/>
  <c r="AB1254" i="6"/>
  <c r="AB1255" i="6"/>
  <c r="AB1256" i="6"/>
  <c r="AB1257" i="6"/>
  <c r="AB1258" i="6"/>
  <c r="AB1259" i="6"/>
  <c r="AB1260" i="6"/>
  <c r="AB1261" i="6"/>
  <c r="AB1262" i="6"/>
  <c r="AB1263" i="6"/>
  <c r="AB1264" i="6"/>
  <c r="AB1265" i="6"/>
  <c r="AB1266" i="6"/>
  <c r="AB1267" i="6"/>
  <c r="AB1268" i="6"/>
  <c r="AB1269" i="6"/>
  <c r="AB1270" i="6"/>
  <c r="AB1271" i="6"/>
  <c r="AB1272" i="6"/>
  <c r="AB1273" i="6"/>
  <c r="AB1274" i="6"/>
  <c r="AB1275" i="6"/>
  <c r="AB1276" i="6"/>
  <c r="AB1277" i="6"/>
  <c r="AB1278" i="6"/>
  <c r="AB1279" i="6"/>
  <c r="AB1280" i="6"/>
  <c r="AB1281" i="6"/>
  <c r="AB1282" i="6"/>
  <c r="AB1283" i="6"/>
  <c r="AB1284" i="6"/>
  <c r="AB1285" i="6"/>
  <c r="AB1286" i="6"/>
  <c r="AB1287" i="6"/>
  <c r="AB1288" i="6"/>
  <c r="AB1289" i="6"/>
  <c r="AB1290" i="6"/>
  <c r="AB1291" i="6"/>
  <c r="AB1292" i="6"/>
  <c r="AB1293" i="6"/>
  <c r="AB1294" i="6"/>
  <c r="AB1295" i="6"/>
  <c r="AB1296" i="6"/>
  <c r="AB1297" i="6"/>
  <c r="AB1298" i="6"/>
  <c r="AB1299" i="6"/>
  <c r="AB1300" i="6"/>
  <c r="AB1301" i="6"/>
  <c r="AB1302" i="6"/>
  <c r="AB1303" i="6"/>
  <c r="AB1304" i="6"/>
  <c r="AB1305" i="6"/>
  <c r="AB1306" i="6"/>
  <c r="AB1307" i="6"/>
  <c r="AB1308" i="6"/>
  <c r="AB1309" i="6"/>
  <c r="AB1310" i="6"/>
  <c r="AB1311" i="6"/>
  <c r="AB1312" i="6"/>
  <c r="AB1313" i="6"/>
  <c r="AB1314" i="6"/>
  <c r="AB1315" i="6"/>
  <c r="AB1316" i="6"/>
  <c r="AB1317" i="6"/>
  <c r="AB1318" i="6"/>
  <c r="AB1319" i="6"/>
  <c r="AB1320" i="6"/>
  <c r="AB1321" i="6"/>
  <c r="AB1322" i="6"/>
  <c r="AB1323" i="6"/>
  <c r="AB1324" i="6"/>
  <c r="AB1325" i="6"/>
  <c r="AB1326" i="6"/>
  <c r="AB1327" i="6"/>
  <c r="AB1328" i="6"/>
  <c r="AB1329" i="6"/>
  <c r="AB1330" i="6"/>
  <c r="AB1331" i="6"/>
  <c r="AB1332" i="6"/>
  <c r="AB1333" i="6"/>
  <c r="AB1334" i="6"/>
  <c r="AB1335" i="6"/>
  <c r="AB1336" i="6"/>
  <c r="AB1337" i="6"/>
  <c r="AB1338" i="6"/>
  <c r="AB1339" i="6"/>
  <c r="AB1340" i="6"/>
  <c r="AB1341" i="6"/>
  <c r="AB1342" i="6"/>
  <c r="AB1343" i="6"/>
  <c r="AB1344" i="6"/>
  <c r="AB1345" i="6"/>
  <c r="AB1346" i="6"/>
  <c r="AB1347" i="6"/>
  <c r="AB1348" i="6"/>
  <c r="AB1349" i="6"/>
  <c r="AB1350" i="6"/>
  <c r="AB1351" i="6"/>
  <c r="AB1352" i="6"/>
  <c r="AB1353" i="6"/>
  <c r="AB1354" i="6"/>
  <c r="AB1355" i="6"/>
  <c r="AB1356" i="6"/>
  <c r="AB1357" i="6"/>
  <c r="AB1358" i="6"/>
  <c r="AB1359" i="6"/>
  <c r="AB1360" i="6"/>
  <c r="AB1361" i="6"/>
  <c r="AB1362" i="6"/>
  <c r="AB1363" i="6"/>
  <c r="AB1364" i="6"/>
  <c r="AB1365" i="6"/>
  <c r="AB1366" i="6"/>
  <c r="AB1367" i="6"/>
  <c r="AB1368" i="6"/>
  <c r="AB1369" i="6"/>
  <c r="AB1370" i="6"/>
  <c r="AB1371" i="6"/>
  <c r="AB1372" i="6"/>
  <c r="AB1373" i="6"/>
  <c r="AB1374" i="6"/>
  <c r="AB1375" i="6"/>
  <c r="AB1376" i="6"/>
  <c r="AB1377" i="6"/>
  <c r="AB1378" i="6"/>
  <c r="AB1379" i="6"/>
  <c r="AB1380" i="6"/>
  <c r="AB1381" i="6"/>
  <c r="AB1382" i="6"/>
  <c r="AB1383" i="6"/>
  <c r="AB1384" i="6"/>
  <c r="AB1385" i="6"/>
  <c r="AB1386" i="6"/>
  <c r="AB1387" i="6"/>
  <c r="AB1388" i="6"/>
  <c r="AB1389" i="6"/>
  <c r="AB1390" i="6"/>
  <c r="AB1391" i="6"/>
  <c r="AB1392" i="6"/>
  <c r="AB1393" i="6"/>
  <c r="AB1394" i="6"/>
  <c r="AB1395" i="6"/>
  <c r="AB1396" i="6"/>
  <c r="AB1397" i="6"/>
  <c r="AB1398" i="6"/>
  <c r="AB1399" i="6"/>
  <c r="AB1400" i="6"/>
  <c r="AB1401" i="6"/>
  <c r="AB1402" i="6"/>
  <c r="AB1403" i="6"/>
  <c r="AB1404" i="6"/>
  <c r="AB1405" i="6"/>
  <c r="AB1406" i="6"/>
  <c r="AB1407" i="6"/>
  <c r="AB1408" i="6"/>
  <c r="AB1409" i="6"/>
  <c r="AB1410" i="6"/>
  <c r="AB1411" i="6"/>
  <c r="AB1412" i="6"/>
  <c r="AB1413" i="6"/>
  <c r="AB1414" i="6"/>
  <c r="AB1415" i="6"/>
  <c r="AB1416" i="6"/>
  <c r="AB1417" i="6"/>
  <c r="AB1418" i="6"/>
  <c r="AB1419" i="6"/>
  <c r="AB1420" i="6"/>
  <c r="AB1421" i="6"/>
  <c r="AB1422" i="6"/>
  <c r="AB1423" i="6"/>
  <c r="AB1424" i="6"/>
  <c r="AB1425" i="6"/>
  <c r="AB1426" i="6"/>
  <c r="AB1427" i="6"/>
  <c r="AB1428" i="6"/>
  <c r="AB1429" i="6"/>
  <c r="AB1430" i="6"/>
  <c r="AB1431" i="6"/>
  <c r="AB1432" i="6"/>
  <c r="AB1433" i="6"/>
  <c r="AB1434" i="6"/>
  <c r="AB1435" i="6"/>
  <c r="AB1436" i="6"/>
  <c r="AB1437" i="6"/>
  <c r="AB1438" i="6"/>
  <c r="AB1439" i="6"/>
  <c r="AB1440" i="6"/>
  <c r="AB1441" i="6"/>
  <c r="AB1442" i="6"/>
  <c r="AB1443" i="6"/>
  <c r="AB1444" i="6"/>
  <c r="AB1445" i="6"/>
  <c r="AB1446" i="6"/>
  <c r="AB1447" i="6"/>
  <c r="AB1448" i="6"/>
  <c r="AB1449" i="6"/>
  <c r="AB1450" i="6"/>
  <c r="AB1451" i="6"/>
  <c r="AB1452" i="6"/>
  <c r="AB1453" i="6"/>
  <c r="AB1454" i="6"/>
  <c r="AB1455" i="6"/>
  <c r="AB1456" i="6"/>
  <c r="AB1457" i="6"/>
  <c r="AB1458" i="6"/>
  <c r="AB1459" i="6"/>
  <c r="AB1460" i="6"/>
  <c r="AB1461" i="6"/>
  <c r="AB1462" i="6"/>
  <c r="AB1463" i="6"/>
  <c r="AB1464" i="6"/>
  <c r="AB1465" i="6"/>
  <c r="AB1466" i="6"/>
  <c r="AB1467" i="6"/>
  <c r="AB1468" i="6"/>
  <c r="AB1469" i="6"/>
  <c r="AB1470" i="6"/>
  <c r="AB1471" i="6"/>
  <c r="AB1472" i="6"/>
  <c r="AB1473" i="6"/>
  <c r="AB1474" i="6"/>
  <c r="AB1475" i="6"/>
  <c r="AB1476" i="6"/>
  <c r="AB1477" i="6"/>
  <c r="AB1478" i="6"/>
  <c r="AB1479" i="6"/>
  <c r="AB1480" i="6"/>
  <c r="AB1481" i="6"/>
  <c r="AB1482" i="6"/>
  <c r="AB1483" i="6"/>
  <c r="AB1484" i="6"/>
  <c r="AB1485" i="6"/>
  <c r="AB1486" i="6"/>
  <c r="AB1487" i="6"/>
  <c r="AB1488" i="6"/>
  <c r="AB1489" i="6"/>
  <c r="AB1490" i="6"/>
  <c r="AB1491" i="6"/>
  <c r="AB1492" i="6"/>
  <c r="AB1493" i="6"/>
  <c r="AB1494" i="6"/>
  <c r="AB1495" i="6"/>
  <c r="AB1496" i="6"/>
  <c r="AB1497" i="6"/>
  <c r="AB1498" i="6"/>
  <c r="AB1499" i="6"/>
  <c r="AB1500" i="6"/>
  <c r="AB1501" i="6"/>
  <c r="AB1502" i="6"/>
  <c r="AB1503" i="6"/>
  <c r="AB1504" i="6"/>
  <c r="AB1505" i="6"/>
  <c r="AB1506" i="6"/>
  <c r="AB1507" i="6"/>
  <c r="AB1508" i="6"/>
  <c r="AB1509" i="6"/>
  <c r="AB1510" i="6"/>
  <c r="AB1511" i="6"/>
  <c r="AB1512" i="6"/>
  <c r="AB1513" i="6"/>
  <c r="AB1514" i="6"/>
  <c r="AB1515" i="6"/>
  <c r="AB1516" i="6"/>
  <c r="AB1517" i="6"/>
  <c r="AB1518" i="6"/>
  <c r="AB1519" i="6"/>
  <c r="AB1520" i="6"/>
  <c r="AB1521" i="6"/>
  <c r="AB1522" i="6"/>
  <c r="AB1523" i="6"/>
  <c r="AB1524" i="6"/>
  <c r="AB1525" i="6"/>
  <c r="AB1526" i="6"/>
  <c r="AB1527" i="6"/>
  <c r="AB1528" i="6"/>
  <c r="AB1529" i="6"/>
  <c r="AB1530" i="6"/>
  <c r="AB1531" i="6"/>
  <c r="AB1532" i="6"/>
  <c r="AB1533" i="6"/>
  <c r="AB1534" i="6"/>
  <c r="AB1535" i="6"/>
  <c r="AB1536" i="6"/>
  <c r="AB1537" i="6"/>
  <c r="AB1538" i="6"/>
  <c r="AB1539" i="6"/>
  <c r="AB1540" i="6"/>
  <c r="AB1541" i="6"/>
  <c r="AB1542" i="6"/>
  <c r="AB1543" i="6"/>
  <c r="AB1544" i="6"/>
  <c r="AB1545" i="6"/>
  <c r="AB1546" i="6"/>
  <c r="AB1547" i="6"/>
  <c r="AB1548" i="6"/>
  <c r="AB1549" i="6"/>
  <c r="AB1550" i="6"/>
  <c r="AB1551" i="6"/>
  <c r="AB1552" i="6"/>
  <c r="AB1553" i="6"/>
  <c r="AB1554" i="6"/>
  <c r="AB1555" i="6"/>
  <c r="AB1556" i="6"/>
  <c r="AB1557" i="6"/>
  <c r="AB1558" i="6"/>
  <c r="AB1559" i="6"/>
  <c r="AB1560" i="6"/>
  <c r="AB1561" i="6"/>
  <c r="AB1562" i="6"/>
  <c r="AB1563" i="6"/>
  <c r="AB1564" i="6"/>
  <c r="AB1565" i="6"/>
  <c r="AB1566" i="6"/>
  <c r="AB1567" i="6"/>
  <c r="AB1568" i="6"/>
  <c r="AB1569" i="6"/>
  <c r="AB1570" i="6"/>
  <c r="AB1571" i="6"/>
  <c r="AB1572" i="6"/>
  <c r="AB1573" i="6"/>
  <c r="AB1574" i="6"/>
  <c r="AB1575" i="6"/>
  <c r="AB1576" i="6"/>
  <c r="AB1577" i="6"/>
  <c r="AB1578" i="6"/>
  <c r="AB1579" i="6"/>
  <c r="AB1580" i="6"/>
  <c r="AB1581" i="6"/>
  <c r="AB1582" i="6"/>
  <c r="AB1583" i="6"/>
  <c r="AB1584" i="6"/>
  <c r="AB1585" i="6"/>
  <c r="AB1586" i="6"/>
  <c r="AB1587" i="6"/>
  <c r="AB1588" i="6"/>
  <c r="AB1589" i="6"/>
  <c r="AB1590" i="6"/>
  <c r="AB1591" i="6"/>
  <c r="AB1592" i="6"/>
  <c r="AB1593" i="6"/>
  <c r="AB1594" i="6"/>
  <c r="AB1595" i="6"/>
  <c r="AB1596" i="6"/>
  <c r="AB1597" i="6"/>
  <c r="AB1598" i="6"/>
  <c r="AB1599" i="6"/>
  <c r="AB1600" i="6"/>
  <c r="AB1601" i="6"/>
  <c r="AB1602" i="6"/>
  <c r="AB1603" i="6"/>
  <c r="AB1604" i="6"/>
  <c r="AB1605" i="6"/>
  <c r="AB1606" i="6"/>
  <c r="AB1607" i="6"/>
  <c r="AB1608" i="6"/>
  <c r="AB1609" i="6"/>
  <c r="AB1610" i="6"/>
  <c r="AB1611" i="6"/>
  <c r="AB1612" i="6"/>
  <c r="AB1613" i="6"/>
  <c r="AB1614" i="6"/>
  <c r="AB1615" i="6"/>
  <c r="AB1616" i="6"/>
  <c r="AB1617" i="6"/>
  <c r="AB1618" i="6"/>
  <c r="AB1619" i="6"/>
  <c r="AB1620" i="6"/>
  <c r="AB1621" i="6"/>
  <c r="AB1622" i="6"/>
  <c r="AB1623" i="6"/>
  <c r="AB1624" i="6"/>
  <c r="AB1625" i="6"/>
  <c r="AB1626" i="6"/>
  <c r="AB1627" i="6"/>
  <c r="AB1628" i="6"/>
  <c r="AB1629" i="6"/>
  <c r="AB1630" i="6"/>
  <c r="AB1631" i="6"/>
  <c r="AB1632" i="6"/>
  <c r="AB1633" i="6"/>
  <c r="AB1634" i="6"/>
  <c r="AB1635" i="6"/>
  <c r="AB1636" i="6"/>
  <c r="AB1637" i="6"/>
  <c r="AB1638" i="6"/>
  <c r="AB1639" i="6"/>
  <c r="AB1640" i="6"/>
  <c r="AB1641" i="6"/>
  <c r="AB1642" i="6"/>
  <c r="AB1643" i="6"/>
  <c r="AB1644" i="6"/>
  <c r="AB1645" i="6"/>
  <c r="AB1646" i="6"/>
  <c r="AB1647" i="6"/>
  <c r="AB1648" i="6"/>
  <c r="AB1649" i="6"/>
  <c r="AB1650" i="6"/>
  <c r="AB1651" i="6"/>
  <c r="AB1652" i="6"/>
  <c r="AB1653" i="6"/>
  <c r="AB1654" i="6"/>
  <c r="AB1655" i="6"/>
  <c r="AB1656" i="6"/>
  <c r="AB1657" i="6"/>
  <c r="AB1658" i="6"/>
  <c r="AB1659" i="6"/>
  <c r="AB1660" i="6"/>
  <c r="AB1661" i="6"/>
  <c r="AB1662" i="6"/>
  <c r="AB1663" i="6"/>
  <c r="AB1664" i="6"/>
  <c r="AB1665" i="6"/>
  <c r="AB1666" i="6"/>
  <c r="AB1667" i="6"/>
  <c r="AB1668" i="6"/>
  <c r="AB1669" i="6"/>
  <c r="AB1670" i="6"/>
  <c r="AB1671" i="6"/>
  <c r="AB1672" i="6"/>
  <c r="AB1673" i="6"/>
  <c r="AB1674" i="6"/>
  <c r="AB1675" i="6"/>
  <c r="AB1676" i="6"/>
  <c r="AB1677" i="6"/>
  <c r="AB1678" i="6"/>
  <c r="AB1679" i="6"/>
  <c r="AB1680" i="6"/>
  <c r="AB1681" i="6"/>
  <c r="AB1682" i="6"/>
  <c r="AB1683" i="6"/>
  <c r="AB1684" i="6"/>
  <c r="AB1685" i="6"/>
  <c r="AB1686" i="6"/>
  <c r="AB1687" i="6"/>
  <c r="AB1688" i="6"/>
  <c r="AB1689" i="6"/>
  <c r="AB1690" i="6"/>
  <c r="AB1691" i="6"/>
  <c r="AB1692" i="6"/>
  <c r="AB1693" i="6"/>
  <c r="AB1694" i="6"/>
  <c r="AB1695" i="6"/>
  <c r="AB1696" i="6"/>
  <c r="AB1697" i="6"/>
  <c r="AB1698" i="6"/>
  <c r="AB1699" i="6"/>
  <c r="AB1700" i="6"/>
  <c r="AB1701" i="6"/>
  <c r="AB1702" i="6"/>
  <c r="AB1703" i="6"/>
  <c r="AB1704" i="6"/>
  <c r="AB1705" i="6"/>
  <c r="AB1706" i="6"/>
  <c r="AB1707" i="6"/>
  <c r="AB1708" i="6"/>
  <c r="AB1709" i="6"/>
  <c r="AB1710" i="6"/>
  <c r="AB1711" i="6"/>
  <c r="AB1712" i="6"/>
  <c r="AB1713" i="6"/>
  <c r="AB1714" i="6"/>
  <c r="AB1715" i="6"/>
  <c r="AB1716" i="6"/>
  <c r="AB1717" i="6"/>
  <c r="AB1718" i="6"/>
  <c r="AB1719" i="6"/>
  <c r="AB1720" i="6"/>
  <c r="AB1721" i="6"/>
  <c r="AB1722" i="6"/>
  <c r="AB1723" i="6"/>
  <c r="AB1724" i="6"/>
  <c r="AB1725" i="6"/>
  <c r="AB1726" i="6"/>
  <c r="AB1727" i="6"/>
  <c r="AB1728" i="6"/>
  <c r="AB1729" i="6"/>
  <c r="AB1730" i="6"/>
  <c r="AB1731" i="6"/>
  <c r="AB1732" i="6"/>
  <c r="AB1733" i="6"/>
  <c r="AB1734" i="6"/>
  <c r="AB1735" i="6"/>
  <c r="AB1736" i="6"/>
  <c r="AB1737" i="6"/>
  <c r="AB1738" i="6"/>
  <c r="AB1739" i="6"/>
  <c r="AB1740" i="6"/>
  <c r="AB1741" i="6"/>
  <c r="AB1742" i="6"/>
  <c r="AB1743" i="6"/>
  <c r="AB1744" i="6"/>
  <c r="AB1745" i="6"/>
  <c r="AB1746" i="6"/>
  <c r="AB1747" i="6"/>
  <c r="AB1748" i="6"/>
  <c r="AB1749" i="6"/>
  <c r="AB1750" i="6"/>
  <c r="AB1751" i="6"/>
  <c r="AB1752" i="6"/>
  <c r="AB1753" i="6"/>
  <c r="AB1754" i="6"/>
  <c r="AB1755" i="6"/>
  <c r="AB1756" i="6"/>
  <c r="AB1757" i="6"/>
  <c r="AB1758" i="6"/>
  <c r="AB1759" i="6"/>
  <c r="AB1760" i="6"/>
  <c r="AB1761" i="6"/>
  <c r="AB1762" i="6"/>
  <c r="AB1763" i="6"/>
  <c r="AB1764" i="6"/>
  <c r="AB1765" i="6"/>
  <c r="AB1766" i="6"/>
  <c r="AB1767" i="6"/>
  <c r="AB1768" i="6"/>
  <c r="AB1769" i="6"/>
  <c r="AB1770" i="6"/>
  <c r="AB1771" i="6"/>
  <c r="AB1772" i="6"/>
  <c r="AB1773" i="6"/>
  <c r="AB1774" i="6"/>
  <c r="AB1775" i="6"/>
  <c r="AB1776" i="6"/>
  <c r="AB1777" i="6"/>
  <c r="AB1778" i="6"/>
  <c r="AB1779" i="6"/>
  <c r="AB1780" i="6"/>
  <c r="AB1781" i="6"/>
  <c r="AB1782" i="6"/>
  <c r="AB1783" i="6"/>
  <c r="AB1784" i="6"/>
  <c r="AB1785" i="6"/>
  <c r="AB1786" i="6"/>
  <c r="AB1787" i="6"/>
  <c r="AB1788" i="6"/>
  <c r="AB1789" i="6"/>
  <c r="AB1790" i="6"/>
  <c r="AB1791" i="6"/>
  <c r="AB1792" i="6"/>
  <c r="AB1793" i="6"/>
  <c r="AB1794" i="6"/>
  <c r="AB1795" i="6"/>
  <c r="AB1796" i="6"/>
  <c r="AB1797" i="6"/>
  <c r="AB1798" i="6"/>
  <c r="AB1799" i="6"/>
  <c r="AB1800" i="6"/>
  <c r="AB1801" i="6"/>
  <c r="AB1802" i="6"/>
  <c r="AB1803" i="6"/>
  <c r="AB1804" i="6"/>
  <c r="AB1805" i="6"/>
  <c r="AB1806" i="6"/>
  <c r="AB1807" i="6"/>
  <c r="AB1808" i="6"/>
  <c r="AB1809" i="6"/>
  <c r="AB1810" i="6"/>
  <c r="AB1811" i="6"/>
  <c r="AB1812" i="6"/>
  <c r="AB1813" i="6"/>
  <c r="AB1814" i="6"/>
  <c r="AB1815" i="6"/>
  <c r="AB1816" i="6"/>
  <c r="AB1817" i="6"/>
  <c r="AB1818" i="6"/>
  <c r="AB1819" i="6"/>
  <c r="AB1820" i="6"/>
  <c r="AB1821" i="6"/>
  <c r="AB1822" i="6"/>
  <c r="AB1823" i="6"/>
  <c r="AB1824" i="6"/>
  <c r="AB1825" i="6"/>
  <c r="AB1826" i="6"/>
  <c r="AB1827" i="6"/>
  <c r="AB1828" i="6"/>
  <c r="AB1829" i="6"/>
  <c r="AB1830" i="6"/>
  <c r="AB1831" i="6"/>
  <c r="AB1832" i="6"/>
  <c r="AB1833" i="6"/>
  <c r="AB1834" i="6"/>
  <c r="AB1835" i="6"/>
  <c r="AB1836" i="6"/>
  <c r="AB1837" i="6"/>
  <c r="AB1838" i="6"/>
  <c r="AB1839" i="6"/>
  <c r="AB1840" i="6"/>
  <c r="AB1841" i="6"/>
  <c r="AB1842" i="6"/>
  <c r="AB1843" i="6"/>
  <c r="AB1844" i="6"/>
  <c r="AB1845" i="6"/>
  <c r="AB1846" i="6"/>
  <c r="AB1847" i="6"/>
  <c r="AB1848" i="6"/>
  <c r="AB1849" i="6"/>
  <c r="AB1850" i="6"/>
  <c r="AB1851" i="6"/>
  <c r="AB1852" i="6"/>
  <c r="AB1853" i="6"/>
  <c r="AB1854" i="6"/>
  <c r="AB1855" i="6"/>
  <c r="AB1856" i="6"/>
  <c r="AB1857" i="6"/>
  <c r="AB1858" i="6"/>
  <c r="AB1859" i="6"/>
  <c r="AB1860" i="6"/>
  <c r="AB1861" i="6"/>
  <c r="AB1862" i="6"/>
  <c r="AB1863" i="6"/>
  <c r="AB1864" i="6"/>
  <c r="AB1865" i="6"/>
  <c r="AB1866" i="6"/>
  <c r="AB1867" i="6"/>
  <c r="AB1868" i="6"/>
  <c r="AB1869" i="6"/>
  <c r="AB1870" i="6"/>
  <c r="AB1871" i="6"/>
  <c r="AB1872" i="6"/>
  <c r="AB1873" i="6"/>
  <c r="AB1874" i="6"/>
  <c r="AB1875" i="6"/>
  <c r="AB1876" i="6"/>
  <c r="AB1877" i="6"/>
  <c r="AB1878" i="6"/>
  <c r="AB1879" i="6"/>
  <c r="AB1880" i="6"/>
  <c r="AB1881" i="6"/>
  <c r="AB1882" i="6"/>
  <c r="AB1883" i="6"/>
  <c r="AB1884" i="6"/>
  <c r="AB1885" i="6"/>
  <c r="AB1886" i="6"/>
  <c r="AB1887" i="6"/>
  <c r="AB1888" i="6"/>
  <c r="AB1889" i="6"/>
  <c r="AB1890" i="6"/>
  <c r="AB1891" i="6"/>
  <c r="AB1892" i="6"/>
  <c r="AB1893" i="6"/>
  <c r="AB1894" i="6"/>
  <c r="AB1895" i="6"/>
  <c r="AB1896" i="6"/>
  <c r="AB1897" i="6"/>
  <c r="AB1898" i="6"/>
  <c r="AB1899" i="6"/>
  <c r="AB1900" i="6"/>
  <c r="AB1901" i="6"/>
  <c r="AB1902" i="6"/>
  <c r="AB1903" i="6"/>
  <c r="AB1904" i="6"/>
  <c r="AB1905" i="6"/>
  <c r="AB1906" i="6"/>
  <c r="AB1907" i="6"/>
  <c r="AB1908" i="6"/>
  <c r="AB1909" i="6"/>
  <c r="AB1910" i="6"/>
  <c r="AB1911" i="6"/>
  <c r="AB1912" i="6"/>
  <c r="AB1913" i="6"/>
  <c r="AB1914" i="6"/>
  <c r="AB1915" i="6"/>
  <c r="AB1916" i="6"/>
  <c r="AB1917" i="6"/>
  <c r="AB1918" i="6"/>
  <c r="AB1919" i="6"/>
  <c r="AB1920" i="6"/>
  <c r="AB1921" i="6"/>
  <c r="AB1922" i="6"/>
  <c r="AB1923" i="6"/>
  <c r="AB1924" i="6"/>
  <c r="AB1925" i="6"/>
  <c r="AB1926" i="6"/>
  <c r="AB1927" i="6"/>
  <c r="AB1928" i="6"/>
  <c r="AB1929" i="6"/>
  <c r="AB1930" i="6"/>
  <c r="AB1931" i="6"/>
  <c r="AB1932" i="6"/>
  <c r="AB1933" i="6"/>
  <c r="AB1934" i="6"/>
  <c r="AB1935" i="6"/>
  <c r="AB1936" i="6"/>
  <c r="AB1937" i="6"/>
  <c r="AB1938" i="6"/>
  <c r="AB1939" i="6"/>
  <c r="AB1940" i="6"/>
  <c r="AB1941" i="6"/>
  <c r="AB1942" i="6"/>
  <c r="AB1943" i="6"/>
  <c r="AB1944" i="6"/>
  <c r="AB1945" i="6"/>
  <c r="AB1946" i="6"/>
  <c r="AB1947" i="6"/>
  <c r="AB1948" i="6"/>
  <c r="AB1949" i="6"/>
  <c r="AB1950" i="6"/>
  <c r="AB1951" i="6"/>
  <c r="AB1952" i="6"/>
  <c r="AB1953" i="6"/>
  <c r="AB1954" i="6"/>
  <c r="AB1955" i="6"/>
  <c r="AB1956" i="6"/>
  <c r="AB1957" i="6"/>
  <c r="AB1958" i="6"/>
  <c r="AB1959" i="6"/>
  <c r="AB1960" i="6"/>
  <c r="AB1961" i="6"/>
  <c r="AB1962" i="6"/>
  <c r="AB1963" i="6"/>
  <c r="AB1964" i="6"/>
  <c r="AB1965" i="6"/>
  <c r="AB1966" i="6"/>
  <c r="AB1967" i="6"/>
  <c r="AB1968" i="6"/>
  <c r="AB1969" i="6"/>
  <c r="AB1970" i="6"/>
  <c r="AB1971" i="6"/>
  <c r="AB1972" i="6"/>
  <c r="AB1973" i="6"/>
  <c r="AB1974" i="6"/>
  <c r="AB1975" i="6"/>
  <c r="AB1976" i="6"/>
  <c r="AB1977" i="6"/>
  <c r="AB1978" i="6"/>
  <c r="AB1979" i="6"/>
  <c r="AB1980" i="6"/>
  <c r="AB1981" i="6"/>
  <c r="AB1982" i="6"/>
  <c r="AB1983" i="6"/>
  <c r="AB1984" i="6"/>
  <c r="AB1985" i="6"/>
  <c r="AB1986" i="6"/>
  <c r="AB1987" i="6"/>
  <c r="AB1988" i="6"/>
  <c r="AB1989" i="6"/>
  <c r="AB1990" i="6"/>
  <c r="AB1991" i="6"/>
  <c r="AB1992" i="6"/>
  <c r="AB1993" i="6"/>
  <c r="AB1994" i="6"/>
  <c r="AB1995" i="6"/>
  <c r="AB1996" i="6"/>
  <c r="AB1997" i="6"/>
  <c r="AB1998" i="6"/>
  <c r="AB1999" i="6"/>
  <c r="AB2000" i="6"/>
  <c r="AB2001" i="6"/>
  <c r="AB2002" i="6"/>
  <c r="AB2003" i="6"/>
  <c r="AB2004" i="6"/>
  <c r="AB2005" i="6"/>
  <c r="AB2006" i="6"/>
  <c r="AB2007" i="6"/>
  <c r="AB2008" i="6"/>
  <c r="AB2009" i="6"/>
  <c r="AB2010" i="6"/>
  <c r="AB2011" i="6"/>
  <c r="AB2012" i="6"/>
  <c r="AB2013" i="6"/>
  <c r="AB2014" i="6"/>
  <c r="AB2015" i="6"/>
  <c r="AB2016" i="6"/>
  <c r="AB2017" i="6"/>
  <c r="AB2018" i="6"/>
  <c r="AB2019" i="6"/>
  <c r="AB2020" i="6"/>
  <c r="AB2021" i="6"/>
  <c r="AB2022" i="6"/>
  <c r="AB2023" i="6"/>
  <c r="AB2024" i="6"/>
  <c r="AB2025" i="6"/>
  <c r="AB2026" i="6"/>
  <c r="AB2027" i="6"/>
  <c r="AB2028" i="6"/>
  <c r="AB2029" i="6"/>
  <c r="AB2030" i="6"/>
  <c r="AB2031" i="6"/>
  <c r="AB2032" i="6"/>
  <c r="AB2033" i="6"/>
  <c r="AB2034" i="6"/>
  <c r="AB2035" i="6"/>
  <c r="AB2036" i="6"/>
  <c r="AB2037" i="6"/>
  <c r="AB2038" i="6"/>
  <c r="AB2039" i="6"/>
  <c r="AB2040" i="6"/>
  <c r="AB2041" i="6"/>
  <c r="AB2042" i="6"/>
  <c r="AB2043" i="6"/>
  <c r="AB2044" i="6"/>
  <c r="AB2045" i="6"/>
  <c r="AB2046" i="6"/>
  <c r="AB2047" i="6"/>
  <c r="AB2048" i="6"/>
  <c r="AB2049" i="6"/>
  <c r="AB2050" i="6"/>
  <c r="AB2051" i="6"/>
  <c r="AB2052" i="6"/>
  <c r="AB2053" i="6"/>
  <c r="AB2054" i="6"/>
  <c r="AB2055" i="6"/>
  <c r="AB2056" i="6"/>
  <c r="AB2057" i="6"/>
  <c r="AB2058" i="6"/>
  <c r="AB2059" i="6"/>
  <c r="AB2060" i="6"/>
  <c r="AB2061" i="6"/>
  <c r="AB2062" i="6"/>
  <c r="AB2063" i="6"/>
  <c r="AB2064" i="6"/>
  <c r="AB2065" i="6"/>
  <c r="AB2066" i="6"/>
  <c r="AB2067" i="6"/>
  <c r="AB2068" i="6"/>
  <c r="AB2069" i="6"/>
  <c r="AB2070" i="6"/>
  <c r="AB2071" i="6"/>
  <c r="AB2072" i="6"/>
  <c r="AB2073" i="6"/>
  <c r="AB2074" i="6"/>
  <c r="AB2075" i="6"/>
  <c r="AB2076" i="6"/>
  <c r="AB2077" i="6"/>
  <c r="AB2078" i="6"/>
  <c r="AB2079" i="6"/>
  <c r="AB2080" i="6"/>
  <c r="AB2081" i="6"/>
  <c r="AB2082" i="6"/>
  <c r="AB2083" i="6"/>
  <c r="AB2084" i="6"/>
  <c r="AB2085" i="6"/>
  <c r="AB2086" i="6"/>
  <c r="AB2087" i="6"/>
  <c r="AB2088" i="6"/>
  <c r="AB2089" i="6"/>
  <c r="AB2090" i="6"/>
  <c r="AB2091" i="6"/>
  <c r="AB2092" i="6"/>
  <c r="AB2093" i="6"/>
  <c r="AB2094" i="6"/>
  <c r="AB2095" i="6"/>
  <c r="AB2096" i="6"/>
  <c r="AB2097" i="6"/>
  <c r="AB2098" i="6"/>
  <c r="AB2099" i="6"/>
  <c r="AB2100" i="6"/>
  <c r="AB2101" i="6"/>
  <c r="AB2102" i="6"/>
  <c r="AB2103" i="6"/>
  <c r="AB2104" i="6"/>
  <c r="AB2105" i="6"/>
  <c r="AB2106" i="6"/>
  <c r="AB2107" i="6"/>
  <c r="AB2108" i="6"/>
  <c r="AB2109" i="6"/>
  <c r="AB2110" i="6"/>
  <c r="AB2111" i="6"/>
  <c r="AB2112" i="6"/>
  <c r="AB2113" i="6"/>
  <c r="AB2114" i="6"/>
  <c r="AB2115" i="6"/>
  <c r="AB2116" i="6"/>
  <c r="AB2117" i="6"/>
  <c r="AB2118" i="6"/>
  <c r="AB2119" i="6"/>
  <c r="AB2120" i="6"/>
  <c r="AB2121" i="6"/>
  <c r="AB2122" i="6"/>
  <c r="AB2123" i="6"/>
  <c r="AB2124" i="6"/>
  <c r="AB2125" i="6"/>
  <c r="AB2126" i="6"/>
  <c r="AB2127" i="6"/>
  <c r="AB2128" i="6"/>
  <c r="AB2129" i="6"/>
  <c r="AB2130" i="6"/>
  <c r="AB2131" i="6"/>
  <c r="AB2132" i="6"/>
  <c r="AB2133" i="6"/>
  <c r="AB2134" i="6"/>
  <c r="AB2135" i="6"/>
  <c r="AB2136" i="6"/>
  <c r="AB2137" i="6"/>
  <c r="AB2138" i="6"/>
  <c r="AB2139" i="6"/>
  <c r="AB2140" i="6"/>
  <c r="AB2141" i="6"/>
  <c r="AB2142" i="6"/>
  <c r="AB2143" i="6"/>
  <c r="AB2144" i="6"/>
  <c r="AB2145" i="6"/>
  <c r="AB2146" i="6"/>
  <c r="AB2147" i="6"/>
  <c r="AB2148" i="6"/>
  <c r="AB2149" i="6"/>
  <c r="AB2150" i="6"/>
  <c r="AB2151" i="6"/>
  <c r="AB2152" i="6"/>
  <c r="AB2153" i="6"/>
  <c r="AB2154" i="6"/>
  <c r="AB2155" i="6"/>
  <c r="AB2156" i="6"/>
  <c r="AB2157" i="6"/>
  <c r="AB2158" i="6"/>
  <c r="AB2159" i="6"/>
  <c r="AB2160" i="6"/>
  <c r="AB2161" i="6"/>
  <c r="AB2162" i="6"/>
  <c r="AB2163" i="6"/>
  <c r="AB2164" i="6"/>
  <c r="AB2165" i="6"/>
  <c r="AB2166" i="6"/>
  <c r="AB2167" i="6"/>
  <c r="AB2168" i="6"/>
  <c r="AB2169" i="6"/>
  <c r="AB2170" i="6"/>
  <c r="AB2171" i="6"/>
  <c r="AB2172" i="6"/>
  <c r="AB2173" i="6"/>
  <c r="AB2174" i="6"/>
  <c r="AB2175" i="6"/>
  <c r="AB2176" i="6"/>
  <c r="AB2177" i="6"/>
  <c r="AB2178" i="6"/>
  <c r="AB2179" i="6"/>
  <c r="AB2180" i="6"/>
  <c r="AB2181" i="6"/>
  <c r="AB2182" i="6"/>
  <c r="AB2183" i="6"/>
  <c r="AB2184" i="6"/>
  <c r="AB2185" i="6"/>
  <c r="AB2186" i="6"/>
  <c r="AB2187" i="6"/>
  <c r="AB2188" i="6"/>
  <c r="AB2189" i="6"/>
  <c r="AB2190" i="6"/>
  <c r="AB2191" i="6"/>
  <c r="AB2192" i="6"/>
  <c r="AB2193" i="6"/>
  <c r="AB2194" i="6"/>
  <c r="AB2195" i="6"/>
  <c r="AB2196" i="6"/>
  <c r="AB2197" i="6"/>
  <c r="AB2198" i="6"/>
  <c r="AB2199" i="6"/>
  <c r="AB2200" i="6"/>
  <c r="AB2201" i="6"/>
  <c r="AB2202" i="6"/>
  <c r="AB2203" i="6"/>
  <c r="AB2204" i="6"/>
  <c r="AB2205" i="6"/>
  <c r="AB2206" i="6"/>
  <c r="AB2207" i="6"/>
  <c r="AB2208" i="6"/>
  <c r="AB2209" i="6"/>
  <c r="AB2210" i="6"/>
  <c r="AB2211" i="6"/>
  <c r="AB2212" i="6"/>
  <c r="AB2213" i="6"/>
  <c r="AB2214" i="6"/>
  <c r="AB2215" i="6"/>
  <c r="AB2216" i="6"/>
  <c r="AB2217" i="6"/>
  <c r="AB2218" i="6"/>
  <c r="AB2219" i="6"/>
  <c r="AB2220" i="6"/>
  <c r="AB2221" i="6"/>
  <c r="AB2222" i="6"/>
  <c r="AB2223" i="6"/>
  <c r="AB2224" i="6"/>
  <c r="AB2225" i="6"/>
  <c r="AB2226" i="6"/>
  <c r="AB2227" i="6"/>
  <c r="AB2228" i="6"/>
  <c r="AB2229" i="6"/>
  <c r="AB2230" i="6"/>
  <c r="AB2231" i="6"/>
  <c r="AB2232" i="6"/>
  <c r="AB2233" i="6"/>
  <c r="AB2234" i="6"/>
  <c r="AB2235" i="6"/>
  <c r="AB2236" i="6"/>
  <c r="AB2237" i="6"/>
  <c r="AB2238" i="6"/>
  <c r="AB2239" i="6"/>
  <c r="AB2240" i="6"/>
  <c r="AB2241" i="6"/>
  <c r="AB2242" i="6"/>
  <c r="AB2243" i="6"/>
  <c r="AB2244" i="6"/>
  <c r="AB2245" i="6"/>
  <c r="AB2246" i="6"/>
  <c r="AB2247" i="6"/>
  <c r="AB2248" i="6"/>
  <c r="AB2249" i="6"/>
  <c r="AB2250" i="6"/>
  <c r="AB2251" i="6"/>
  <c r="AB2252" i="6"/>
  <c r="AB2253" i="6"/>
  <c r="AB2254" i="6"/>
  <c r="AB2255" i="6"/>
  <c r="AB2256" i="6"/>
  <c r="AB2257" i="6"/>
  <c r="AB2258" i="6"/>
  <c r="AB2259" i="6"/>
  <c r="AB2260" i="6"/>
  <c r="AB2261" i="6"/>
  <c r="AB2262" i="6"/>
  <c r="AB2263" i="6"/>
  <c r="AB2264" i="6"/>
  <c r="AB2265" i="6"/>
  <c r="AB2266" i="6"/>
  <c r="AB2267" i="6"/>
  <c r="AB2268" i="6"/>
  <c r="AB2269" i="6"/>
  <c r="AB2270" i="6"/>
  <c r="AB2271" i="6"/>
  <c r="AB2272" i="6"/>
  <c r="AB2273" i="6"/>
  <c r="AB2274" i="6"/>
  <c r="AB2275" i="6"/>
  <c r="AB2276" i="6"/>
  <c r="AB2277" i="6"/>
  <c r="AB2278" i="6"/>
  <c r="AB2279" i="6"/>
  <c r="AB2280" i="6"/>
  <c r="AB2281" i="6"/>
  <c r="AB2282" i="6"/>
  <c r="AB2283" i="6"/>
  <c r="AB2284" i="6"/>
  <c r="AB2285" i="6"/>
  <c r="AB2286" i="6"/>
  <c r="AB2287" i="6"/>
  <c r="AB2288" i="6"/>
  <c r="AB2289" i="6"/>
  <c r="AB2290" i="6"/>
  <c r="AB2291" i="6"/>
  <c r="AB2292" i="6"/>
  <c r="AB2293" i="6"/>
  <c r="AB2294" i="6"/>
  <c r="AB2295" i="6"/>
  <c r="AB2296" i="6"/>
  <c r="AB2297" i="6"/>
  <c r="AB2298" i="6"/>
  <c r="AB2299" i="6"/>
  <c r="AB2300" i="6"/>
  <c r="AB2301" i="6"/>
  <c r="AB2302" i="6"/>
  <c r="AB2303" i="6"/>
  <c r="AB2304" i="6"/>
  <c r="AB2305" i="6"/>
  <c r="AB2306" i="6"/>
  <c r="AB2307" i="6"/>
  <c r="AB2308" i="6"/>
  <c r="AB2309" i="6"/>
  <c r="AB2310" i="6"/>
  <c r="AB2311" i="6"/>
  <c r="AB2312" i="6"/>
  <c r="AB2313" i="6"/>
  <c r="AB2314" i="6"/>
  <c r="AB2315" i="6"/>
  <c r="AB2316" i="6"/>
  <c r="AB2317" i="6"/>
  <c r="AB2318" i="6"/>
  <c r="AB2319" i="6"/>
  <c r="AB2320" i="6"/>
  <c r="AB2321" i="6"/>
  <c r="AB2322" i="6"/>
  <c r="AB2323" i="6"/>
  <c r="AB2324" i="6"/>
  <c r="AB2325" i="6"/>
  <c r="AB2326" i="6"/>
  <c r="AB2327" i="6"/>
  <c r="AB2328" i="6"/>
  <c r="AB2329" i="6"/>
  <c r="AB2330" i="6"/>
  <c r="AB2331" i="6"/>
  <c r="AB2332" i="6"/>
  <c r="AB2333" i="6"/>
  <c r="AB2334" i="6"/>
  <c r="AB2335" i="6"/>
  <c r="AB2336" i="6"/>
  <c r="AB2337" i="6"/>
  <c r="AB2338" i="6"/>
  <c r="AB2339" i="6"/>
  <c r="AB2340" i="6"/>
  <c r="AB2341" i="6"/>
  <c r="AB2342" i="6"/>
  <c r="AB2343" i="6"/>
  <c r="AB2344" i="6"/>
  <c r="AB2345" i="6"/>
  <c r="AB2346" i="6"/>
  <c r="AB2347" i="6"/>
  <c r="AB2348" i="6"/>
  <c r="AB2349" i="6"/>
  <c r="AB2350" i="6"/>
  <c r="AB2351" i="6"/>
  <c r="AB2352" i="6"/>
  <c r="AB2353" i="6"/>
  <c r="AB2354" i="6"/>
  <c r="AB2355" i="6"/>
  <c r="AB2356" i="6"/>
  <c r="AB2357" i="6"/>
  <c r="AB2358" i="6"/>
  <c r="AB2359" i="6"/>
  <c r="AB2360" i="6"/>
  <c r="AB2361" i="6"/>
  <c r="AB2362" i="6"/>
  <c r="AB2363" i="6"/>
  <c r="AB2364" i="6"/>
  <c r="AB2365" i="6"/>
  <c r="AB2366" i="6"/>
  <c r="AB2367" i="6"/>
  <c r="AB2368" i="6"/>
  <c r="AB2369" i="6"/>
  <c r="AB2370" i="6"/>
  <c r="AB2371" i="6"/>
  <c r="AB2372" i="6"/>
  <c r="AB2373" i="6"/>
  <c r="AB2374" i="6"/>
  <c r="AB2375" i="6"/>
  <c r="AB2376" i="6"/>
  <c r="AB2377" i="6"/>
  <c r="AB2378" i="6"/>
  <c r="AB2379" i="6"/>
  <c r="AB2380" i="6"/>
  <c r="AB2381" i="6"/>
  <c r="AB2382" i="6"/>
  <c r="AB2383" i="6"/>
  <c r="AB2384" i="6"/>
  <c r="AB2385" i="6"/>
  <c r="AB2386" i="6"/>
  <c r="AB2387" i="6"/>
  <c r="AB2388" i="6"/>
  <c r="AB2389" i="6"/>
  <c r="AB2390" i="6"/>
  <c r="AB2391" i="6"/>
  <c r="AB2392" i="6"/>
  <c r="AB2393" i="6"/>
  <c r="AB2394" i="6"/>
  <c r="AB2395" i="6"/>
  <c r="AB2396" i="6"/>
  <c r="AB2397" i="6"/>
  <c r="AB2398" i="6"/>
  <c r="AB2399" i="6"/>
  <c r="AB2400" i="6"/>
  <c r="AB2401" i="6"/>
  <c r="AB2402" i="6"/>
  <c r="AB2403" i="6"/>
  <c r="AB2404" i="6"/>
  <c r="AB2405" i="6"/>
  <c r="AB2406" i="6"/>
  <c r="AB2407" i="6"/>
  <c r="AB2408" i="6"/>
  <c r="AB2409" i="6"/>
  <c r="AB2410" i="6"/>
  <c r="AB2411" i="6"/>
  <c r="AB2412" i="6"/>
  <c r="AB2413" i="6"/>
  <c r="AB2414" i="6"/>
  <c r="AB2415" i="6"/>
  <c r="AB2416" i="6"/>
  <c r="AB2417" i="6"/>
  <c r="AB2418" i="6"/>
  <c r="AB2419" i="6"/>
  <c r="AB2420" i="6"/>
  <c r="AB2421" i="6"/>
  <c r="AB2422" i="6"/>
  <c r="AB2423" i="6"/>
  <c r="AB2424" i="6"/>
  <c r="AB2425" i="6"/>
  <c r="AB2426" i="6"/>
  <c r="AB2427" i="6"/>
  <c r="AB2428" i="6"/>
  <c r="AB2429" i="6"/>
  <c r="AB2430" i="6"/>
  <c r="AB2431" i="6"/>
  <c r="AB2432" i="6"/>
  <c r="AB2433" i="6"/>
  <c r="AB2434" i="6"/>
  <c r="AB2435" i="6"/>
  <c r="AB2436" i="6"/>
  <c r="AB2437" i="6"/>
  <c r="AB2438" i="6"/>
  <c r="AB2439" i="6"/>
  <c r="AB2440" i="6"/>
  <c r="AB2441" i="6"/>
  <c r="AB2442" i="6"/>
  <c r="AB2443" i="6"/>
  <c r="AB2444" i="6"/>
  <c r="AB2445" i="6"/>
  <c r="AB2446" i="6"/>
  <c r="AB2447" i="6"/>
  <c r="AB2448" i="6"/>
  <c r="AB2449" i="6"/>
  <c r="AB2450" i="6"/>
  <c r="AB2451" i="6"/>
  <c r="AB2452" i="6"/>
  <c r="AB2453" i="6"/>
  <c r="AB2454" i="6"/>
  <c r="AB2455" i="6"/>
  <c r="AB2456" i="6"/>
  <c r="AB2457" i="6"/>
  <c r="AB2458" i="6"/>
  <c r="AB2459" i="6"/>
  <c r="AB2460" i="6"/>
  <c r="AB2461" i="6"/>
  <c r="AB2462" i="6"/>
  <c r="AB2463" i="6"/>
  <c r="AB2464" i="6"/>
  <c r="AB2465" i="6"/>
  <c r="AB2466" i="6"/>
  <c r="AB2467" i="6"/>
  <c r="AB2468" i="6"/>
  <c r="AB2469" i="6"/>
  <c r="AB2470" i="6"/>
  <c r="AB2471" i="6"/>
  <c r="AB2472" i="6"/>
  <c r="AB2473" i="6"/>
  <c r="AB2474" i="6"/>
  <c r="AB2475" i="6"/>
  <c r="AB2476" i="6"/>
  <c r="AB2477" i="6"/>
  <c r="AB2478" i="6"/>
  <c r="AB2479" i="6"/>
  <c r="AB2480" i="6"/>
  <c r="AB2481" i="6"/>
  <c r="AB2482" i="6"/>
  <c r="AB2483" i="6"/>
  <c r="AB2484" i="6"/>
  <c r="AB2485" i="6"/>
  <c r="AB2486" i="6"/>
  <c r="AB2487" i="6"/>
  <c r="AB2488" i="6"/>
  <c r="AB2489" i="6"/>
  <c r="AB2490" i="6"/>
  <c r="AB2491" i="6"/>
  <c r="AB2492" i="6"/>
  <c r="AB2493" i="6"/>
  <c r="AB2494" i="6"/>
  <c r="AB2495" i="6"/>
  <c r="AB2496" i="6"/>
  <c r="AB2497" i="6"/>
  <c r="AB2498" i="6"/>
  <c r="AB2499" i="6"/>
  <c r="AB2500" i="6"/>
  <c r="AB2501" i="6"/>
  <c r="AB2502" i="6"/>
  <c r="AB2503" i="6"/>
  <c r="AB2504" i="6"/>
  <c r="AB2505" i="6"/>
  <c r="AB2506" i="6"/>
  <c r="AB2507" i="6"/>
  <c r="AB2508" i="6"/>
  <c r="AB2509" i="6"/>
  <c r="AB2510" i="6"/>
  <c r="AB2511" i="6"/>
  <c r="AB2512" i="6"/>
  <c r="AB2513" i="6"/>
  <c r="AB2514" i="6"/>
  <c r="AB2515" i="6"/>
  <c r="AB2516" i="6"/>
  <c r="AB2517" i="6"/>
  <c r="AB2518" i="6"/>
  <c r="AB2519" i="6"/>
  <c r="AB2520" i="6"/>
  <c r="AB2521" i="6"/>
  <c r="AB2522" i="6"/>
  <c r="AB2523" i="6"/>
  <c r="AB2524" i="6"/>
  <c r="AB2525" i="6"/>
  <c r="AB2526" i="6"/>
  <c r="AB2527" i="6"/>
  <c r="AB2528" i="6"/>
  <c r="AB2529" i="6"/>
  <c r="AB2530" i="6"/>
  <c r="AB2531" i="6"/>
  <c r="AB2532" i="6"/>
  <c r="AB2533" i="6"/>
  <c r="AB2534" i="6"/>
  <c r="AB2535" i="6"/>
  <c r="AB2536" i="6"/>
  <c r="AB2537" i="6"/>
  <c r="AB2538" i="6"/>
  <c r="AB2539" i="6"/>
  <c r="AB2540" i="6"/>
  <c r="AB2541" i="6"/>
  <c r="AB2542" i="6"/>
  <c r="AB2543" i="6"/>
  <c r="AB2544" i="6"/>
  <c r="AB2545" i="6"/>
  <c r="AB2546" i="6"/>
  <c r="AB2547" i="6"/>
  <c r="AB2548" i="6"/>
  <c r="AB2549" i="6"/>
  <c r="AB2550" i="6"/>
  <c r="AB2551" i="6"/>
  <c r="AB2552" i="6"/>
  <c r="AB2553" i="6"/>
  <c r="AB2554" i="6"/>
  <c r="AB2555" i="6"/>
  <c r="AB2556" i="6"/>
  <c r="AB2557" i="6"/>
  <c r="AB2558" i="6"/>
  <c r="AB2559" i="6"/>
  <c r="AB2560" i="6"/>
  <c r="AB2561" i="6"/>
  <c r="AB2562" i="6"/>
  <c r="AB2563" i="6"/>
  <c r="AB2564" i="6"/>
  <c r="AB2565" i="6"/>
  <c r="AB2566" i="6"/>
  <c r="AB2567" i="6"/>
  <c r="AB2568" i="6"/>
  <c r="AB2569" i="6"/>
  <c r="AB2570" i="6"/>
  <c r="AB2571" i="6"/>
  <c r="AB2572" i="6"/>
  <c r="AB2573" i="6"/>
  <c r="AB2574" i="6"/>
  <c r="AB2575" i="6"/>
  <c r="AB2576" i="6"/>
  <c r="AB2577" i="6"/>
  <c r="AB2578" i="6"/>
  <c r="AB2579" i="6"/>
  <c r="AB2580" i="6"/>
  <c r="AB2581" i="6"/>
  <c r="AB2582" i="6"/>
  <c r="AB2583" i="6"/>
  <c r="AB2584" i="6"/>
  <c r="AB2585" i="6"/>
  <c r="AB2586" i="6"/>
  <c r="AB2587" i="6"/>
  <c r="AB2588" i="6"/>
  <c r="AB2589" i="6"/>
  <c r="AB2590" i="6"/>
  <c r="AB2591" i="6"/>
  <c r="AB2592" i="6"/>
  <c r="AB2593" i="6"/>
  <c r="AB2594" i="6"/>
  <c r="AB2595" i="6"/>
  <c r="AB2596" i="6"/>
  <c r="AB2597" i="6"/>
  <c r="AB2598" i="6"/>
  <c r="AB2599" i="6"/>
  <c r="AB2600" i="6"/>
  <c r="AB2601" i="6"/>
  <c r="AB2602" i="6"/>
  <c r="AB2603" i="6"/>
  <c r="AB2604" i="6"/>
  <c r="AB2605" i="6"/>
  <c r="AB2606" i="6"/>
  <c r="AB2607" i="6"/>
  <c r="AB2608" i="6"/>
  <c r="AB2609" i="6"/>
  <c r="AB2610" i="6"/>
  <c r="AB2611" i="6"/>
  <c r="AB2612" i="6"/>
  <c r="AB2613" i="6"/>
  <c r="AB2614" i="6"/>
  <c r="AB2615" i="6"/>
  <c r="AB2616" i="6"/>
  <c r="AB2617" i="6"/>
  <c r="AB2618" i="6"/>
  <c r="AB2619" i="6"/>
  <c r="AB2620" i="6"/>
  <c r="AB2621" i="6"/>
  <c r="AB2622" i="6"/>
  <c r="AB2623" i="6"/>
  <c r="AB2624" i="6"/>
  <c r="AB2625" i="6"/>
  <c r="AB2626" i="6"/>
  <c r="AB2627" i="6"/>
  <c r="AB2628" i="6"/>
  <c r="AB2629" i="6"/>
  <c r="AB2630" i="6"/>
  <c r="AB2631" i="6"/>
  <c r="AB2632" i="6"/>
  <c r="AB2633" i="6"/>
  <c r="AB2634" i="6"/>
  <c r="AB2635" i="6"/>
  <c r="AB2636" i="6"/>
  <c r="AB2637" i="6"/>
  <c r="AB2638" i="6"/>
  <c r="AB2639" i="6"/>
  <c r="AB2640" i="6"/>
  <c r="AB2641" i="6"/>
  <c r="AB2642" i="6"/>
  <c r="AB2643" i="6"/>
  <c r="AB2644" i="6"/>
  <c r="AB2645" i="6"/>
  <c r="AB2646" i="6"/>
  <c r="AB2647" i="6"/>
  <c r="AB2648" i="6"/>
  <c r="AB2649" i="6"/>
  <c r="AB2650" i="6"/>
  <c r="AB2651" i="6"/>
  <c r="AB2652" i="6"/>
  <c r="AB2653" i="6"/>
  <c r="AB2654" i="6"/>
  <c r="AB2655" i="6"/>
  <c r="AB2656" i="6"/>
  <c r="AB2657" i="6"/>
  <c r="AB2658" i="6"/>
  <c r="AB2659" i="6"/>
  <c r="AB2660" i="6"/>
  <c r="AB2661" i="6"/>
  <c r="AB2662" i="6"/>
  <c r="AB2663" i="6"/>
  <c r="AB2664" i="6"/>
  <c r="AB2665" i="6"/>
  <c r="AB2666" i="6"/>
  <c r="AB2667" i="6"/>
  <c r="AB2668" i="6"/>
  <c r="AB2669" i="6"/>
  <c r="AB2670" i="6"/>
  <c r="AB2671" i="6"/>
  <c r="AB2672" i="6"/>
  <c r="AB2673" i="6"/>
  <c r="AB2674" i="6"/>
  <c r="AB2675" i="6"/>
  <c r="AB2676" i="6"/>
  <c r="AB2677" i="6"/>
  <c r="AB2678" i="6"/>
  <c r="AB2679" i="6"/>
  <c r="AB2680" i="6"/>
  <c r="AB2681" i="6"/>
  <c r="AB2682" i="6"/>
  <c r="AB2683" i="6"/>
  <c r="AB2684" i="6"/>
  <c r="AB2685" i="6"/>
  <c r="AB2686" i="6"/>
  <c r="AB2687" i="6"/>
  <c r="AB2688" i="6"/>
  <c r="AB2689" i="6"/>
  <c r="AB2690" i="6"/>
  <c r="AB2691" i="6"/>
  <c r="AB2692" i="6"/>
  <c r="AB2693" i="6"/>
  <c r="AB2694" i="6"/>
  <c r="AB2695" i="6"/>
  <c r="AB2696" i="6"/>
  <c r="AB2697" i="6"/>
  <c r="AB2698" i="6"/>
  <c r="AB2699" i="6"/>
  <c r="AB2700" i="6"/>
  <c r="AB2701" i="6"/>
  <c r="AB2702" i="6"/>
  <c r="AB2703" i="6"/>
  <c r="AB2704" i="6"/>
  <c r="AB2705" i="6"/>
  <c r="AB2706" i="6"/>
  <c r="AB2707" i="6"/>
  <c r="AB2708" i="6"/>
  <c r="AB2709" i="6"/>
  <c r="AB2710" i="6"/>
  <c r="AB2711" i="6"/>
  <c r="AB2712" i="6"/>
  <c r="AB2713" i="6"/>
  <c r="AB2714" i="6"/>
  <c r="AB2715" i="6"/>
  <c r="AB2716" i="6"/>
  <c r="AB2717" i="6"/>
  <c r="AB2718" i="6"/>
  <c r="AB2719" i="6"/>
  <c r="AB2720" i="6"/>
  <c r="AB2721" i="6"/>
  <c r="AB2722" i="6"/>
  <c r="AB2723" i="6"/>
  <c r="AB2724" i="6"/>
  <c r="AB2725" i="6"/>
  <c r="AB2726" i="6"/>
  <c r="AB2727" i="6"/>
  <c r="AB2728" i="6"/>
  <c r="AB2729" i="6"/>
  <c r="AB2730" i="6"/>
  <c r="AB2731" i="6"/>
  <c r="AB2732" i="6"/>
  <c r="AB2733" i="6"/>
  <c r="AB2734" i="6"/>
  <c r="AB2735" i="6"/>
  <c r="AB2736" i="6"/>
  <c r="AB2737" i="6"/>
  <c r="AB2738" i="6"/>
  <c r="AB2739" i="6"/>
  <c r="AB2740" i="6"/>
  <c r="AB2741" i="6"/>
  <c r="AB2742" i="6"/>
  <c r="AB2743" i="6"/>
  <c r="AB2744" i="6"/>
  <c r="AB2745" i="6"/>
  <c r="AB2746" i="6"/>
  <c r="AB2747" i="6"/>
  <c r="AB2748" i="6"/>
  <c r="AB2749" i="6"/>
  <c r="AB2750" i="6"/>
  <c r="AB2751" i="6"/>
  <c r="AB2752" i="6"/>
  <c r="AB2753" i="6"/>
  <c r="AB2754" i="6"/>
  <c r="AB2755" i="6"/>
  <c r="AB2756" i="6"/>
  <c r="AB2757" i="6"/>
  <c r="AB2758" i="6"/>
  <c r="AB2759" i="6"/>
  <c r="AB2760" i="6"/>
  <c r="AB2761" i="6"/>
  <c r="AB2762" i="6"/>
  <c r="AB2763" i="6"/>
  <c r="AB2764" i="6"/>
  <c r="AB2765" i="6"/>
  <c r="AB2766" i="6"/>
  <c r="AB2767" i="6"/>
  <c r="AB2768" i="6"/>
  <c r="AB2769" i="6"/>
  <c r="AB2770" i="6"/>
  <c r="AB2771" i="6"/>
  <c r="AB2772" i="6"/>
  <c r="AB2773" i="6"/>
  <c r="AB2774" i="6"/>
  <c r="AB2775" i="6"/>
  <c r="AB2776" i="6"/>
  <c r="AB2777" i="6"/>
  <c r="AB2778" i="6"/>
  <c r="AB2779" i="6"/>
  <c r="AB2780" i="6"/>
  <c r="AB2781" i="6"/>
  <c r="AB2782" i="6"/>
  <c r="AB2783" i="6"/>
  <c r="AB2784" i="6"/>
  <c r="AB2785" i="6"/>
  <c r="AB2786" i="6"/>
  <c r="AB2787" i="6"/>
  <c r="AB2788" i="6"/>
  <c r="AB2789" i="6"/>
  <c r="AB2790" i="6"/>
  <c r="AB2791" i="6"/>
  <c r="AB2792" i="6"/>
  <c r="AB2793" i="6"/>
  <c r="AB2794" i="6"/>
  <c r="AB2795" i="6"/>
  <c r="AB2796" i="6"/>
  <c r="AB2797" i="6"/>
  <c r="AB2798" i="6"/>
  <c r="AB2799" i="6"/>
  <c r="AB2800" i="6"/>
  <c r="AB2801" i="6"/>
  <c r="AB2802" i="6"/>
  <c r="AB2803" i="6"/>
  <c r="AB2804" i="6"/>
  <c r="AB2805" i="6"/>
  <c r="AB2806" i="6"/>
  <c r="AB2807" i="6"/>
  <c r="AB2808" i="6"/>
  <c r="AB2809" i="6"/>
  <c r="AB2810" i="6"/>
  <c r="AB2811" i="6"/>
  <c r="AB2812" i="6"/>
  <c r="AB2813" i="6"/>
  <c r="AB2814" i="6"/>
  <c r="AB2815" i="6"/>
  <c r="AB2816" i="6"/>
  <c r="AB2817" i="6"/>
  <c r="AB2818" i="6"/>
  <c r="AB2819" i="6"/>
  <c r="AB2820" i="6"/>
  <c r="AB2821" i="6"/>
  <c r="AB2822" i="6"/>
  <c r="AB2823" i="6"/>
  <c r="AB2824" i="6"/>
  <c r="AB2825" i="6"/>
  <c r="AB2826" i="6"/>
  <c r="AB2827" i="6"/>
  <c r="AB2828" i="6"/>
  <c r="AB2829" i="6"/>
  <c r="AB2830" i="6"/>
  <c r="AB2831" i="6"/>
  <c r="AB2832" i="6"/>
  <c r="AB2833" i="6"/>
  <c r="AB2834" i="6"/>
  <c r="AB2835" i="6"/>
  <c r="AB2836" i="6"/>
  <c r="AB2837" i="6"/>
  <c r="AB2838" i="6"/>
  <c r="AB2839" i="6"/>
  <c r="AB2840" i="6"/>
  <c r="AB2841" i="6"/>
  <c r="AB2842" i="6"/>
  <c r="AB2843" i="6"/>
  <c r="AB2844" i="6"/>
  <c r="AB2845" i="6"/>
  <c r="AB2846" i="6"/>
  <c r="AB2847" i="6"/>
  <c r="AB2848" i="6"/>
  <c r="AB2849" i="6"/>
  <c r="AB2850" i="6"/>
  <c r="AB2851" i="6"/>
  <c r="AB2852" i="6"/>
  <c r="AB2853" i="6"/>
  <c r="AB2854" i="6"/>
  <c r="AB2855" i="6"/>
  <c r="AB2856" i="6"/>
  <c r="AB2857" i="6"/>
  <c r="AB2858" i="6"/>
  <c r="AB2859" i="6"/>
  <c r="AB2860" i="6"/>
  <c r="AB2861" i="6"/>
  <c r="AB2862" i="6"/>
  <c r="AB2863" i="6"/>
  <c r="AB2864" i="6"/>
  <c r="AB2865" i="6"/>
  <c r="AB2866" i="6"/>
  <c r="AB2867" i="6"/>
  <c r="AB2868" i="6"/>
  <c r="AB2869" i="6"/>
  <c r="AB2870" i="6"/>
  <c r="AB2871" i="6"/>
  <c r="AB2872" i="6"/>
  <c r="AB2873" i="6"/>
  <c r="AB2874" i="6"/>
  <c r="AB2875" i="6"/>
  <c r="AB2876" i="6"/>
  <c r="AB2877" i="6"/>
  <c r="AB2878" i="6"/>
  <c r="AB2879" i="6"/>
  <c r="AB2880" i="6"/>
  <c r="AB2881" i="6"/>
  <c r="AB2882" i="6"/>
  <c r="AB2883" i="6"/>
  <c r="AB2884" i="6"/>
  <c r="AB2885" i="6"/>
  <c r="AB2886" i="6"/>
  <c r="AB2887" i="6"/>
  <c r="AB2888" i="6"/>
  <c r="AB2889" i="6"/>
  <c r="AB2890" i="6"/>
  <c r="AB2891" i="6"/>
  <c r="AB2892" i="6"/>
  <c r="AB2893" i="6"/>
  <c r="AB2894" i="6"/>
  <c r="AB2895" i="6"/>
  <c r="AB2896" i="6"/>
  <c r="AB2897" i="6"/>
  <c r="AB2898" i="6"/>
  <c r="AB2899" i="6"/>
  <c r="AB2900" i="6"/>
  <c r="AB2901" i="6"/>
  <c r="AB2902" i="6"/>
  <c r="AB2903" i="6"/>
  <c r="AB2904" i="6"/>
  <c r="AB2905" i="6"/>
  <c r="AB2906" i="6"/>
  <c r="AB2907" i="6"/>
  <c r="AB2908" i="6"/>
  <c r="AB2909" i="6"/>
  <c r="AB2910" i="6"/>
  <c r="AB2911" i="6"/>
  <c r="AB2912" i="6"/>
  <c r="AB2913" i="6"/>
  <c r="AB2914" i="6"/>
  <c r="AB2915" i="6"/>
  <c r="AB2916" i="6"/>
  <c r="AB2917" i="6"/>
  <c r="AB2918" i="6"/>
  <c r="AB2919" i="6"/>
  <c r="AB2920" i="6"/>
  <c r="AB2921" i="6"/>
  <c r="AB2922" i="6"/>
  <c r="AB2923" i="6"/>
  <c r="AB2924" i="6"/>
  <c r="AB2925" i="6"/>
  <c r="AB2926" i="6"/>
  <c r="AB2927" i="6"/>
  <c r="AB2928" i="6"/>
  <c r="AB2929" i="6"/>
  <c r="AB2930" i="6"/>
  <c r="AB2931" i="6"/>
  <c r="AB2932" i="6"/>
  <c r="AB2933" i="6"/>
  <c r="AB2934" i="6"/>
  <c r="AB2935" i="6"/>
  <c r="AB2936" i="6"/>
  <c r="AB2937" i="6"/>
  <c r="AB2938" i="6"/>
  <c r="AB2939" i="6"/>
  <c r="AB2940" i="6"/>
  <c r="AB2941" i="6"/>
  <c r="AB2942" i="6"/>
  <c r="AB2943" i="6"/>
  <c r="AB2944" i="6"/>
  <c r="AB2945" i="6"/>
  <c r="AB2946" i="6"/>
  <c r="AB2947" i="6"/>
  <c r="AB2948" i="6"/>
  <c r="AB2949" i="6"/>
  <c r="AB2950" i="6"/>
  <c r="AB2951" i="6"/>
  <c r="AB2952" i="6"/>
  <c r="AB2953" i="6"/>
  <c r="AB2954" i="6"/>
  <c r="AB2955" i="6"/>
  <c r="AB2956" i="6"/>
  <c r="AB2957" i="6"/>
  <c r="AB2958" i="6"/>
  <c r="AB2959" i="6"/>
  <c r="AB2960" i="6"/>
  <c r="AB2961" i="6"/>
  <c r="AB2962" i="6"/>
  <c r="AB2963" i="6"/>
  <c r="AB2964" i="6"/>
  <c r="AB2965" i="6"/>
  <c r="AB2966" i="6"/>
  <c r="AB2967" i="6"/>
  <c r="AB2968" i="6"/>
  <c r="AB2969" i="6"/>
  <c r="AB2970" i="6"/>
  <c r="AB2971" i="6"/>
  <c r="AB2972" i="6"/>
  <c r="AB2973" i="6"/>
  <c r="AB2974" i="6"/>
  <c r="AB2975" i="6"/>
  <c r="AB2976" i="6"/>
  <c r="AB2977" i="6"/>
  <c r="AB2978" i="6"/>
  <c r="AB2979" i="6"/>
  <c r="AB2980" i="6"/>
  <c r="AB2981" i="6"/>
  <c r="AB2982" i="6"/>
  <c r="AB2983" i="6"/>
  <c r="AB2984" i="6"/>
  <c r="AB2985" i="6"/>
  <c r="AB2986" i="6"/>
  <c r="AB2987" i="6"/>
  <c r="AB2988" i="6"/>
  <c r="AB2989" i="6"/>
  <c r="AB2990" i="6"/>
  <c r="AB2991" i="6"/>
  <c r="AB2992" i="6"/>
  <c r="AB2993" i="6"/>
  <c r="AB2994" i="6"/>
  <c r="AB2995" i="6"/>
  <c r="AB2996" i="6"/>
  <c r="AB2997" i="6"/>
  <c r="AB2998" i="6"/>
  <c r="AB2999" i="6"/>
  <c r="AB3000" i="6"/>
  <c r="AB3001" i="6"/>
  <c r="AA2" i="6"/>
  <c r="AA3" i="6"/>
  <c r="AA4" i="6"/>
  <c r="AA5" i="6"/>
  <c r="AA6" i="6"/>
  <c r="AA7" i="6"/>
  <c r="AA8" i="6"/>
  <c r="AA9" i="6"/>
  <c r="AA10" i="6"/>
  <c r="AA11" i="6"/>
  <c r="AA12" i="6"/>
  <c r="AA13" i="6"/>
  <c r="AA14" i="6"/>
  <c r="AA15" i="6"/>
  <c r="AA16" i="6"/>
  <c r="AA17" i="6"/>
  <c r="AA18" i="6"/>
  <c r="AA19" i="6"/>
  <c r="AA20" i="6"/>
  <c r="AA21" i="6"/>
  <c r="AA22" i="6"/>
  <c r="AA23" i="6"/>
  <c r="AA24" i="6"/>
  <c r="AA25" i="6"/>
  <c r="AA26" i="6"/>
  <c r="AA27" i="6"/>
  <c r="AA28" i="6"/>
  <c r="AA29" i="6"/>
  <c r="AA30" i="6"/>
  <c r="AA31" i="6"/>
  <c r="AA32" i="6"/>
  <c r="AA33" i="6"/>
  <c r="AA34" i="6"/>
  <c r="AA35" i="6"/>
  <c r="AA36" i="6"/>
  <c r="AA37" i="6"/>
  <c r="AA38" i="6"/>
  <c r="AA39" i="6"/>
  <c r="AA40" i="6"/>
  <c r="AA41" i="6"/>
  <c r="AA42" i="6"/>
  <c r="AA43" i="6"/>
  <c r="AA44" i="6"/>
  <c r="AA45" i="6"/>
  <c r="AA46" i="6"/>
  <c r="AA47" i="6"/>
  <c r="AA48" i="6"/>
  <c r="AA49" i="6"/>
  <c r="AA50" i="6"/>
  <c r="AA51" i="6"/>
  <c r="AA52" i="6"/>
  <c r="AA53" i="6"/>
  <c r="AA54" i="6"/>
  <c r="AA55" i="6"/>
  <c r="AA56" i="6"/>
  <c r="AA57" i="6"/>
  <c r="AA58" i="6"/>
  <c r="AA59" i="6"/>
  <c r="AA60" i="6"/>
  <c r="AA61" i="6"/>
  <c r="AA62" i="6"/>
  <c r="AA63" i="6"/>
  <c r="AA64" i="6"/>
  <c r="AA65" i="6"/>
  <c r="AA66" i="6"/>
  <c r="AA67" i="6"/>
  <c r="AA68" i="6"/>
  <c r="AA69" i="6"/>
  <c r="AA70" i="6"/>
  <c r="AA71" i="6"/>
  <c r="AA72" i="6"/>
  <c r="AA73" i="6"/>
  <c r="AA74" i="6"/>
  <c r="AA75" i="6"/>
  <c r="AA76" i="6"/>
  <c r="AA77" i="6"/>
  <c r="AA78" i="6"/>
  <c r="AA79" i="6"/>
  <c r="AA80" i="6"/>
  <c r="AA81" i="6"/>
  <c r="AA82" i="6"/>
  <c r="AA83" i="6"/>
  <c r="AA84" i="6"/>
  <c r="AA85" i="6"/>
  <c r="AA86" i="6"/>
  <c r="AA87" i="6"/>
  <c r="AA88" i="6"/>
  <c r="AA89" i="6"/>
  <c r="AA90" i="6"/>
  <c r="AA91" i="6"/>
  <c r="AA92" i="6"/>
  <c r="AA93" i="6"/>
  <c r="AA94" i="6"/>
  <c r="AA95" i="6"/>
  <c r="AA96" i="6"/>
  <c r="AA97" i="6"/>
  <c r="AA98" i="6"/>
  <c r="AA99" i="6"/>
  <c r="AA100" i="6"/>
  <c r="AA101" i="6"/>
  <c r="AA102" i="6"/>
  <c r="AA103" i="6"/>
  <c r="AA104" i="6"/>
  <c r="AA105" i="6"/>
  <c r="AA106" i="6"/>
  <c r="AA107" i="6"/>
  <c r="AA108" i="6"/>
  <c r="AA109" i="6"/>
  <c r="AA110" i="6"/>
  <c r="AA111" i="6"/>
  <c r="AA112" i="6"/>
  <c r="AA113" i="6"/>
  <c r="AA114" i="6"/>
  <c r="AA115" i="6"/>
  <c r="AA116" i="6"/>
  <c r="AA117" i="6"/>
  <c r="AA118" i="6"/>
  <c r="AA119" i="6"/>
  <c r="AA120" i="6"/>
  <c r="AA121" i="6"/>
  <c r="AA122" i="6"/>
  <c r="AA123" i="6"/>
  <c r="AA124" i="6"/>
  <c r="AA125" i="6"/>
  <c r="AA126" i="6"/>
  <c r="AA127" i="6"/>
  <c r="AA128" i="6"/>
  <c r="AA129" i="6"/>
  <c r="AA130" i="6"/>
  <c r="AA131" i="6"/>
  <c r="AA132" i="6"/>
  <c r="AA133" i="6"/>
  <c r="AA134" i="6"/>
  <c r="AA135" i="6"/>
  <c r="AA136" i="6"/>
  <c r="AA137" i="6"/>
  <c r="AA138" i="6"/>
  <c r="AA139" i="6"/>
  <c r="AA140" i="6"/>
  <c r="AA141" i="6"/>
  <c r="AA142" i="6"/>
  <c r="AA143" i="6"/>
  <c r="AA144" i="6"/>
  <c r="AA145" i="6"/>
  <c r="AA146" i="6"/>
  <c r="AA147" i="6"/>
  <c r="AA148" i="6"/>
  <c r="AA149" i="6"/>
  <c r="AA150" i="6"/>
  <c r="AA151" i="6"/>
  <c r="AA152" i="6"/>
  <c r="AA153" i="6"/>
  <c r="AA154" i="6"/>
  <c r="AA155" i="6"/>
  <c r="AA156" i="6"/>
  <c r="AA157" i="6"/>
  <c r="AA158" i="6"/>
  <c r="AA159" i="6"/>
  <c r="AA160" i="6"/>
  <c r="AA161" i="6"/>
  <c r="AA162" i="6"/>
  <c r="AA163" i="6"/>
  <c r="AA164" i="6"/>
  <c r="AA165" i="6"/>
  <c r="AA166" i="6"/>
  <c r="AA167" i="6"/>
  <c r="AA168" i="6"/>
  <c r="AA169" i="6"/>
  <c r="AA170" i="6"/>
  <c r="AA171" i="6"/>
  <c r="AA172" i="6"/>
  <c r="AA173" i="6"/>
  <c r="AA174" i="6"/>
  <c r="AA175" i="6"/>
  <c r="AA176" i="6"/>
  <c r="AA177" i="6"/>
  <c r="AA178" i="6"/>
  <c r="AA179" i="6"/>
  <c r="AA180" i="6"/>
  <c r="AA181" i="6"/>
  <c r="AA182" i="6"/>
  <c r="AA183" i="6"/>
  <c r="AA184" i="6"/>
  <c r="AA185" i="6"/>
  <c r="AA186" i="6"/>
  <c r="AA187" i="6"/>
  <c r="AA188" i="6"/>
  <c r="AA189" i="6"/>
  <c r="AA190" i="6"/>
  <c r="AA191" i="6"/>
  <c r="AA192" i="6"/>
  <c r="AA193" i="6"/>
  <c r="AA194" i="6"/>
  <c r="AA195" i="6"/>
  <c r="AA196" i="6"/>
  <c r="AA197" i="6"/>
  <c r="AA198" i="6"/>
  <c r="AA199" i="6"/>
  <c r="AA200" i="6"/>
  <c r="AA201" i="6"/>
  <c r="AA202" i="6"/>
  <c r="AA203" i="6"/>
  <c r="AA204" i="6"/>
  <c r="AA205" i="6"/>
  <c r="AA206" i="6"/>
  <c r="AA207" i="6"/>
  <c r="AA208" i="6"/>
  <c r="AA209" i="6"/>
  <c r="AA210" i="6"/>
  <c r="AA211" i="6"/>
  <c r="AA212" i="6"/>
  <c r="AA213" i="6"/>
  <c r="AA214" i="6"/>
  <c r="AA215" i="6"/>
  <c r="AA216" i="6"/>
  <c r="AA217" i="6"/>
  <c r="AA218" i="6"/>
  <c r="AA219" i="6"/>
  <c r="AA220" i="6"/>
  <c r="AA221" i="6"/>
  <c r="AA222" i="6"/>
  <c r="AA223" i="6"/>
  <c r="AA224" i="6"/>
  <c r="AA225" i="6"/>
  <c r="AA226" i="6"/>
  <c r="AA227" i="6"/>
  <c r="AA228" i="6"/>
  <c r="AA229" i="6"/>
  <c r="AA230" i="6"/>
  <c r="AA231" i="6"/>
  <c r="AA232" i="6"/>
  <c r="AA233" i="6"/>
  <c r="AA234" i="6"/>
  <c r="AA235" i="6"/>
  <c r="AA236" i="6"/>
  <c r="AA237" i="6"/>
  <c r="AA238" i="6"/>
  <c r="AA239" i="6"/>
  <c r="AA240" i="6"/>
  <c r="AA241" i="6"/>
  <c r="AA242" i="6"/>
  <c r="AA243" i="6"/>
  <c r="AA244" i="6"/>
  <c r="AA245" i="6"/>
  <c r="AA246" i="6"/>
  <c r="AA247" i="6"/>
  <c r="AA248" i="6"/>
  <c r="AA249" i="6"/>
  <c r="AA250" i="6"/>
  <c r="AA251" i="6"/>
  <c r="AA252" i="6"/>
  <c r="AA253" i="6"/>
  <c r="AA254" i="6"/>
  <c r="AA255" i="6"/>
  <c r="AA256" i="6"/>
  <c r="AA257" i="6"/>
  <c r="AA258" i="6"/>
  <c r="AA259" i="6"/>
  <c r="AA260" i="6"/>
  <c r="AA261" i="6"/>
  <c r="AA262" i="6"/>
  <c r="AA263" i="6"/>
  <c r="AA264" i="6"/>
  <c r="AA265" i="6"/>
  <c r="AA266" i="6"/>
  <c r="AA267" i="6"/>
  <c r="AA268" i="6"/>
  <c r="AA269" i="6"/>
  <c r="AA270" i="6"/>
  <c r="AA271" i="6"/>
  <c r="AA272" i="6"/>
  <c r="AA273" i="6"/>
  <c r="AA274" i="6"/>
  <c r="AA275" i="6"/>
  <c r="AA276" i="6"/>
  <c r="AA277" i="6"/>
  <c r="AA278" i="6"/>
  <c r="AA279" i="6"/>
  <c r="AA280" i="6"/>
  <c r="AA281" i="6"/>
  <c r="AA282" i="6"/>
  <c r="AA283" i="6"/>
  <c r="AA284" i="6"/>
  <c r="AA285" i="6"/>
  <c r="AA286" i="6"/>
  <c r="AA287" i="6"/>
  <c r="AA288" i="6"/>
  <c r="AA289" i="6"/>
  <c r="AA290" i="6"/>
  <c r="AA291" i="6"/>
  <c r="AA292" i="6"/>
  <c r="AA293" i="6"/>
  <c r="AA294" i="6"/>
  <c r="AA295" i="6"/>
  <c r="AA296" i="6"/>
  <c r="AA297" i="6"/>
  <c r="AA298" i="6"/>
  <c r="AA299" i="6"/>
  <c r="AA300" i="6"/>
  <c r="AA301" i="6"/>
  <c r="AA302" i="6"/>
  <c r="AA303" i="6"/>
  <c r="AA304" i="6"/>
  <c r="AA305" i="6"/>
  <c r="AA306" i="6"/>
  <c r="AA307" i="6"/>
  <c r="AA308" i="6"/>
  <c r="AA309" i="6"/>
  <c r="AA310" i="6"/>
  <c r="AA311" i="6"/>
  <c r="AA312" i="6"/>
  <c r="AA313" i="6"/>
  <c r="AA314" i="6"/>
  <c r="AA315" i="6"/>
  <c r="AA316" i="6"/>
  <c r="AA317" i="6"/>
  <c r="AA318" i="6"/>
  <c r="AA319" i="6"/>
  <c r="AA320" i="6"/>
  <c r="AA321" i="6"/>
  <c r="AA322" i="6"/>
  <c r="AA323" i="6"/>
  <c r="AA324" i="6"/>
  <c r="AA325" i="6"/>
  <c r="AA326" i="6"/>
  <c r="AA327" i="6"/>
  <c r="AA328" i="6"/>
  <c r="AA329" i="6"/>
  <c r="AA330" i="6"/>
  <c r="AA331" i="6"/>
  <c r="AA332" i="6"/>
  <c r="AA333" i="6"/>
  <c r="AA334" i="6"/>
  <c r="AA335" i="6"/>
  <c r="AA336" i="6"/>
  <c r="AA337" i="6"/>
  <c r="AA338" i="6"/>
  <c r="AA339" i="6"/>
  <c r="AA340" i="6"/>
  <c r="AA341" i="6"/>
  <c r="AA342" i="6"/>
  <c r="AA343" i="6"/>
  <c r="AA344" i="6"/>
  <c r="AA345" i="6"/>
  <c r="AA346" i="6"/>
  <c r="AA347" i="6"/>
  <c r="AA348" i="6"/>
  <c r="AA349" i="6"/>
  <c r="AA350" i="6"/>
  <c r="AA351" i="6"/>
  <c r="AA352" i="6"/>
  <c r="AA353" i="6"/>
  <c r="AA354" i="6"/>
  <c r="AA355" i="6"/>
  <c r="AA356" i="6"/>
  <c r="AA357" i="6"/>
  <c r="AA358" i="6"/>
  <c r="AA359" i="6"/>
  <c r="AA360" i="6"/>
  <c r="AA361" i="6"/>
  <c r="AA362" i="6"/>
  <c r="AA363" i="6"/>
  <c r="AA364" i="6"/>
  <c r="AA365" i="6"/>
  <c r="AA366" i="6"/>
  <c r="AA367" i="6"/>
  <c r="AA368" i="6"/>
  <c r="AA369" i="6"/>
  <c r="AA370" i="6"/>
  <c r="AA371" i="6"/>
  <c r="AA372" i="6"/>
  <c r="AA373" i="6"/>
  <c r="AA374" i="6"/>
  <c r="AA375" i="6"/>
  <c r="AA376" i="6"/>
  <c r="AA377" i="6"/>
  <c r="AA378" i="6"/>
  <c r="AA379" i="6"/>
  <c r="AA380" i="6"/>
  <c r="AA381" i="6"/>
  <c r="AA382" i="6"/>
  <c r="AA383" i="6"/>
  <c r="AA384" i="6"/>
  <c r="AA385" i="6"/>
  <c r="AA386" i="6"/>
  <c r="AA387" i="6"/>
  <c r="AA388" i="6"/>
  <c r="AA389" i="6"/>
  <c r="AA390" i="6"/>
  <c r="AA391" i="6"/>
  <c r="AA392" i="6"/>
  <c r="AA393" i="6"/>
  <c r="AA394" i="6"/>
  <c r="AA395" i="6"/>
  <c r="AA396" i="6"/>
  <c r="AA397" i="6"/>
  <c r="AA398" i="6"/>
  <c r="AA399" i="6"/>
  <c r="AA400" i="6"/>
  <c r="AA401" i="6"/>
  <c r="AA402" i="6"/>
  <c r="AA403" i="6"/>
  <c r="AA404" i="6"/>
  <c r="AA405" i="6"/>
  <c r="AA406" i="6"/>
  <c r="AA407" i="6"/>
  <c r="AA408" i="6"/>
  <c r="AA409" i="6"/>
  <c r="AA410" i="6"/>
  <c r="AA411" i="6"/>
  <c r="AA412" i="6"/>
  <c r="AA413" i="6"/>
  <c r="AA414" i="6"/>
  <c r="AA415" i="6"/>
  <c r="AA416" i="6"/>
  <c r="AA417" i="6"/>
  <c r="AA418" i="6"/>
  <c r="AA419" i="6"/>
  <c r="AA420" i="6"/>
  <c r="AA421" i="6"/>
  <c r="AA422" i="6"/>
  <c r="AA423" i="6"/>
  <c r="AA424" i="6"/>
  <c r="AA425" i="6"/>
  <c r="AA426" i="6"/>
  <c r="AA427" i="6"/>
  <c r="AA428" i="6"/>
  <c r="AA429" i="6"/>
  <c r="AA430" i="6"/>
  <c r="AA431" i="6"/>
  <c r="AA432" i="6"/>
  <c r="AA433" i="6"/>
  <c r="AA434" i="6"/>
  <c r="AA435" i="6"/>
  <c r="AA436" i="6"/>
  <c r="AA437" i="6"/>
  <c r="AA438" i="6"/>
  <c r="AA439" i="6"/>
  <c r="AA440" i="6"/>
  <c r="AA441" i="6"/>
  <c r="AA442" i="6"/>
  <c r="AA443" i="6"/>
  <c r="AA444" i="6"/>
  <c r="AA445" i="6"/>
  <c r="AA446" i="6"/>
  <c r="AA447" i="6"/>
  <c r="AA448" i="6"/>
  <c r="AA449" i="6"/>
  <c r="AA450" i="6"/>
  <c r="AA451" i="6"/>
  <c r="AA452" i="6"/>
  <c r="AA453" i="6"/>
  <c r="AA454" i="6"/>
  <c r="AA455" i="6"/>
  <c r="AA456" i="6"/>
  <c r="AA457" i="6"/>
  <c r="AA458" i="6"/>
  <c r="AA459" i="6"/>
  <c r="AA460" i="6"/>
  <c r="AA461" i="6"/>
  <c r="AA462" i="6"/>
  <c r="AA463" i="6"/>
  <c r="AA464" i="6"/>
  <c r="AA465" i="6"/>
  <c r="AA466" i="6"/>
  <c r="AA467" i="6"/>
  <c r="AA468" i="6"/>
  <c r="AA469" i="6"/>
  <c r="AA470" i="6"/>
  <c r="AA471" i="6"/>
  <c r="AA472" i="6"/>
  <c r="AA473" i="6"/>
  <c r="AA474" i="6"/>
  <c r="AA475" i="6"/>
  <c r="AA476" i="6"/>
  <c r="AA477" i="6"/>
  <c r="AA478" i="6"/>
  <c r="AA479" i="6"/>
  <c r="AA480" i="6"/>
  <c r="AA481" i="6"/>
  <c r="AA482" i="6"/>
  <c r="AA483" i="6"/>
  <c r="AA484" i="6"/>
  <c r="AA485" i="6"/>
  <c r="AA486" i="6"/>
  <c r="AA487" i="6"/>
  <c r="AA488" i="6"/>
  <c r="AA489" i="6"/>
  <c r="AA490" i="6"/>
  <c r="AA491" i="6"/>
  <c r="AA492" i="6"/>
  <c r="AA493" i="6"/>
  <c r="AA494" i="6"/>
  <c r="AA495" i="6"/>
  <c r="AA496" i="6"/>
  <c r="AA497" i="6"/>
  <c r="AA498" i="6"/>
  <c r="AA499" i="6"/>
  <c r="AA500" i="6"/>
  <c r="AA501" i="6"/>
  <c r="AA502" i="6"/>
  <c r="AA503" i="6"/>
  <c r="AA504" i="6"/>
  <c r="AA505" i="6"/>
  <c r="AA506" i="6"/>
  <c r="AA507" i="6"/>
  <c r="AA508" i="6"/>
  <c r="AA509" i="6"/>
  <c r="AA510" i="6"/>
  <c r="AA511" i="6"/>
  <c r="AA512" i="6"/>
  <c r="AA513" i="6"/>
  <c r="AA514" i="6"/>
  <c r="AA515" i="6"/>
  <c r="AA516" i="6"/>
  <c r="AA517" i="6"/>
  <c r="AA518" i="6"/>
  <c r="AA519" i="6"/>
  <c r="AA520" i="6"/>
  <c r="AA521" i="6"/>
  <c r="AA522" i="6"/>
  <c r="AA523" i="6"/>
  <c r="AA524" i="6"/>
  <c r="AA525" i="6"/>
  <c r="AA526" i="6"/>
  <c r="AA527" i="6"/>
  <c r="AA528" i="6"/>
  <c r="AA529" i="6"/>
  <c r="AA530" i="6"/>
  <c r="AA531" i="6"/>
  <c r="AA532" i="6"/>
  <c r="AA533" i="6"/>
  <c r="AA534" i="6"/>
  <c r="AA535" i="6"/>
  <c r="AA536" i="6"/>
  <c r="AA537" i="6"/>
  <c r="AA538" i="6"/>
  <c r="AA539" i="6"/>
  <c r="AA540" i="6"/>
  <c r="AA541" i="6"/>
  <c r="AA542" i="6"/>
  <c r="AA543" i="6"/>
  <c r="AA544" i="6"/>
  <c r="AA545" i="6"/>
  <c r="AA546" i="6"/>
  <c r="AA547" i="6"/>
  <c r="AA548" i="6"/>
  <c r="AA549" i="6"/>
  <c r="AA550" i="6"/>
  <c r="AA551" i="6"/>
  <c r="AA552" i="6"/>
  <c r="AA553" i="6"/>
  <c r="AA554" i="6"/>
  <c r="AA555" i="6"/>
  <c r="AA556" i="6"/>
  <c r="AA557" i="6"/>
  <c r="AA558" i="6"/>
  <c r="AA559" i="6"/>
  <c r="AA560" i="6"/>
  <c r="AA561" i="6"/>
  <c r="AA562" i="6"/>
  <c r="AA563" i="6"/>
  <c r="AA564" i="6"/>
  <c r="AA565" i="6"/>
  <c r="AA566" i="6"/>
  <c r="AA567" i="6"/>
  <c r="AA568" i="6"/>
  <c r="AA569" i="6"/>
  <c r="AA570" i="6"/>
  <c r="AA571" i="6"/>
  <c r="AA572" i="6"/>
  <c r="AA573" i="6"/>
  <c r="AA574" i="6"/>
  <c r="AA575" i="6"/>
  <c r="AA576" i="6"/>
  <c r="AA577" i="6"/>
  <c r="AA578" i="6"/>
  <c r="AA579" i="6"/>
  <c r="AA580" i="6"/>
  <c r="AA581" i="6"/>
  <c r="AA582" i="6"/>
  <c r="AA583" i="6"/>
  <c r="AA584" i="6"/>
  <c r="AA585" i="6"/>
  <c r="AA586" i="6"/>
  <c r="AA587" i="6"/>
  <c r="AA588" i="6"/>
  <c r="AA589" i="6"/>
  <c r="AA590" i="6"/>
  <c r="AA591" i="6"/>
  <c r="AA592" i="6"/>
  <c r="AA593" i="6"/>
  <c r="AA594" i="6"/>
  <c r="AA595" i="6"/>
  <c r="AA596" i="6"/>
  <c r="AA597" i="6"/>
  <c r="AA598" i="6"/>
  <c r="AA599" i="6"/>
  <c r="AA600" i="6"/>
  <c r="AA601" i="6"/>
  <c r="AA602" i="6"/>
  <c r="AA603" i="6"/>
  <c r="AA604" i="6"/>
  <c r="AA605" i="6"/>
  <c r="AA606" i="6"/>
  <c r="AA607" i="6"/>
  <c r="AA608" i="6"/>
  <c r="AA609" i="6"/>
  <c r="AA610" i="6"/>
  <c r="AA611" i="6"/>
  <c r="AA612" i="6"/>
  <c r="AA613" i="6"/>
  <c r="AA614" i="6"/>
  <c r="AA615" i="6"/>
  <c r="AA616" i="6"/>
  <c r="AA617" i="6"/>
  <c r="AA618" i="6"/>
  <c r="AA619" i="6"/>
  <c r="AA620" i="6"/>
  <c r="AA621" i="6"/>
  <c r="AA622" i="6"/>
  <c r="AA623" i="6"/>
  <c r="AA624" i="6"/>
  <c r="AA625" i="6"/>
  <c r="AA626" i="6"/>
  <c r="AA627" i="6"/>
  <c r="AA628" i="6"/>
  <c r="AA629" i="6"/>
  <c r="AA630" i="6"/>
  <c r="AA631" i="6"/>
  <c r="AA632" i="6"/>
  <c r="AA633" i="6"/>
  <c r="AA634" i="6"/>
  <c r="AA635" i="6"/>
  <c r="AA636" i="6"/>
  <c r="AA637" i="6"/>
  <c r="AA638" i="6"/>
  <c r="AA639" i="6"/>
  <c r="AA640" i="6"/>
  <c r="AA641" i="6"/>
  <c r="AA642" i="6"/>
  <c r="AA643" i="6"/>
  <c r="AA644" i="6"/>
  <c r="AA645" i="6"/>
  <c r="AA646" i="6"/>
  <c r="AA647" i="6"/>
  <c r="AA648" i="6"/>
  <c r="AA649" i="6"/>
  <c r="AA650" i="6"/>
  <c r="AA651" i="6"/>
  <c r="AA652" i="6"/>
  <c r="AA653" i="6"/>
  <c r="AA654" i="6"/>
  <c r="AA655" i="6"/>
  <c r="AA656" i="6"/>
  <c r="AA657" i="6"/>
  <c r="AA658" i="6"/>
  <c r="AA659" i="6"/>
  <c r="AA660" i="6"/>
  <c r="AA661" i="6"/>
  <c r="AA662" i="6"/>
  <c r="AA663" i="6"/>
  <c r="AA664" i="6"/>
  <c r="AA665" i="6"/>
  <c r="AA666" i="6"/>
  <c r="AA667" i="6"/>
  <c r="AA668" i="6"/>
  <c r="AA669" i="6"/>
  <c r="AA670" i="6"/>
  <c r="AA671" i="6"/>
  <c r="AA672" i="6"/>
  <c r="AA673" i="6"/>
  <c r="AA674" i="6"/>
  <c r="AA675" i="6"/>
  <c r="AA676" i="6"/>
  <c r="AA677" i="6"/>
  <c r="AA678" i="6"/>
  <c r="AA679" i="6"/>
  <c r="AA680" i="6"/>
  <c r="AA681" i="6"/>
  <c r="AA682" i="6"/>
  <c r="AA683" i="6"/>
  <c r="AA684" i="6"/>
  <c r="AA685" i="6"/>
  <c r="AA686" i="6"/>
  <c r="AA687" i="6"/>
  <c r="AA688" i="6"/>
  <c r="AA689" i="6"/>
  <c r="AA690" i="6"/>
  <c r="AA691" i="6"/>
  <c r="AA692" i="6"/>
  <c r="AA693" i="6"/>
  <c r="AA694" i="6"/>
  <c r="AA695" i="6"/>
  <c r="AA696" i="6"/>
  <c r="AA697" i="6"/>
  <c r="AA698" i="6"/>
  <c r="AA699" i="6"/>
  <c r="AA700" i="6"/>
  <c r="AA701" i="6"/>
  <c r="AA702" i="6"/>
  <c r="AA703" i="6"/>
  <c r="AA704" i="6"/>
  <c r="AA705" i="6"/>
  <c r="AA706" i="6"/>
  <c r="AA707" i="6"/>
  <c r="AA708" i="6"/>
  <c r="AA709" i="6"/>
  <c r="AA710" i="6"/>
  <c r="AA711" i="6"/>
  <c r="AA712" i="6"/>
  <c r="AA713" i="6"/>
  <c r="AA714" i="6"/>
  <c r="AA715" i="6"/>
  <c r="AA716" i="6"/>
  <c r="AA717" i="6"/>
  <c r="AA718" i="6"/>
  <c r="AA719" i="6"/>
  <c r="AA720" i="6"/>
  <c r="AA721" i="6"/>
  <c r="AA722" i="6"/>
  <c r="AA723" i="6"/>
  <c r="AA724" i="6"/>
  <c r="AA725" i="6"/>
  <c r="AA726" i="6"/>
  <c r="AA727" i="6"/>
  <c r="AA728" i="6"/>
  <c r="AA729" i="6"/>
  <c r="AA730" i="6"/>
  <c r="AA731" i="6"/>
  <c r="AA732" i="6"/>
  <c r="AA733" i="6"/>
  <c r="AA734" i="6"/>
  <c r="AA735" i="6"/>
  <c r="AA736" i="6"/>
  <c r="AA737" i="6"/>
  <c r="AA738" i="6"/>
  <c r="AA739" i="6"/>
  <c r="AA740" i="6"/>
  <c r="AA741" i="6"/>
  <c r="AA742" i="6"/>
  <c r="AA743" i="6"/>
  <c r="AA744" i="6"/>
  <c r="AA745" i="6"/>
  <c r="AA746" i="6"/>
  <c r="AA747" i="6"/>
  <c r="AA748" i="6"/>
  <c r="AA749" i="6"/>
  <c r="AA750" i="6"/>
  <c r="AA751" i="6"/>
  <c r="AA752" i="6"/>
  <c r="AA753" i="6"/>
  <c r="AA754" i="6"/>
  <c r="AA755" i="6"/>
  <c r="AA756" i="6"/>
  <c r="AA757" i="6"/>
  <c r="AA758" i="6"/>
  <c r="AA759" i="6"/>
  <c r="AA760" i="6"/>
  <c r="AA761" i="6"/>
  <c r="AA762" i="6"/>
  <c r="AA763" i="6"/>
  <c r="AA764" i="6"/>
  <c r="AA765" i="6"/>
  <c r="AA766" i="6"/>
  <c r="AA767" i="6"/>
  <c r="AA768" i="6"/>
  <c r="AA769" i="6"/>
  <c r="AA770" i="6"/>
  <c r="AA771" i="6"/>
  <c r="AA772" i="6"/>
  <c r="AA773" i="6"/>
  <c r="AA774" i="6"/>
  <c r="AA775" i="6"/>
  <c r="AA776" i="6"/>
  <c r="AA777" i="6"/>
  <c r="AA778" i="6"/>
  <c r="AA779" i="6"/>
  <c r="AA780" i="6"/>
  <c r="AA781" i="6"/>
  <c r="AA782" i="6"/>
  <c r="AA783" i="6"/>
  <c r="AA784" i="6"/>
  <c r="AA785" i="6"/>
  <c r="AA786" i="6"/>
  <c r="AA787" i="6"/>
  <c r="AA788" i="6"/>
  <c r="AA789" i="6"/>
  <c r="AA790" i="6"/>
  <c r="AA791" i="6"/>
  <c r="AA792" i="6"/>
  <c r="AA793" i="6"/>
  <c r="AA794" i="6"/>
  <c r="AA795" i="6"/>
  <c r="AA796" i="6"/>
  <c r="AA797" i="6"/>
  <c r="AA798" i="6"/>
  <c r="AA799" i="6"/>
  <c r="AA800" i="6"/>
  <c r="AA801" i="6"/>
  <c r="AA802" i="6"/>
  <c r="AA803" i="6"/>
  <c r="AA804" i="6"/>
  <c r="AA805" i="6"/>
  <c r="AA806" i="6"/>
  <c r="AA807" i="6"/>
  <c r="AA808" i="6"/>
  <c r="AA809" i="6"/>
  <c r="AA810" i="6"/>
  <c r="AA811" i="6"/>
  <c r="AA812" i="6"/>
  <c r="AA813" i="6"/>
  <c r="AA814" i="6"/>
  <c r="AA815" i="6"/>
  <c r="AA816" i="6"/>
  <c r="AA817" i="6"/>
  <c r="AA818" i="6"/>
  <c r="AA819" i="6"/>
  <c r="AA820" i="6"/>
  <c r="AA821" i="6"/>
  <c r="AA822" i="6"/>
  <c r="AA823" i="6"/>
  <c r="AA824" i="6"/>
  <c r="AA825" i="6"/>
  <c r="AA826" i="6"/>
  <c r="AA827" i="6"/>
  <c r="AA828" i="6"/>
  <c r="AA829" i="6"/>
  <c r="AA830" i="6"/>
  <c r="AA831" i="6"/>
  <c r="AA832" i="6"/>
  <c r="AA833" i="6"/>
  <c r="AA834" i="6"/>
  <c r="AA835" i="6"/>
  <c r="AA836" i="6"/>
  <c r="AA837" i="6"/>
  <c r="AA838" i="6"/>
  <c r="AA839" i="6"/>
  <c r="AA840" i="6"/>
  <c r="AA841" i="6"/>
  <c r="AA842" i="6"/>
  <c r="AA843" i="6"/>
  <c r="AA844" i="6"/>
  <c r="AA845" i="6"/>
  <c r="AA846" i="6"/>
  <c r="AA847" i="6"/>
  <c r="AA848" i="6"/>
  <c r="AA849" i="6"/>
  <c r="AA850" i="6"/>
  <c r="AA851" i="6"/>
  <c r="AA852" i="6"/>
  <c r="AA853" i="6"/>
  <c r="AA854" i="6"/>
  <c r="AA855" i="6"/>
  <c r="AA856" i="6"/>
  <c r="AA857" i="6"/>
  <c r="AA858" i="6"/>
  <c r="AA859" i="6"/>
  <c r="AA860" i="6"/>
  <c r="AA861" i="6"/>
  <c r="AA862" i="6"/>
  <c r="AA863" i="6"/>
  <c r="AA864" i="6"/>
  <c r="AA865" i="6"/>
  <c r="AA866" i="6"/>
  <c r="AA867" i="6"/>
  <c r="AA868" i="6"/>
  <c r="AA869" i="6"/>
  <c r="AA870" i="6"/>
  <c r="AA871" i="6"/>
  <c r="AA872" i="6"/>
  <c r="AA873" i="6"/>
  <c r="AA874" i="6"/>
  <c r="AA875" i="6"/>
  <c r="AA876" i="6"/>
  <c r="AA877" i="6"/>
  <c r="AA878" i="6"/>
  <c r="AA879" i="6"/>
  <c r="AA880" i="6"/>
  <c r="AA881" i="6"/>
  <c r="AA882" i="6"/>
  <c r="AA883" i="6"/>
  <c r="AA884" i="6"/>
  <c r="AA885" i="6"/>
  <c r="AA886" i="6"/>
  <c r="AA887" i="6"/>
  <c r="AA888" i="6"/>
  <c r="AA889" i="6"/>
  <c r="AA890" i="6"/>
  <c r="AA891" i="6"/>
  <c r="AA892" i="6"/>
  <c r="AA893" i="6"/>
  <c r="AA894" i="6"/>
  <c r="AA895" i="6"/>
  <c r="AA896" i="6"/>
  <c r="AA897" i="6"/>
  <c r="AA898" i="6"/>
  <c r="AA899" i="6"/>
  <c r="AA900" i="6"/>
  <c r="AA901" i="6"/>
  <c r="AA902" i="6"/>
  <c r="AA903" i="6"/>
  <c r="AA904" i="6"/>
  <c r="AA905" i="6"/>
  <c r="AA906" i="6"/>
  <c r="AA907" i="6"/>
  <c r="AA908" i="6"/>
  <c r="AA909" i="6"/>
  <c r="AA910" i="6"/>
  <c r="AA911" i="6"/>
  <c r="AA912" i="6"/>
  <c r="AA913" i="6"/>
  <c r="AA914" i="6"/>
  <c r="AA915" i="6"/>
  <c r="AA916" i="6"/>
  <c r="AA917" i="6"/>
  <c r="AA918" i="6"/>
  <c r="AA919" i="6"/>
  <c r="AA920" i="6"/>
  <c r="AA921" i="6"/>
  <c r="AA922" i="6"/>
  <c r="AA923" i="6"/>
  <c r="AA924" i="6"/>
  <c r="AA925" i="6"/>
  <c r="AA926" i="6"/>
  <c r="AA927" i="6"/>
  <c r="AA928" i="6"/>
  <c r="AA929" i="6"/>
  <c r="AA930" i="6"/>
  <c r="AA931" i="6"/>
  <c r="AA932" i="6"/>
  <c r="AA933" i="6"/>
  <c r="AA934" i="6"/>
  <c r="AA935" i="6"/>
  <c r="AA936" i="6"/>
  <c r="AA937" i="6"/>
  <c r="AA938" i="6"/>
  <c r="AA939" i="6"/>
  <c r="AA940" i="6"/>
  <c r="AA941" i="6"/>
  <c r="AA942" i="6"/>
  <c r="AA943" i="6"/>
  <c r="AA944" i="6"/>
  <c r="AA945" i="6"/>
  <c r="AA946" i="6"/>
  <c r="AA947" i="6"/>
  <c r="AA948" i="6"/>
  <c r="AA949" i="6"/>
  <c r="AA950" i="6"/>
  <c r="AA951" i="6"/>
  <c r="AA952" i="6"/>
  <c r="AA953" i="6"/>
  <c r="AA954" i="6"/>
  <c r="AA955" i="6"/>
  <c r="AA956" i="6"/>
  <c r="AA957" i="6"/>
  <c r="AA958" i="6"/>
  <c r="AA959" i="6"/>
  <c r="AA960" i="6"/>
  <c r="AA961" i="6"/>
  <c r="AA962" i="6"/>
  <c r="AA963" i="6"/>
  <c r="AA964" i="6"/>
  <c r="AA965" i="6"/>
  <c r="AA966" i="6"/>
  <c r="AA967" i="6"/>
  <c r="AA968" i="6"/>
  <c r="AA969" i="6"/>
  <c r="AA970" i="6"/>
  <c r="AA971" i="6"/>
  <c r="AA972" i="6"/>
  <c r="AA973" i="6"/>
  <c r="AA974" i="6"/>
  <c r="AA975" i="6"/>
  <c r="AA976" i="6"/>
  <c r="AA977" i="6"/>
  <c r="AA978" i="6"/>
  <c r="AA979" i="6"/>
  <c r="AA980" i="6"/>
  <c r="AA981" i="6"/>
  <c r="AA982" i="6"/>
  <c r="AA983" i="6"/>
  <c r="AA984" i="6"/>
  <c r="AA985" i="6"/>
  <c r="AA986" i="6"/>
  <c r="AA987" i="6"/>
  <c r="AA988" i="6"/>
  <c r="AA989" i="6"/>
  <c r="AA990" i="6"/>
  <c r="AA991" i="6"/>
  <c r="AA992" i="6"/>
  <c r="AA993" i="6"/>
  <c r="AA994" i="6"/>
  <c r="AA995" i="6"/>
  <c r="AA996" i="6"/>
  <c r="AA997" i="6"/>
  <c r="AA998" i="6"/>
  <c r="AA999" i="6"/>
  <c r="AA1000" i="6"/>
  <c r="AA1001" i="6"/>
  <c r="AA1002" i="6"/>
  <c r="AA1003" i="6"/>
  <c r="AA1004" i="6"/>
  <c r="AA1005" i="6"/>
  <c r="AA1006" i="6"/>
  <c r="AA1007" i="6"/>
  <c r="AA1008" i="6"/>
  <c r="AA1009" i="6"/>
  <c r="AA1010" i="6"/>
  <c r="AA1011" i="6"/>
  <c r="AA1012" i="6"/>
  <c r="AA1013" i="6"/>
  <c r="AA1014" i="6"/>
  <c r="AA1015" i="6"/>
  <c r="AA1016" i="6"/>
  <c r="AA1017" i="6"/>
  <c r="AA1018" i="6"/>
  <c r="AA1019" i="6"/>
  <c r="AA1020" i="6"/>
  <c r="AA1021" i="6"/>
  <c r="AA1022" i="6"/>
  <c r="AA1023" i="6"/>
  <c r="AA1024" i="6"/>
  <c r="AA1025" i="6"/>
  <c r="AA1026" i="6"/>
  <c r="AA1027" i="6"/>
  <c r="AA1028" i="6"/>
  <c r="AA1029" i="6"/>
  <c r="AA1030" i="6"/>
  <c r="AA1031" i="6"/>
  <c r="AA1032" i="6"/>
  <c r="AA1033" i="6"/>
  <c r="AA1034" i="6"/>
  <c r="AA1035" i="6"/>
  <c r="AA1036" i="6"/>
  <c r="AA1037" i="6"/>
  <c r="AA1038" i="6"/>
  <c r="AA1039" i="6"/>
  <c r="AA1040" i="6"/>
  <c r="AA1041" i="6"/>
  <c r="AA1042" i="6"/>
  <c r="AA1043" i="6"/>
  <c r="AA1044" i="6"/>
  <c r="AA1045" i="6"/>
  <c r="AA1046" i="6"/>
  <c r="AA1047" i="6"/>
  <c r="AA1048" i="6"/>
  <c r="AA1049" i="6"/>
  <c r="AA1050" i="6"/>
  <c r="AA1051" i="6"/>
  <c r="AA1052" i="6"/>
  <c r="AA1053" i="6"/>
  <c r="AA1054" i="6"/>
  <c r="AA1055" i="6"/>
  <c r="AA1056" i="6"/>
  <c r="AA1057" i="6"/>
  <c r="AA1058" i="6"/>
  <c r="AA1059" i="6"/>
  <c r="AA1060" i="6"/>
  <c r="AA1061" i="6"/>
  <c r="AA1062" i="6"/>
  <c r="AA1063" i="6"/>
  <c r="AA1064" i="6"/>
  <c r="AA1065" i="6"/>
  <c r="AA1066" i="6"/>
  <c r="AA1067" i="6"/>
  <c r="AA1068" i="6"/>
  <c r="AA1069" i="6"/>
  <c r="AA1070" i="6"/>
  <c r="AA1071" i="6"/>
  <c r="AA1072" i="6"/>
  <c r="AA1073" i="6"/>
  <c r="AA1074" i="6"/>
  <c r="AA1075" i="6"/>
  <c r="AA1076" i="6"/>
  <c r="AA1077" i="6"/>
  <c r="AA1078" i="6"/>
  <c r="AA1079" i="6"/>
  <c r="AA1080" i="6"/>
  <c r="AA1081" i="6"/>
  <c r="AA1082" i="6"/>
  <c r="AA1083" i="6"/>
  <c r="AA1084" i="6"/>
  <c r="AA1085" i="6"/>
  <c r="AA1086" i="6"/>
  <c r="AA1087" i="6"/>
  <c r="AA1088" i="6"/>
  <c r="AA1089" i="6"/>
  <c r="AA1090" i="6"/>
  <c r="AA1091" i="6"/>
  <c r="AA1092" i="6"/>
  <c r="AA1093" i="6"/>
  <c r="AA1094" i="6"/>
  <c r="AA1095" i="6"/>
  <c r="AA1096" i="6"/>
  <c r="AA1097" i="6"/>
  <c r="AA1098" i="6"/>
  <c r="AA1099" i="6"/>
  <c r="AA1100" i="6"/>
  <c r="AA1101" i="6"/>
  <c r="AA1102" i="6"/>
  <c r="AA1103" i="6"/>
  <c r="AA1104" i="6"/>
  <c r="AA1105" i="6"/>
  <c r="AA1106" i="6"/>
  <c r="AA1107" i="6"/>
  <c r="AA1108" i="6"/>
  <c r="AA1109" i="6"/>
  <c r="AA1110" i="6"/>
  <c r="AA1111" i="6"/>
  <c r="AA1112" i="6"/>
  <c r="AA1113" i="6"/>
  <c r="AA1114" i="6"/>
  <c r="AA1115" i="6"/>
  <c r="AA1116" i="6"/>
  <c r="AA1117" i="6"/>
  <c r="AA1118" i="6"/>
  <c r="AA1119" i="6"/>
  <c r="AA1120" i="6"/>
  <c r="AA1121" i="6"/>
  <c r="AA1122" i="6"/>
  <c r="AA1123" i="6"/>
  <c r="AA1124" i="6"/>
  <c r="AA1125" i="6"/>
  <c r="AA1126" i="6"/>
  <c r="AA1127" i="6"/>
  <c r="AA1128" i="6"/>
  <c r="AA1129" i="6"/>
  <c r="AA1130" i="6"/>
  <c r="AA1131" i="6"/>
  <c r="AA1132" i="6"/>
  <c r="AA1133" i="6"/>
  <c r="AA1134" i="6"/>
  <c r="AA1135" i="6"/>
  <c r="AA1136" i="6"/>
  <c r="AA1137" i="6"/>
  <c r="AA1138" i="6"/>
  <c r="AA1139" i="6"/>
  <c r="AA1140" i="6"/>
  <c r="AA1141" i="6"/>
  <c r="AA1142" i="6"/>
  <c r="AA1143" i="6"/>
  <c r="AA1144" i="6"/>
  <c r="AA1145" i="6"/>
  <c r="AA1146" i="6"/>
  <c r="AA1147" i="6"/>
  <c r="AA1148" i="6"/>
  <c r="AA1149" i="6"/>
  <c r="AA1150" i="6"/>
  <c r="AA1151" i="6"/>
  <c r="AA1152" i="6"/>
  <c r="AA1153" i="6"/>
  <c r="AA1154" i="6"/>
  <c r="AA1155" i="6"/>
  <c r="AA1156" i="6"/>
  <c r="AA1157" i="6"/>
  <c r="AA1158" i="6"/>
  <c r="AA1159" i="6"/>
  <c r="AA1160" i="6"/>
  <c r="AA1161" i="6"/>
  <c r="AA1162" i="6"/>
  <c r="AA1163" i="6"/>
  <c r="AA1164" i="6"/>
  <c r="AA1165" i="6"/>
  <c r="AA1166" i="6"/>
  <c r="AA1167" i="6"/>
  <c r="AA1168" i="6"/>
  <c r="AA1169" i="6"/>
  <c r="AA1170" i="6"/>
  <c r="AA1171" i="6"/>
  <c r="AA1172" i="6"/>
  <c r="AA1173" i="6"/>
  <c r="AA1174" i="6"/>
  <c r="AA1175" i="6"/>
  <c r="AA1176" i="6"/>
  <c r="AA1177" i="6"/>
  <c r="AA1178" i="6"/>
  <c r="AA1179" i="6"/>
  <c r="AA1180" i="6"/>
  <c r="AA1181" i="6"/>
  <c r="AA1182" i="6"/>
  <c r="AA1183" i="6"/>
  <c r="AA1184" i="6"/>
  <c r="AA1185" i="6"/>
  <c r="AA1186" i="6"/>
  <c r="AA1187" i="6"/>
  <c r="AA1188" i="6"/>
  <c r="AA1189" i="6"/>
  <c r="AA1190" i="6"/>
  <c r="AA1191" i="6"/>
  <c r="AA1192" i="6"/>
  <c r="AA1193" i="6"/>
  <c r="AA1194" i="6"/>
  <c r="AA1195" i="6"/>
  <c r="AA1196" i="6"/>
  <c r="AA1197" i="6"/>
  <c r="AA1198" i="6"/>
  <c r="AA1199" i="6"/>
  <c r="AA1200" i="6"/>
  <c r="AA1201" i="6"/>
  <c r="AA1202" i="6"/>
  <c r="AA1203" i="6"/>
  <c r="AA1204" i="6"/>
  <c r="AA1205" i="6"/>
  <c r="AA1206" i="6"/>
  <c r="AA1207" i="6"/>
  <c r="AA1208" i="6"/>
  <c r="AA1209" i="6"/>
  <c r="AA1210" i="6"/>
  <c r="AA1211" i="6"/>
  <c r="AA1212" i="6"/>
  <c r="AA1213" i="6"/>
  <c r="AA1214" i="6"/>
  <c r="AA1215" i="6"/>
  <c r="AA1216" i="6"/>
  <c r="AA1217" i="6"/>
  <c r="AA1218" i="6"/>
  <c r="AA1219" i="6"/>
  <c r="AA1220" i="6"/>
  <c r="AA1221" i="6"/>
  <c r="AA1222" i="6"/>
  <c r="AA1223" i="6"/>
  <c r="AA1224" i="6"/>
  <c r="AA1225" i="6"/>
  <c r="AA1226" i="6"/>
  <c r="AA1227" i="6"/>
  <c r="AA1228" i="6"/>
  <c r="AA1229" i="6"/>
  <c r="AA1230" i="6"/>
  <c r="AA1231" i="6"/>
  <c r="AA1232" i="6"/>
  <c r="AA1233" i="6"/>
  <c r="AA1234" i="6"/>
  <c r="AA1235" i="6"/>
  <c r="AA1236" i="6"/>
  <c r="AA1237" i="6"/>
  <c r="AA1238" i="6"/>
  <c r="AA1239" i="6"/>
  <c r="AA1240" i="6"/>
  <c r="AA1241" i="6"/>
  <c r="AA1242" i="6"/>
  <c r="AA1243" i="6"/>
  <c r="AA1244" i="6"/>
  <c r="AA1245" i="6"/>
  <c r="AA1246" i="6"/>
  <c r="AA1247" i="6"/>
  <c r="AA1248" i="6"/>
  <c r="AA1249" i="6"/>
  <c r="AA1250" i="6"/>
  <c r="AA1251" i="6"/>
  <c r="AA1252" i="6"/>
  <c r="AA1253" i="6"/>
  <c r="AA1254" i="6"/>
  <c r="AA1255" i="6"/>
  <c r="AA1256" i="6"/>
  <c r="AA1257" i="6"/>
  <c r="AA1258" i="6"/>
  <c r="AA1259" i="6"/>
  <c r="AA1260" i="6"/>
  <c r="AA1261" i="6"/>
  <c r="AA1262" i="6"/>
  <c r="AA1263" i="6"/>
  <c r="AA1264" i="6"/>
  <c r="AA1265" i="6"/>
  <c r="AA1266" i="6"/>
  <c r="AA1267" i="6"/>
  <c r="AA1268" i="6"/>
  <c r="AA1269" i="6"/>
  <c r="AA1270" i="6"/>
  <c r="AA1271" i="6"/>
  <c r="AA1272" i="6"/>
  <c r="AA1273" i="6"/>
  <c r="AA1274" i="6"/>
  <c r="AA1275" i="6"/>
  <c r="AA1276" i="6"/>
  <c r="AA1277" i="6"/>
  <c r="AA1278" i="6"/>
  <c r="AA1279" i="6"/>
  <c r="AA1280" i="6"/>
  <c r="AA1281" i="6"/>
  <c r="AA1282" i="6"/>
  <c r="AA1283" i="6"/>
  <c r="AA1284" i="6"/>
  <c r="AA1285" i="6"/>
  <c r="AA1286" i="6"/>
  <c r="AA1287" i="6"/>
  <c r="AA1288" i="6"/>
  <c r="AA1289" i="6"/>
  <c r="AA1290" i="6"/>
  <c r="AA1291" i="6"/>
  <c r="AA1292" i="6"/>
  <c r="AA1293" i="6"/>
  <c r="AA1294" i="6"/>
  <c r="AA1295" i="6"/>
  <c r="AA1296" i="6"/>
  <c r="AA1297" i="6"/>
  <c r="AA1298" i="6"/>
  <c r="AA1299" i="6"/>
  <c r="AA1300" i="6"/>
  <c r="AA1301" i="6"/>
  <c r="AA1302" i="6"/>
  <c r="AA1303" i="6"/>
  <c r="AA1304" i="6"/>
  <c r="AA1305" i="6"/>
  <c r="AA1306" i="6"/>
  <c r="AA1307" i="6"/>
  <c r="AA1308" i="6"/>
  <c r="AA1309" i="6"/>
  <c r="AA1310" i="6"/>
  <c r="AA1311" i="6"/>
  <c r="AA1312" i="6"/>
  <c r="AA1313" i="6"/>
  <c r="AA1314" i="6"/>
  <c r="AA1315" i="6"/>
  <c r="AA1316" i="6"/>
  <c r="AA1317" i="6"/>
  <c r="AA1318" i="6"/>
  <c r="AA1319" i="6"/>
  <c r="AA1320" i="6"/>
  <c r="AA1321" i="6"/>
  <c r="AA1322" i="6"/>
  <c r="AA1323" i="6"/>
  <c r="AA1324" i="6"/>
  <c r="AA1325" i="6"/>
  <c r="AA1326" i="6"/>
  <c r="AA1327" i="6"/>
  <c r="AA1328" i="6"/>
  <c r="AA1329" i="6"/>
  <c r="AA1330" i="6"/>
  <c r="AA1331" i="6"/>
  <c r="AA1332" i="6"/>
  <c r="AA1333" i="6"/>
  <c r="AA1334" i="6"/>
  <c r="AA1335" i="6"/>
  <c r="AA1336" i="6"/>
  <c r="AA1337" i="6"/>
  <c r="AA1338" i="6"/>
  <c r="AA1339" i="6"/>
  <c r="AA1340" i="6"/>
  <c r="AA1341" i="6"/>
  <c r="AA1342" i="6"/>
  <c r="AA1343" i="6"/>
  <c r="AA1344" i="6"/>
  <c r="AA1345" i="6"/>
  <c r="AA1346" i="6"/>
  <c r="AA1347" i="6"/>
  <c r="AA1348" i="6"/>
  <c r="AA1349" i="6"/>
  <c r="AA1350" i="6"/>
  <c r="AA1351" i="6"/>
  <c r="AA1352" i="6"/>
  <c r="AA1353" i="6"/>
  <c r="AA1354" i="6"/>
  <c r="AA1355" i="6"/>
  <c r="AA1356" i="6"/>
  <c r="AA1357" i="6"/>
  <c r="AA1358" i="6"/>
  <c r="AA1359" i="6"/>
  <c r="AA1360" i="6"/>
  <c r="AA1361" i="6"/>
  <c r="AA1362" i="6"/>
  <c r="AA1363" i="6"/>
  <c r="AA1364" i="6"/>
  <c r="AA1365" i="6"/>
  <c r="AA1366" i="6"/>
  <c r="AA1367" i="6"/>
  <c r="AA1368" i="6"/>
  <c r="AA1369" i="6"/>
  <c r="AA1370" i="6"/>
  <c r="AA1371" i="6"/>
  <c r="AA1372" i="6"/>
  <c r="AA1373" i="6"/>
  <c r="AA1374" i="6"/>
  <c r="AA1375" i="6"/>
  <c r="AA1376" i="6"/>
  <c r="AA1377" i="6"/>
  <c r="AA1378" i="6"/>
  <c r="AA1379" i="6"/>
  <c r="AA1380" i="6"/>
  <c r="AA1381" i="6"/>
  <c r="AA1382" i="6"/>
  <c r="AA1383" i="6"/>
  <c r="AA1384" i="6"/>
  <c r="AA1385" i="6"/>
  <c r="AA1386" i="6"/>
  <c r="AA1387" i="6"/>
  <c r="AA1388" i="6"/>
  <c r="AA1389" i="6"/>
  <c r="AA1390" i="6"/>
  <c r="AA1391" i="6"/>
  <c r="AA1392" i="6"/>
  <c r="AA1393" i="6"/>
  <c r="AA1394" i="6"/>
  <c r="AA1395" i="6"/>
  <c r="AA1396" i="6"/>
  <c r="AA1397" i="6"/>
  <c r="AA1398" i="6"/>
  <c r="AA1399" i="6"/>
  <c r="AA1400" i="6"/>
  <c r="AA1401" i="6"/>
  <c r="AA1402" i="6"/>
  <c r="AA1403" i="6"/>
  <c r="AA1404" i="6"/>
  <c r="AA1405" i="6"/>
  <c r="AA1406" i="6"/>
  <c r="AA1407" i="6"/>
  <c r="AA1408" i="6"/>
  <c r="AA1409" i="6"/>
  <c r="AA1410" i="6"/>
  <c r="AA1411" i="6"/>
  <c r="AA1412" i="6"/>
  <c r="AA1413" i="6"/>
  <c r="AA1414" i="6"/>
  <c r="AA1415" i="6"/>
  <c r="AA1416" i="6"/>
  <c r="AA1417" i="6"/>
  <c r="AA1418" i="6"/>
  <c r="AA1419" i="6"/>
  <c r="AA1420" i="6"/>
  <c r="AA1421" i="6"/>
  <c r="AA1422" i="6"/>
  <c r="AA1423" i="6"/>
  <c r="AA1424" i="6"/>
  <c r="AA1425" i="6"/>
  <c r="AA1426" i="6"/>
  <c r="AA1427" i="6"/>
  <c r="AA1428" i="6"/>
  <c r="AA1429" i="6"/>
  <c r="AA1430" i="6"/>
  <c r="AA1431" i="6"/>
  <c r="AA1432" i="6"/>
  <c r="AA1433" i="6"/>
  <c r="AA1434" i="6"/>
  <c r="AA1435" i="6"/>
  <c r="AA1436" i="6"/>
  <c r="AA1437" i="6"/>
  <c r="AA1438" i="6"/>
  <c r="AA1439" i="6"/>
  <c r="AA1440" i="6"/>
  <c r="AA1441" i="6"/>
  <c r="AA1442" i="6"/>
  <c r="AA1443" i="6"/>
  <c r="AA1444" i="6"/>
  <c r="AA1445" i="6"/>
  <c r="AA1446" i="6"/>
  <c r="AA1447" i="6"/>
  <c r="AA1448" i="6"/>
  <c r="AA1449" i="6"/>
  <c r="AA1450" i="6"/>
  <c r="AA1451" i="6"/>
  <c r="AA1452" i="6"/>
  <c r="AA1453" i="6"/>
  <c r="AA1454" i="6"/>
  <c r="AA1455" i="6"/>
  <c r="AA1456" i="6"/>
  <c r="AA1457" i="6"/>
  <c r="AA1458" i="6"/>
  <c r="AA1459" i="6"/>
  <c r="AA1460" i="6"/>
  <c r="AA1461" i="6"/>
  <c r="AA1462" i="6"/>
  <c r="AA1463" i="6"/>
  <c r="AA1464" i="6"/>
  <c r="AA1465" i="6"/>
  <c r="AA1466" i="6"/>
  <c r="AA1467" i="6"/>
  <c r="AA1468" i="6"/>
  <c r="AA1469" i="6"/>
  <c r="AA1470" i="6"/>
  <c r="AA1471" i="6"/>
  <c r="AA1472" i="6"/>
  <c r="AA1473" i="6"/>
  <c r="AA1474" i="6"/>
  <c r="AA1475" i="6"/>
  <c r="AA1476" i="6"/>
  <c r="AA1477" i="6"/>
  <c r="AA1478" i="6"/>
  <c r="AA1479" i="6"/>
  <c r="AA1480" i="6"/>
  <c r="AA1481" i="6"/>
  <c r="AA1482" i="6"/>
  <c r="AA1483" i="6"/>
  <c r="AA1484" i="6"/>
  <c r="AA1485" i="6"/>
  <c r="AA1486" i="6"/>
  <c r="AA1487" i="6"/>
  <c r="AA1488" i="6"/>
  <c r="AA1489" i="6"/>
  <c r="AA1490" i="6"/>
  <c r="AA1491" i="6"/>
  <c r="AA1492" i="6"/>
  <c r="AA1493" i="6"/>
  <c r="AA1494" i="6"/>
  <c r="AA1495" i="6"/>
  <c r="AA1496" i="6"/>
  <c r="AA1497" i="6"/>
  <c r="AA1498" i="6"/>
  <c r="AA1499" i="6"/>
  <c r="AA1500" i="6"/>
  <c r="AA1501" i="6"/>
  <c r="AA1502" i="6"/>
  <c r="AA1503" i="6"/>
  <c r="AA1504" i="6"/>
  <c r="AA1505" i="6"/>
  <c r="AA1506" i="6"/>
  <c r="AA1507" i="6"/>
  <c r="AA1508" i="6"/>
  <c r="AA1509" i="6"/>
  <c r="AA1510" i="6"/>
  <c r="AA1511" i="6"/>
  <c r="AA1512" i="6"/>
  <c r="AA1513" i="6"/>
  <c r="AA1514" i="6"/>
  <c r="AA1515" i="6"/>
  <c r="AA1516" i="6"/>
  <c r="AA1517" i="6"/>
  <c r="AA1518" i="6"/>
  <c r="AA1519" i="6"/>
  <c r="AA1520" i="6"/>
  <c r="AA1521" i="6"/>
  <c r="AA1522" i="6"/>
  <c r="AA1523" i="6"/>
  <c r="AA1524" i="6"/>
  <c r="AA1525" i="6"/>
  <c r="AA1526" i="6"/>
  <c r="AA1527" i="6"/>
  <c r="AA1528" i="6"/>
  <c r="AA1529" i="6"/>
  <c r="AA1530" i="6"/>
  <c r="AA1531" i="6"/>
  <c r="AA1532" i="6"/>
  <c r="AA1533" i="6"/>
  <c r="AA1534" i="6"/>
  <c r="AA1535" i="6"/>
  <c r="AA1536" i="6"/>
  <c r="AA1537" i="6"/>
  <c r="AA1538" i="6"/>
  <c r="AA1539" i="6"/>
  <c r="AA1540" i="6"/>
  <c r="AA1541" i="6"/>
  <c r="AA1542" i="6"/>
  <c r="AA1543" i="6"/>
  <c r="AA1544" i="6"/>
  <c r="AA1545" i="6"/>
  <c r="AA1546" i="6"/>
  <c r="AA1547" i="6"/>
  <c r="AA1548" i="6"/>
  <c r="AA1549" i="6"/>
  <c r="AA1550" i="6"/>
  <c r="AA1551" i="6"/>
  <c r="AA1552" i="6"/>
  <c r="AA1553" i="6"/>
  <c r="AA1554" i="6"/>
  <c r="AA1555" i="6"/>
  <c r="AA1556" i="6"/>
  <c r="AA1557" i="6"/>
  <c r="AA1558" i="6"/>
  <c r="AA1559" i="6"/>
  <c r="AA1560" i="6"/>
  <c r="AA1561" i="6"/>
  <c r="AA1562" i="6"/>
  <c r="AA1563" i="6"/>
  <c r="AA1564" i="6"/>
  <c r="AA1565" i="6"/>
  <c r="AA1566" i="6"/>
  <c r="AA1567" i="6"/>
  <c r="AA1568" i="6"/>
  <c r="AA1569" i="6"/>
  <c r="AA1570" i="6"/>
  <c r="AA1571" i="6"/>
  <c r="AA1572" i="6"/>
  <c r="AA1573" i="6"/>
  <c r="AA1574" i="6"/>
  <c r="AA1575" i="6"/>
  <c r="AA1576" i="6"/>
  <c r="AA1577" i="6"/>
  <c r="AA1578" i="6"/>
  <c r="AA1579" i="6"/>
  <c r="AA1580" i="6"/>
  <c r="AA1581" i="6"/>
  <c r="AA1582" i="6"/>
  <c r="AA1583" i="6"/>
  <c r="AA1584" i="6"/>
  <c r="AA1585" i="6"/>
  <c r="AA1586" i="6"/>
  <c r="AA1587" i="6"/>
  <c r="AA1588" i="6"/>
  <c r="AA1589" i="6"/>
  <c r="AA1590" i="6"/>
  <c r="AA1591" i="6"/>
  <c r="AA1592" i="6"/>
  <c r="AA1593" i="6"/>
  <c r="AA1594" i="6"/>
  <c r="AA1595" i="6"/>
  <c r="AA1596" i="6"/>
  <c r="AA1597" i="6"/>
  <c r="AA1598" i="6"/>
  <c r="AA1599" i="6"/>
  <c r="AA1600" i="6"/>
  <c r="AA1601" i="6"/>
  <c r="AA1602" i="6"/>
  <c r="AA1603" i="6"/>
  <c r="AA1604" i="6"/>
  <c r="AA1605" i="6"/>
  <c r="AA1606" i="6"/>
  <c r="AA1607" i="6"/>
  <c r="AA1608" i="6"/>
  <c r="AA1609" i="6"/>
  <c r="AA1610" i="6"/>
  <c r="AA1611" i="6"/>
  <c r="AA1612" i="6"/>
  <c r="AA1613" i="6"/>
  <c r="AA1614" i="6"/>
  <c r="AA1615" i="6"/>
  <c r="AA1616" i="6"/>
  <c r="AA1617" i="6"/>
  <c r="AA1618" i="6"/>
  <c r="AA1619" i="6"/>
  <c r="AA1620" i="6"/>
  <c r="AA1621" i="6"/>
  <c r="AA1622" i="6"/>
  <c r="AA1623" i="6"/>
  <c r="AA1624" i="6"/>
  <c r="AA1625" i="6"/>
  <c r="AA1626" i="6"/>
  <c r="AA1627" i="6"/>
  <c r="AA1628" i="6"/>
  <c r="AA1629" i="6"/>
  <c r="AA1630" i="6"/>
  <c r="AA1631" i="6"/>
  <c r="AA1632" i="6"/>
  <c r="AA1633" i="6"/>
  <c r="AA1634" i="6"/>
  <c r="AA1635" i="6"/>
  <c r="AA1636" i="6"/>
  <c r="AA1637" i="6"/>
  <c r="AA1638" i="6"/>
  <c r="AA1639" i="6"/>
  <c r="AA1640" i="6"/>
  <c r="AA1641" i="6"/>
  <c r="AA1642" i="6"/>
  <c r="AA1643" i="6"/>
  <c r="AA1644" i="6"/>
  <c r="AA1645" i="6"/>
  <c r="AA1646" i="6"/>
  <c r="AA1647" i="6"/>
  <c r="AA1648" i="6"/>
  <c r="AA1649" i="6"/>
  <c r="AA1650" i="6"/>
  <c r="AA1651" i="6"/>
  <c r="AA1652" i="6"/>
  <c r="AA1653" i="6"/>
  <c r="AA1654" i="6"/>
  <c r="AA1655" i="6"/>
  <c r="AA1656" i="6"/>
  <c r="AA1657" i="6"/>
  <c r="AA1658" i="6"/>
  <c r="AA1659" i="6"/>
  <c r="AA1660" i="6"/>
  <c r="AA1661" i="6"/>
  <c r="AA1662" i="6"/>
  <c r="AA1663" i="6"/>
  <c r="AA1664" i="6"/>
  <c r="AA1665" i="6"/>
  <c r="AA1666" i="6"/>
  <c r="AA1667" i="6"/>
  <c r="AA1668" i="6"/>
  <c r="AA1669" i="6"/>
  <c r="AA1670" i="6"/>
  <c r="AA1671" i="6"/>
  <c r="AA1672" i="6"/>
  <c r="AA1673" i="6"/>
  <c r="AA1674" i="6"/>
  <c r="AA1675" i="6"/>
  <c r="AA1676" i="6"/>
  <c r="AA1677" i="6"/>
  <c r="AA1678" i="6"/>
  <c r="AA1679" i="6"/>
  <c r="AA1680" i="6"/>
  <c r="AA1681" i="6"/>
  <c r="AA1682" i="6"/>
  <c r="AA1683" i="6"/>
  <c r="AA1684" i="6"/>
  <c r="AA1685" i="6"/>
  <c r="AA1686" i="6"/>
  <c r="AA1687" i="6"/>
  <c r="AA1688" i="6"/>
  <c r="AA1689" i="6"/>
  <c r="AA1690" i="6"/>
  <c r="AA1691" i="6"/>
  <c r="AA1692" i="6"/>
  <c r="AA1693" i="6"/>
  <c r="AA1694" i="6"/>
  <c r="AA1695" i="6"/>
  <c r="AA1696" i="6"/>
  <c r="AA1697" i="6"/>
  <c r="AA1698" i="6"/>
  <c r="AA1699" i="6"/>
  <c r="AA1700" i="6"/>
  <c r="AA1701" i="6"/>
  <c r="AA1702" i="6"/>
  <c r="AA1703" i="6"/>
  <c r="AA1704" i="6"/>
  <c r="AA1705" i="6"/>
  <c r="AA1706" i="6"/>
  <c r="AA1707" i="6"/>
  <c r="AA1708" i="6"/>
  <c r="AA1709" i="6"/>
  <c r="AA1710" i="6"/>
  <c r="AA1711" i="6"/>
  <c r="AA1712" i="6"/>
  <c r="AA1713" i="6"/>
  <c r="AA1714" i="6"/>
  <c r="AA1715" i="6"/>
  <c r="AA1716" i="6"/>
  <c r="AA1717" i="6"/>
  <c r="AA1718" i="6"/>
  <c r="AA1719" i="6"/>
  <c r="AA1720" i="6"/>
  <c r="AA1721" i="6"/>
  <c r="AA1722" i="6"/>
  <c r="AA1723" i="6"/>
  <c r="AA1724" i="6"/>
  <c r="AA1725" i="6"/>
  <c r="AA1726" i="6"/>
  <c r="AA1727" i="6"/>
  <c r="AA1728" i="6"/>
  <c r="AA1729" i="6"/>
  <c r="AA1730" i="6"/>
  <c r="AA1731" i="6"/>
  <c r="AA1732" i="6"/>
  <c r="AA1733" i="6"/>
  <c r="AA1734" i="6"/>
  <c r="AA1735" i="6"/>
  <c r="AA1736" i="6"/>
  <c r="AA1737" i="6"/>
  <c r="AA1738" i="6"/>
  <c r="AA1739" i="6"/>
  <c r="AA1740" i="6"/>
  <c r="AA1741" i="6"/>
  <c r="AA1742" i="6"/>
  <c r="AA1743" i="6"/>
  <c r="AA1744" i="6"/>
  <c r="AA1745" i="6"/>
  <c r="AA1746" i="6"/>
  <c r="AA1747" i="6"/>
  <c r="AA1748" i="6"/>
  <c r="AA1749" i="6"/>
  <c r="AA1750" i="6"/>
  <c r="AA1751" i="6"/>
  <c r="AA1752" i="6"/>
  <c r="AA1753" i="6"/>
  <c r="AA1754" i="6"/>
  <c r="AA1755" i="6"/>
  <c r="AA1756" i="6"/>
  <c r="AA1757" i="6"/>
  <c r="AA1758" i="6"/>
  <c r="AA1759" i="6"/>
  <c r="AA1760" i="6"/>
  <c r="AA1761" i="6"/>
  <c r="AA1762" i="6"/>
  <c r="AA1763" i="6"/>
  <c r="AA1764" i="6"/>
  <c r="AA1765" i="6"/>
  <c r="AA1766" i="6"/>
  <c r="AA1767" i="6"/>
  <c r="AA1768" i="6"/>
  <c r="AA1769" i="6"/>
  <c r="AA1770" i="6"/>
  <c r="AA1771" i="6"/>
  <c r="AA1772" i="6"/>
  <c r="AA1773" i="6"/>
  <c r="AA1774" i="6"/>
  <c r="AA1775" i="6"/>
  <c r="AA1776" i="6"/>
  <c r="AA1777" i="6"/>
  <c r="AA1778" i="6"/>
  <c r="AA1779" i="6"/>
  <c r="AA1780" i="6"/>
  <c r="AA1781" i="6"/>
  <c r="AA1782" i="6"/>
  <c r="AA1783" i="6"/>
  <c r="AA1784" i="6"/>
  <c r="AA1785" i="6"/>
  <c r="AA1786" i="6"/>
  <c r="AA1787" i="6"/>
  <c r="AA1788" i="6"/>
  <c r="AA1789" i="6"/>
  <c r="AA1790" i="6"/>
  <c r="AA1791" i="6"/>
  <c r="AA1792" i="6"/>
  <c r="AA1793" i="6"/>
  <c r="AA1794" i="6"/>
  <c r="AA1795" i="6"/>
  <c r="AA1796" i="6"/>
  <c r="AA1797" i="6"/>
  <c r="AA1798" i="6"/>
  <c r="AA1799" i="6"/>
  <c r="AA1800" i="6"/>
  <c r="AA1801" i="6"/>
  <c r="AA1802" i="6"/>
  <c r="AA1803" i="6"/>
  <c r="AA1804" i="6"/>
  <c r="AA1805" i="6"/>
  <c r="AA1806" i="6"/>
  <c r="AA1807" i="6"/>
  <c r="AA1808" i="6"/>
  <c r="AA1809" i="6"/>
  <c r="AA1810" i="6"/>
  <c r="AA1811" i="6"/>
  <c r="AA1812" i="6"/>
  <c r="AA1813" i="6"/>
  <c r="AA1814" i="6"/>
  <c r="AA1815" i="6"/>
  <c r="AA1816" i="6"/>
  <c r="AA1817" i="6"/>
  <c r="AA1818" i="6"/>
  <c r="AA1819" i="6"/>
  <c r="AA1820" i="6"/>
  <c r="AA1821" i="6"/>
  <c r="AA1822" i="6"/>
  <c r="AA1823" i="6"/>
  <c r="AA1824" i="6"/>
  <c r="AA1825" i="6"/>
  <c r="AA1826" i="6"/>
  <c r="AA1827" i="6"/>
  <c r="AA1828" i="6"/>
  <c r="AA1829" i="6"/>
  <c r="AA1830" i="6"/>
  <c r="AA1831" i="6"/>
  <c r="AA1832" i="6"/>
  <c r="AA1833" i="6"/>
  <c r="AA1834" i="6"/>
  <c r="AA1835" i="6"/>
  <c r="AA1836" i="6"/>
  <c r="AA1837" i="6"/>
  <c r="AA1838" i="6"/>
  <c r="AA1839" i="6"/>
  <c r="AA1840" i="6"/>
  <c r="AA1841" i="6"/>
  <c r="AA1842" i="6"/>
  <c r="AA1843" i="6"/>
  <c r="AA1844" i="6"/>
  <c r="AA1845" i="6"/>
  <c r="AA1846" i="6"/>
  <c r="AA1847" i="6"/>
  <c r="AA1848" i="6"/>
  <c r="AA1849" i="6"/>
  <c r="AA1850" i="6"/>
  <c r="AA1851" i="6"/>
  <c r="AA1852" i="6"/>
  <c r="AA1853" i="6"/>
  <c r="AA1854" i="6"/>
  <c r="AA1855" i="6"/>
  <c r="AA1856" i="6"/>
  <c r="AA1857" i="6"/>
  <c r="AA1858" i="6"/>
  <c r="AA1859" i="6"/>
  <c r="AA1860" i="6"/>
  <c r="AA1861" i="6"/>
  <c r="AA1862" i="6"/>
  <c r="AA1863" i="6"/>
  <c r="AA1864" i="6"/>
  <c r="AA1865" i="6"/>
  <c r="AA1866" i="6"/>
  <c r="AA1867" i="6"/>
  <c r="AA1868" i="6"/>
  <c r="AA1869" i="6"/>
  <c r="AA1870" i="6"/>
  <c r="AA1871" i="6"/>
  <c r="AA1872" i="6"/>
  <c r="AA1873" i="6"/>
  <c r="AA1874" i="6"/>
  <c r="AA1875" i="6"/>
  <c r="AA1876" i="6"/>
  <c r="AA1877" i="6"/>
  <c r="AA1878" i="6"/>
  <c r="AA1879" i="6"/>
  <c r="AA1880" i="6"/>
  <c r="AA1881" i="6"/>
  <c r="AA1882" i="6"/>
  <c r="AA1883" i="6"/>
  <c r="AA1884" i="6"/>
  <c r="AA1885" i="6"/>
  <c r="AA1886" i="6"/>
  <c r="AA1887" i="6"/>
  <c r="AA1888" i="6"/>
  <c r="AA1889" i="6"/>
  <c r="AA1890" i="6"/>
  <c r="AA1891" i="6"/>
  <c r="AA1892" i="6"/>
  <c r="AA1893" i="6"/>
  <c r="AA1894" i="6"/>
  <c r="AA1895" i="6"/>
  <c r="AA1896" i="6"/>
  <c r="AA1897" i="6"/>
  <c r="AA1898" i="6"/>
  <c r="AA1899" i="6"/>
  <c r="AA1900" i="6"/>
  <c r="AA1901" i="6"/>
  <c r="AA1902" i="6"/>
  <c r="AA1903" i="6"/>
  <c r="AA1904" i="6"/>
  <c r="AA1905" i="6"/>
  <c r="AA1906" i="6"/>
  <c r="AA1907" i="6"/>
  <c r="AA1908" i="6"/>
  <c r="AA1909" i="6"/>
  <c r="AA1910" i="6"/>
  <c r="AA1911" i="6"/>
  <c r="AA1912" i="6"/>
  <c r="AA1913" i="6"/>
  <c r="AA1914" i="6"/>
  <c r="AA1915" i="6"/>
  <c r="AA1916" i="6"/>
  <c r="AA1917" i="6"/>
  <c r="AA1918" i="6"/>
  <c r="AA1919" i="6"/>
  <c r="AA1920" i="6"/>
  <c r="AA1921" i="6"/>
  <c r="AA1922" i="6"/>
  <c r="AA1923" i="6"/>
  <c r="AA1924" i="6"/>
  <c r="AA1925" i="6"/>
  <c r="AA1926" i="6"/>
  <c r="AA1927" i="6"/>
  <c r="AA1928" i="6"/>
  <c r="AA1929" i="6"/>
  <c r="AA1930" i="6"/>
  <c r="AA1931" i="6"/>
  <c r="AA1932" i="6"/>
  <c r="AA1933" i="6"/>
  <c r="AA1934" i="6"/>
  <c r="AA1935" i="6"/>
  <c r="AA1936" i="6"/>
  <c r="AA1937" i="6"/>
  <c r="AA1938" i="6"/>
  <c r="AA1939" i="6"/>
  <c r="AA1940" i="6"/>
  <c r="AA1941" i="6"/>
  <c r="AA1942" i="6"/>
  <c r="AA1943" i="6"/>
  <c r="AA1944" i="6"/>
  <c r="AA1945" i="6"/>
  <c r="AA1946" i="6"/>
  <c r="AA1947" i="6"/>
  <c r="AA1948" i="6"/>
  <c r="AA1949" i="6"/>
  <c r="AA1950" i="6"/>
  <c r="AA1951" i="6"/>
  <c r="AA1952" i="6"/>
  <c r="AA1953" i="6"/>
  <c r="AA1954" i="6"/>
  <c r="AA1955" i="6"/>
  <c r="AA1956" i="6"/>
  <c r="AA1957" i="6"/>
  <c r="AA1958" i="6"/>
  <c r="AA1959" i="6"/>
  <c r="AA1960" i="6"/>
  <c r="AA1961" i="6"/>
  <c r="AA1962" i="6"/>
  <c r="AA1963" i="6"/>
  <c r="AA1964" i="6"/>
  <c r="AA1965" i="6"/>
  <c r="AA1966" i="6"/>
  <c r="AA1967" i="6"/>
  <c r="AA1968" i="6"/>
  <c r="AA1969" i="6"/>
  <c r="AA1970" i="6"/>
  <c r="AA1971" i="6"/>
  <c r="AA1972" i="6"/>
  <c r="AA1973" i="6"/>
  <c r="AA1974" i="6"/>
  <c r="AA1975" i="6"/>
  <c r="AA1976" i="6"/>
  <c r="AA1977" i="6"/>
  <c r="AA1978" i="6"/>
  <c r="AA1979" i="6"/>
  <c r="AA1980" i="6"/>
  <c r="AA1981" i="6"/>
  <c r="AA1982" i="6"/>
  <c r="AA1983" i="6"/>
  <c r="AA1984" i="6"/>
  <c r="AA1985" i="6"/>
  <c r="AA1986" i="6"/>
  <c r="AA1987" i="6"/>
  <c r="AA1988" i="6"/>
  <c r="AA1989" i="6"/>
  <c r="AA1990" i="6"/>
  <c r="AA1991" i="6"/>
  <c r="AA1992" i="6"/>
  <c r="AA1993" i="6"/>
  <c r="AA1994" i="6"/>
  <c r="AA1995" i="6"/>
  <c r="AA1996" i="6"/>
  <c r="AA1997" i="6"/>
  <c r="AA1998" i="6"/>
  <c r="AA1999" i="6"/>
  <c r="AA2000" i="6"/>
  <c r="AA2001" i="6"/>
  <c r="AA2002" i="6"/>
  <c r="AA2003" i="6"/>
  <c r="AA2004" i="6"/>
  <c r="AA2005" i="6"/>
  <c r="AA2006" i="6"/>
  <c r="AA2007" i="6"/>
  <c r="AA2008" i="6"/>
  <c r="AA2009" i="6"/>
  <c r="AA2010" i="6"/>
  <c r="AA2011" i="6"/>
  <c r="AA2012" i="6"/>
  <c r="AA2013" i="6"/>
  <c r="AA2014" i="6"/>
  <c r="AA2015" i="6"/>
  <c r="AA2016" i="6"/>
  <c r="AA2017" i="6"/>
  <c r="AA2018" i="6"/>
  <c r="AA2019" i="6"/>
  <c r="AA2020" i="6"/>
  <c r="AA2021" i="6"/>
  <c r="AA2022" i="6"/>
  <c r="AA2023" i="6"/>
  <c r="AA2024" i="6"/>
  <c r="AA2025" i="6"/>
  <c r="AA2026" i="6"/>
  <c r="AA2027" i="6"/>
  <c r="AA2028" i="6"/>
  <c r="AA2029" i="6"/>
  <c r="AA2030" i="6"/>
  <c r="AA2031" i="6"/>
  <c r="AA2032" i="6"/>
  <c r="AA2033" i="6"/>
  <c r="AA2034" i="6"/>
  <c r="AA2035" i="6"/>
  <c r="AA2036" i="6"/>
  <c r="AA2037" i="6"/>
  <c r="AA2038" i="6"/>
  <c r="AA2039" i="6"/>
  <c r="AA2040" i="6"/>
  <c r="AA2041" i="6"/>
  <c r="AA2042" i="6"/>
  <c r="AA2043" i="6"/>
  <c r="AA2044" i="6"/>
  <c r="AA2045" i="6"/>
  <c r="AA2046" i="6"/>
  <c r="AA2047" i="6"/>
  <c r="AA2048" i="6"/>
  <c r="AA2049" i="6"/>
  <c r="AA2050" i="6"/>
  <c r="AA2051" i="6"/>
  <c r="AA2052" i="6"/>
  <c r="AA2053" i="6"/>
  <c r="AA2054" i="6"/>
  <c r="AA2055" i="6"/>
  <c r="AA2056" i="6"/>
  <c r="AA2057" i="6"/>
  <c r="AA2058" i="6"/>
  <c r="AA2059" i="6"/>
  <c r="AA2060" i="6"/>
  <c r="AA2061" i="6"/>
  <c r="AA2062" i="6"/>
  <c r="AA2063" i="6"/>
  <c r="AA2064" i="6"/>
  <c r="AA2065" i="6"/>
  <c r="AA2066" i="6"/>
  <c r="AA2067" i="6"/>
  <c r="AA2068" i="6"/>
  <c r="AA2069" i="6"/>
  <c r="AA2070" i="6"/>
  <c r="AA2071" i="6"/>
  <c r="AA2072" i="6"/>
  <c r="AA2073" i="6"/>
  <c r="AA2074" i="6"/>
  <c r="AA2075" i="6"/>
  <c r="AA2076" i="6"/>
  <c r="AA2077" i="6"/>
  <c r="AA2078" i="6"/>
  <c r="AA2079" i="6"/>
  <c r="AA2080" i="6"/>
  <c r="AA2081" i="6"/>
  <c r="AA2082" i="6"/>
  <c r="AA2083" i="6"/>
  <c r="AA2084" i="6"/>
  <c r="AA2085" i="6"/>
  <c r="AA2086" i="6"/>
  <c r="AA2087" i="6"/>
  <c r="AA2088" i="6"/>
  <c r="AA2089" i="6"/>
  <c r="AA2090" i="6"/>
  <c r="AA2091" i="6"/>
  <c r="AA2092" i="6"/>
  <c r="AA2093" i="6"/>
  <c r="AA2094" i="6"/>
  <c r="AA2095" i="6"/>
  <c r="AA2096" i="6"/>
  <c r="AA2097" i="6"/>
  <c r="AA2098" i="6"/>
  <c r="AA2099" i="6"/>
  <c r="AA2100" i="6"/>
  <c r="AA2101" i="6"/>
  <c r="AA2102" i="6"/>
  <c r="AA2103" i="6"/>
  <c r="AA2104" i="6"/>
  <c r="AA2105" i="6"/>
  <c r="AA2106" i="6"/>
  <c r="AA2107" i="6"/>
  <c r="AA2108" i="6"/>
  <c r="AA2109" i="6"/>
  <c r="AA2110" i="6"/>
  <c r="AA2111" i="6"/>
  <c r="AA2112" i="6"/>
  <c r="AA2113" i="6"/>
  <c r="AA2114" i="6"/>
  <c r="AA2115" i="6"/>
  <c r="AA2116" i="6"/>
  <c r="AA2117" i="6"/>
  <c r="AA2118" i="6"/>
  <c r="AA2119" i="6"/>
  <c r="AA2120" i="6"/>
  <c r="AA2121" i="6"/>
  <c r="AA2122" i="6"/>
  <c r="AA2123" i="6"/>
  <c r="AA2124" i="6"/>
  <c r="AA2125" i="6"/>
  <c r="AA2126" i="6"/>
  <c r="AA2127" i="6"/>
  <c r="AA2128" i="6"/>
  <c r="AA2129" i="6"/>
  <c r="AA2130" i="6"/>
  <c r="AA2131" i="6"/>
  <c r="AA2132" i="6"/>
  <c r="AA2133" i="6"/>
  <c r="AA2134" i="6"/>
  <c r="AA2135" i="6"/>
  <c r="AA2136" i="6"/>
  <c r="AA2137" i="6"/>
  <c r="AA2138" i="6"/>
  <c r="AA2139" i="6"/>
  <c r="AA2140" i="6"/>
  <c r="AA2141" i="6"/>
  <c r="AA2142" i="6"/>
  <c r="AA2143" i="6"/>
  <c r="AA2144" i="6"/>
  <c r="AA2145" i="6"/>
  <c r="AA2146" i="6"/>
  <c r="AA2147" i="6"/>
  <c r="AA2148" i="6"/>
  <c r="AA2149" i="6"/>
  <c r="AA2150" i="6"/>
  <c r="AA2151" i="6"/>
  <c r="AA2152" i="6"/>
  <c r="AA2153" i="6"/>
  <c r="AA2154" i="6"/>
  <c r="AA2155" i="6"/>
  <c r="AA2156" i="6"/>
  <c r="AA2157" i="6"/>
  <c r="AA2158" i="6"/>
  <c r="AA2159" i="6"/>
  <c r="AA2160" i="6"/>
  <c r="AA2161" i="6"/>
  <c r="AA2162" i="6"/>
  <c r="AA2163" i="6"/>
  <c r="AA2164" i="6"/>
  <c r="AA2165" i="6"/>
  <c r="AA2166" i="6"/>
  <c r="AA2167" i="6"/>
  <c r="AA2168" i="6"/>
  <c r="AA2169" i="6"/>
  <c r="AA2170" i="6"/>
  <c r="AA2171" i="6"/>
  <c r="AA2172" i="6"/>
  <c r="AA2173" i="6"/>
  <c r="AA2174" i="6"/>
  <c r="AA2175" i="6"/>
  <c r="AA2176" i="6"/>
  <c r="AA2177" i="6"/>
  <c r="AA2178" i="6"/>
  <c r="AA2179" i="6"/>
  <c r="AA2180" i="6"/>
  <c r="AA2181" i="6"/>
  <c r="AA2182" i="6"/>
  <c r="AA2183" i="6"/>
  <c r="AA2184" i="6"/>
  <c r="AA2185" i="6"/>
  <c r="AA2186" i="6"/>
  <c r="AA2187" i="6"/>
  <c r="AA2188" i="6"/>
  <c r="AA2189" i="6"/>
  <c r="AA2190" i="6"/>
  <c r="AA2191" i="6"/>
  <c r="AA2192" i="6"/>
  <c r="AA2193" i="6"/>
  <c r="AA2194" i="6"/>
  <c r="AA2195" i="6"/>
  <c r="AA2196" i="6"/>
  <c r="AA2197" i="6"/>
  <c r="AA2198" i="6"/>
  <c r="AA2199" i="6"/>
  <c r="AA2200" i="6"/>
  <c r="AA2201" i="6"/>
  <c r="AA2202" i="6"/>
  <c r="AA2203" i="6"/>
  <c r="AA2204" i="6"/>
  <c r="AA2205" i="6"/>
  <c r="AA2206" i="6"/>
  <c r="AA2207" i="6"/>
  <c r="AA2208" i="6"/>
  <c r="AA2209" i="6"/>
  <c r="AA2210" i="6"/>
  <c r="AA2211" i="6"/>
  <c r="AA2212" i="6"/>
  <c r="AA2213" i="6"/>
  <c r="AA2214" i="6"/>
  <c r="AA2215" i="6"/>
  <c r="AA2216" i="6"/>
  <c r="AA2217" i="6"/>
  <c r="AA2218" i="6"/>
  <c r="AA2219" i="6"/>
  <c r="AA2220" i="6"/>
  <c r="AA2221" i="6"/>
  <c r="AA2222" i="6"/>
  <c r="AA2223" i="6"/>
  <c r="AA2224" i="6"/>
  <c r="AA2225" i="6"/>
  <c r="AA2226" i="6"/>
  <c r="AA2227" i="6"/>
  <c r="AA2228" i="6"/>
  <c r="AA2229" i="6"/>
  <c r="AA2230" i="6"/>
  <c r="AA2231" i="6"/>
  <c r="AA2232" i="6"/>
  <c r="AA2233" i="6"/>
  <c r="AA2234" i="6"/>
  <c r="AA2235" i="6"/>
  <c r="AA2236" i="6"/>
  <c r="AA2237" i="6"/>
  <c r="AA2238" i="6"/>
  <c r="AA2239" i="6"/>
  <c r="AA2240" i="6"/>
  <c r="AA2241" i="6"/>
  <c r="AA2242" i="6"/>
  <c r="AA2243" i="6"/>
  <c r="AA2244" i="6"/>
  <c r="AA2245" i="6"/>
  <c r="AA2246" i="6"/>
  <c r="AA2247" i="6"/>
  <c r="AA2248" i="6"/>
  <c r="AA2249" i="6"/>
  <c r="AA2250" i="6"/>
  <c r="AA2251" i="6"/>
  <c r="AA2252" i="6"/>
  <c r="AA2253" i="6"/>
  <c r="AA2254" i="6"/>
  <c r="AA2255" i="6"/>
  <c r="AA2256" i="6"/>
  <c r="AA2257" i="6"/>
  <c r="AA2258" i="6"/>
  <c r="AA2259" i="6"/>
  <c r="AA2260" i="6"/>
  <c r="AA2261" i="6"/>
  <c r="AA2262" i="6"/>
  <c r="AA2263" i="6"/>
  <c r="AA2264" i="6"/>
  <c r="AA2265" i="6"/>
  <c r="AA2266" i="6"/>
  <c r="AA2267" i="6"/>
  <c r="AA2268" i="6"/>
  <c r="AA2269" i="6"/>
  <c r="AA2270" i="6"/>
  <c r="AA2271" i="6"/>
  <c r="AA2272" i="6"/>
  <c r="AA2273" i="6"/>
  <c r="AA2274" i="6"/>
  <c r="AA2275" i="6"/>
  <c r="AA2276" i="6"/>
  <c r="AA2277" i="6"/>
  <c r="AA2278" i="6"/>
  <c r="AA2279" i="6"/>
  <c r="AA2280" i="6"/>
  <c r="AA2281" i="6"/>
  <c r="AA2282" i="6"/>
  <c r="AA2283" i="6"/>
  <c r="AA2284" i="6"/>
  <c r="AA2285" i="6"/>
  <c r="AA2286" i="6"/>
  <c r="AA2287" i="6"/>
  <c r="AA2288" i="6"/>
  <c r="AA2289" i="6"/>
  <c r="AA2290" i="6"/>
  <c r="AA2291" i="6"/>
  <c r="AA2292" i="6"/>
  <c r="AA2293" i="6"/>
  <c r="AA2294" i="6"/>
  <c r="AA2295" i="6"/>
  <c r="AA2296" i="6"/>
  <c r="AA2297" i="6"/>
  <c r="AA2298" i="6"/>
  <c r="AA2299" i="6"/>
  <c r="AA2300" i="6"/>
  <c r="AA2301" i="6"/>
  <c r="AA2302" i="6"/>
  <c r="AA2303" i="6"/>
  <c r="AA2304" i="6"/>
  <c r="AA2305" i="6"/>
  <c r="AA2306" i="6"/>
  <c r="AA2307" i="6"/>
  <c r="AA2308" i="6"/>
  <c r="AA2309" i="6"/>
  <c r="AA2310" i="6"/>
  <c r="AA2311" i="6"/>
  <c r="AA2312" i="6"/>
  <c r="AA2313" i="6"/>
  <c r="AA2314" i="6"/>
  <c r="AA2315" i="6"/>
  <c r="AA2316" i="6"/>
  <c r="AA2317" i="6"/>
  <c r="AA2318" i="6"/>
  <c r="AA2319" i="6"/>
  <c r="AA2320" i="6"/>
  <c r="AA2321" i="6"/>
  <c r="AA2322" i="6"/>
  <c r="AA2323" i="6"/>
  <c r="AA2324" i="6"/>
  <c r="AA2325" i="6"/>
  <c r="AA2326" i="6"/>
  <c r="AA2327" i="6"/>
  <c r="AA2328" i="6"/>
  <c r="AA2329" i="6"/>
  <c r="AA2330" i="6"/>
  <c r="AA2331" i="6"/>
  <c r="AA2332" i="6"/>
  <c r="AA2333" i="6"/>
  <c r="AA2334" i="6"/>
  <c r="AA2335" i="6"/>
  <c r="AA2336" i="6"/>
  <c r="AA2337" i="6"/>
  <c r="AA2338" i="6"/>
  <c r="AA2339" i="6"/>
  <c r="AA2340" i="6"/>
  <c r="AA2341" i="6"/>
  <c r="AA2342" i="6"/>
  <c r="AA2343" i="6"/>
  <c r="AA2344" i="6"/>
  <c r="AA2345" i="6"/>
  <c r="AA2346" i="6"/>
  <c r="AA2347" i="6"/>
  <c r="AA2348" i="6"/>
  <c r="AA2349" i="6"/>
  <c r="AA2350" i="6"/>
  <c r="AA2351" i="6"/>
  <c r="AA2352" i="6"/>
  <c r="AA2353" i="6"/>
  <c r="AA2354" i="6"/>
  <c r="AA2355" i="6"/>
  <c r="AA2356" i="6"/>
  <c r="AA2357" i="6"/>
  <c r="AA2358" i="6"/>
  <c r="AA2359" i="6"/>
  <c r="AA2360" i="6"/>
  <c r="AA2361" i="6"/>
  <c r="AA2362" i="6"/>
  <c r="AA2363" i="6"/>
  <c r="AA2364" i="6"/>
  <c r="AA2365" i="6"/>
  <c r="AA2366" i="6"/>
  <c r="AA2367" i="6"/>
  <c r="AA2368" i="6"/>
  <c r="AA2369" i="6"/>
  <c r="AA2370" i="6"/>
  <c r="AA2371" i="6"/>
  <c r="AA2372" i="6"/>
  <c r="AA2373" i="6"/>
  <c r="AA2374" i="6"/>
  <c r="AA2375" i="6"/>
  <c r="AA2376" i="6"/>
  <c r="AA2377" i="6"/>
  <c r="AA2378" i="6"/>
  <c r="AA2379" i="6"/>
  <c r="AA2380" i="6"/>
  <c r="AA2381" i="6"/>
  <c r="AA2382" i="6"/>
  <c r="AA2383" i="6"/>
  <c r="AA2384" i="6"/>
  <c r="AA2385" i="6"/>
  <c r="AA2386" i="6"/>
  <c r="AA2387" i="6"/>
  <c r="AA2388" i="6"/>
  <c r="AA2389" i="6"/>
  <c r="AA2390" i="6"/>
  <c r="AA2391" i="6"/>
  <c r="AA2392" i="6"/>
  <c r="AA2393" i="6"/>
  <c r="AA2394" i="6"/>
  <c r="AA2395" i="6"/>
  <c r="AA2396" i="6"/>
  <c r="AA2397" i="6"/>
  <c r="AA2398" i="6"/>
  <c r="AA2399" i="6"/>
  <c r="AA2400" i="6"/>
  <c r="AA2401" i="6"/>
  <c r="AA2402" i="6"/>
  <c r="AA2403" i="6"/>
  <c r="AA2404" i="6"/>
  <c r="AA2405" i="6"/>
  <c r="AA2406" i="6"/>
  <c r="AA2407" i="6"/>
  <c r="AA2408" i="6"/>
  <c r="AA2409" i="6"/>
  <c r="AA2410" i="6"/>
  <c r="AA2411" i="6"/>
  <c r="AA2412" i="6"/>
  <c r="AA2413" i="6"/>
  <c r="AA2414" i="6"/>
  <c r="AA2415" i="6"/>
  <c r="AA2416" i="6"/>
  <c r="AA2417" i="6"/>
  <c r="AA2418" i="6"/>
  <c r="AA2419" i="6"/>
  <c r="AA2420" i="6"/>
  <c r="AA2421" i="6"/>
  <c r="AA2422" i="6"/>
  <c r="AA2423" i="6"/>
  <c r="AA2424" i="6"/>
  <c r="AA2425" i="6"/>
  <c r="AA2426" i="6"/>
  <c r="AA2427" i="6"/>
  <c r="AA2428" i="6"/>
  <c r="AA2429" i="6"/>
  <c r="AA2430" i="6"/>
  <c r="AA2431" i="6"/>
  <c r="AA2432" i="6"/>
  <c r="AA2433" i="6"/>
  <c r="AA2434" i="6"/>
  <c r="AA2435" i="6"/>
  <c r="AA2436" i="6"/>
  <c r="AA2437" i="6"/>
  <c r="AA2438" i="6"/>
  <c r="AA2439" i="6"/>
  <c r="AA2440" i="6"/>
  <c r="AA2441" i="6"/>
  <c r="AA2442" i="6"/>
  <c r="AA2443" i="6"/>
  <c r="AA2444" i="6"/>
  <c r="AA2445" i="6"/>
  <c r="AA2446" i="6"/>
  <c r="AA2447" i="6"/>
  <c r="AA2448" i="6"/>
  <c r="AA2449" i="6"/>
  <c r="AA2450" i="6"/>
  <c r="AA2451" i="6"/>
  <c r="AA2452" i="6"/>
  <c r="AA2453" i="6"/>
  <c r="AA2454" i="6"/>
  <c r="AA2455" i="6"/>
  <c r="AA2456" i="6"/>
  <c r="AA2457" i="6"/>
  <c r="AA2458" i="6"/>
  <c r="AA2459" i="6"/>
  <c r="AA2460" i="6"/>
  <c r="AA2461" i="6"/>
  <c r="AA2462" i="6"/>
  <c r="AA2463" i="6"/>
  <c r="AA2464" i="6"/>
  <c r="AA2465" i="6"/>
  <c r="AA2466" i="6"/>
  <c r="AA2467" i="6"/>
  <c r="AA2468" i="6"/>
  <c r="AA2469" i="6"/>
  <c r="AA2470" i="6"/>
  <c r="AA2471" i="6"/>
  <c r="AA2472" i="6"/>
  <c r="AA2473" i="6"/>
  <c r="AA2474" i="6"/>
  <c r="AA2475" i="6"/>
  <c r="AA2476" i="6"/>
  <c r="AA2477" i="6"/>
  <c r="AA2478" i="6"/>
  <c r="AA2479" i="6"/>
  <c r="AA2480" i="6"/>
  <c r="AA2481" i="6"/>
  <c r="AA2482" i="6"/>
  <c r="AA2483" i="6"/>
  <c r="AA2484" i="6"/>
  <c r="AA2485" i="6"/>
  <c r="AA2486" i="6"/>
  <c r="AA2487" i="6"/>
  <c r="AA2488" i="6"/>
  <c r="AA2489" i="6"/>
  <c r="AA2490" i="6"/>
  <c r="AA2491" i="6"/>
  <c r="AA2492" i="6"/>
  <c r="AA2493" i="6"/>
  <c r="AA2494" i="6"/>
  <c r="AA2495" i="6"/>
  <c r="AA2496" i="6"/>
  <c r="AA2497" i="6"/>
  <c r="AA2498" i="6"/>
  <c r="AA2499" i="6"/>
  <c r="AA2500" i="6"/>
  <c r="AA2501" i="6"/>
  <c r="AA2502" i="6"/>
  <c r="AA2503" i="6"/>
  <c r="AA2504" i="6"/>
  <c r="AA2505" i="6"/>
  <c r="AA2506" i="6"/>
  <c r="AA2507" i="6"/>
  <c r="AA2508" i="6"/>
  <c r="AA2509" i="6"/>
  <c r="AA2510" i="6"/>
  <c r="AA2511" i="6"/>
  <c r="AA2512" i="6"/>
  <c r="AA2513" i="6"/>
  <c r="AA2514" i="6"/>
  <c r="AA2515" i="6"/>
  <c r="AA2516" i="6"/>
  <c r="AA2517" i="6"/>
  <c r="AA2518" i="6"/>
  <c r="AA2519" i="6"/>
  <c r="AA2520" i="6"/>
  <c r="AA2521" i="6"/>
  <c r="AA2522" i="6"/>
  <c r="AA2523" i="6"/>
  <c r="AA2524" i="6"/>
  <c r="AA2525" i="6"/>
  <c r="AA2526" i="6"/>
  <c r="AA2527" i="6"/>
  <c r="AA2528" i="6"/>
  <c r="AA2529" i="6"/>
  <c r="AA2530" i="6"/>
  <c r="AA2531" i="6"/>
  <c r="AA2532" i="6"/>
  <c r="AA2533" i="6"/>
  <c r="AA2534" i="6"/>
  <c r="AA2535" i="6"/>
  <c r="AA2536" i="6"/>
  <c r="AA2537" i="6"/>
  <c r="AA2538" i="6"/>
  <c r="AA2539" i="6"/>
  <c r="AA2540" i="6"/>
  <c r="AA2541" i="6"/>
  <c r="AA2542" i="6"/>
  <c r="AA2543" i="6"/>
  <c r="AA2544" i="6"/>
  <c r="AA2545" i="6"/>
  <c r="AA2546" i="6"/>
  <c r="AA2547" i="6"/>
  <c r="AA2548" i="6"/>
  <c r="AA2549" i="6"/>
  <c r="AA2550" i="6"/>
  <c r="AA2551" i="6"/>
  <c r="AA2552" i="6"/>
  <c r="AA2553" i="6"/>
  <c r="AA2554" i="6"/>
  <c r="AA2555" i="6"/>
  <c r="AA2556" i="6"/>
  <c r="AA2557" i="6"/>
  <c r="AA2558" i="6"/>
  <c r="AA2559" i="6"/>
  <c r="AA2560" i="6"/>
  <c r="AA2561" i="6"/>
  <c r="AA2562" i="6"/>
  <c r="AA2563" i="6"/>
  <c r="AA2564" i="6"/>
  <c r="AA2565" i="6"/>
  <c r="AA2566" i="6"/>
  <c r="AA2567" i="6"/>
  <c r="AA2568" i="6"/>
  <c r="AA2569" i="6"/>
  <c r="AA2570" i="6"/>
  <c r="AA2571" i="6"/>
  <c r="AA2572" i="6"/>
  <c r="AA2573" i="6"/>
  <c r="AA2574" i="6"/>
  <c r="AA2575" i="6"/>
  <c r="AA2576" i="6"/>
  <c r="AA2577" i="6"/>
  <c r="AA2578" i="6"/>
  <c r="AA2579" i="6"/>
  <c r="AA2580" i="6"/>
  <c r="AA2581" i="6"/>
  <c r="AA2582" i="6"/>
  <c r="AA2583" i="6"/>
  <c r="AA2584" i="6"/>
  <c r="AA2585" i="6"/>
  <c r="AA2586" i="6"/>
  <c r="AA2587" i="6"/>
  <c r="AA2588" i="6"/>
  <c r="AA2589" i="6"/>
  <c r="AA2590" i="6"/>
  <c r="AA2591" i="6"/>
  <c r="AA2592" i="6"/>
  <c r="AA2593" i="6"/>
  <c r="AA2594" i="6"/>
  <c r="AA2595" i="6"/>
  <c r="AA2596" i="6"/>
  <c r="AA2597" i="6"/>
  <c r="AA2598" i="6"/>
  <c r="AA2599" i="6"/>
  <c r="AA2600" i="6"/>
  <c r="AA2601" i="6"/>
  <c r="AA2602" i="6"/>
  <c r="AA2603" i="6"/>
  <c r="AA2604" i="6"/>
  <c r="AA2605" i="6"/>
  <c r="AA2606" i="6"/>
  <c r="AA2607" i="6"/>
  <c r="AA2608" i="6"/>
  <c r="AA2609" i="6"/>
  <c r="AA2610" i="6"/>
  <c r="AA2611" i="6"/>
  <c r="AA2612" i="6"/>
  <c r="AA2613" i="6"/>
  <c r="AA2614" i="6"/>
  <c r="AA2615" i="6"/>
  <c r="AA2616" i="6"/>
  <c r="AA2617" i="6"/>
  <c r="AA2618" i="6"/>
  <c r="AA2619" i="6"/>
  <c r="AA2620" i="6"/>
  <c r="AA2621" i="6"/>
  <c r="AA2622" i="6"/>
  <c r="AA2623" i="6"/>
  <c r="AA2624" i="6"/>
  <c r="AA2625" i="6"/>
  <c r="AA2626" i="6"/>
  <c r="AA2627" i="6"/>
  <c r="AA2628" i="6"/>
  <c r="AA2629" i="6"/>
  <c r="AA2630" i="6"/>
  <c r="AA2631" i="6"/>
  <c r="AA2632" i="6"/>
  <c r="AA2633" i="6"/>
  <c r="AA2634" i="6"/>
  <c r="AA2635" i="6"/>
  <c r="AA2636" i="6"/>
  <c r="AA2637" i="6"/>
  <c r="AA2638" i="6"/>
  <c r="AA2639" i="6"/>
  <c r="AA2640" i="6"/>
  <c r="AA2641" i="6"/>
  <c r="AA2642" i="6"/>
  <c r="AA2643" i="6"/>
  <c r="AA2644" i="6"/>
  <c r="AA2645" i="6"/>
  <c r="AA2646" i="6"/>
  <c r="AA2647" i="6"/>
  <c r="AA2648" i="6"/>
  <c r="AA2649" i="6"/>
  <c r="AA2650" i="6"/>
  <c r="AA2651" i="6"/>
  <c r="AA2652" i="6"/>
  <c r="AA2653" i="6"/>
  <c r="AA2654" i="6"/>
  <c r="AA2655" i="6"/>
  <c r="AA2656" i="6"/>
  <c r="AA2657" i="6"/>
  <c r="AA2658" i="6"/>
  <c r="AA2659" i="6"/>
  <c r="AA2660" i="6"/>
  <c r="AA2661" i="6"/>
  <c r="AA2662" i="6"/>
  <c r="AA2663" i="6"/>
  <c r="AA2664" i="6"/>
  <c r="AA2665" i="6"/>
  <c r="AA2666" i="6"/>
  <c r="AA2667" i="6"/>
  <c r="AA2668" i="6"/>
  <c r="AA2669" i="6"/>
  <c r="AA2670" i="6"/>
  <c r="AA2671" i="6"/>
  <c r="AA2672" i="6"/>
  <c r="AA2673" i="6"/>
  <c r="AA2674" i="6"/>
  <c r="AA2675" i="6"/>
  <c r="AA2676" i="6"/>
  <c r="AA2677" i="6"/>
  <c r="AA2678" i="6"/>
  <c r="AA2679" i="6"/>
  <c r="AA2680" i="6"/>
  <c r="AA2681" i="6"/>
  <c r="AA2682" i="6"/>
  <c r="AA2683" i="6"/>
  <c r="AA2684" i="6"/>
  <c r="AA2685" i="6"/>
  <c r="AA2686" i="6"/>
  <c r="AA2687" i="6"/>
  <c r="AA2688" i="6"/>
  <c r="AA2689" i="6"/>
  <c r="AA2690" i="6"/>
  <c r="AA2691" i="6"/>
  <c r="AA2692" i="6"/>
  <c r="AA2693" i="6"/>
  <c r="AA2694" i="6"/>
  <c r="AA2695" i="6"/>
  <c r="AA2696" i="6"/>
  <c r="AA2697" i="6"/>
  <c r="AA2698" i="6"/>
  <c r="AA2699" i="6"/>
  <c r="AA2700" i="6"/>
  <c r="AA2701" i="6"/>
  <c r="AA2702" i="6"/>
  <c r="AA2703" i="6"/>
  <c r="AA2704" i="6"/>
  <c r="AA2705" i="6"/>
  <c r="AA2706" i="6"/>
  <c r="AA2707" i="6"/>
  <c r="AA2708" i="6"/>
  <c r="AA2709" i="6"/>
  <c r="AA2710" i="6"/>
  <c r="AA2711" i="6"/>
  <c r="AA2712" i="6"/>
  <c r="AA2713" i="6"/>
  <c r="AA2714" i="6"/>
  <c r="AA2715" i="6"/>
  <c r="AA2716" i="6"/>
  <c r="AA2717" i="6"/>
  <c r="AA2718" i="6"/>
  <c r="AA2719" i="6"/>
  <c r="AA2720" i="6"/>
  <c r="AA2721" i="6"/>
  <c r="AA2722" i="6"/>
  <c r="AA2723" i="6"/>
  <c r="AA2724" i="6"/>
  <c r="AA2725" i="6"/>
  <c r="AA2726" i="6"/>
  <c r="AA2727" i="6"/>
  <c r="AA2728" i="6"/>
  <c r="AA2729" i="6"/>
  <c r="AA2730" i="6"/>
  <c r="AA2731" i="6"/>
  <c r="AA2732" i="6"/>
  <c r="AA2733" i="6"/>
  <c r="AA2734" i="6"/>
  <c r="AA2735" i="6"/>
  <c r="AA2736" i="6"/>
  <c r="AA2737" i="6"/>
  <c r="AA2738" i="6"/>
  <c r="AA2739" i="6"/>
  <c r="AA2740" i="6"/>
  <c r="AA2741" i="6"/>
  <c r="AA2742" i="6"/>
  <c r="AA2743" i="6"/>
  <c r="AA2744" i="6"/>
  <c r="AA2745" i="6"/>
  <c r="AA2746" i="6"/>
  <c r="AA2747" i="6"/>
  <c r="AA2748" i="6"/>
  <c r="AA2749" i="6"/>
  <c r="AA2750" i="6"/>
  <c r="AA2751" i="6"/>
  <c r="AA2752" i="6"/>
  <c r="AA2753" i="6"/>
  <c r="AA2754" i="6"/>
  <c r="AA2755" i="6"/>
  <c r="AA2756" i="6"/>
  <c r="AA2757" i="6"/>
  <c r="AA2758" i="6"/>
  <c r="AA2759" i="6"/>
  <c r="AA2760" i="6"/>
  <c r="AA2761" i="6"/>
  <c r="AA2762" i="6"/>
  <c r="AA2763" i="6"/>
  <c r="AA2764" i="6"/>
  <c r="AA2765" i="6"/>
  <c r="AA2766" i="6"/>
  <c r="AA2767" i="6"/>
  <c r="AA2768" i="6"/>
  <c r="AA2769" i="6"/>
  <c r="AA2770" i="6"/>
  <c r="AA2771" i="6"/>
  <c r="AA2772" i="6"/>
  <c r="AA2773" i="6"/>
  <c r="AA2774" i="6"/>
  <c r="AA2775" i="6"/>
  <c r="AA2776" i="6"/>
  <c r="AA2777" i="6"/>
  <c r="AA2778" i="6"/>
  <c r="AA2779" i="6"/>
  <c r="AA2780" i="6"/>
  <c r="AA2781" i="6"/>
  <c r="AA2782" i="6"/>
  <c r="AA2783" i="6"/>
  <c r="AA2784" i="6"/>
  <c r="AA2785" i="6"/>
  <c r="AA2786" i="6"/>
  <c r="AA2787" i="6"/>
  <c r="AA2788" i="6"/>
  <c r="AA2789" i="6"/>
  <c r="AA2790" i="6"/>
  <c r="AA2791" i="6"/>
  <c r="AA2792" i="6"/>
  <c r="AA2793" i="6"/>
  <c r="AA2794" i="6"/>
  <c r="AA2795" i="6"/>
  <c r="AA2796" i="6"/>
  <c r="AA2797" i="6"/>
  <c r="AA2798" i="6"/>
  <c r="AA2799" i="6"/>
  <c r="AA2800" i="6"/>
  <c r="AA2801" i="6"/>
  <c r="AA2802" i="6"/>
  <c r="AA2803" i="6"/>
  <c r="AA2804" i="6"/>
  <c r="AA2805" i="6"/>
  <c r="AA2806" i="6"/>
  <c r="AA2807" i="6"/>
  <c r="AA2808" i="6"/>
  <c r="AA2809" i="6"/>
  <c r="AA2810" i="6"/>
  <c r="AA2811" i="6"/>
  <c r="AA2812" i="6"/>
  <c r="AA2813" i="6"/>
  <c r="AA2814" i="6"/>
  <c r="AA2815" i="6"/>
  <c r="AA2816" i="6"/>
  <c r="AA2817" i="6"/>
  <c r="AA2818" i="6"/>
  <c r="AA2819" i="6"/>
  <c r="AA2820" i="6"/>
  <c r="AA2821" i="6"/>
  <c r="AA2822" i="6"/>
  <c r="AA2823" i="6"/>
  <c r="AA2824" i="6"/>
  <c r="AA2825" i="6"/>
  <c r="AA2826" i="6"/>
  <c r="AA2827" i="6"/>
  <c r="AA2828" i="6"/>
  <c r="AA2829" i="6"/>
  <c r="AA2830" i="6"/>
  <c r="AA2831" i="6"/>
  <c r="AA2832" i="6"/>
  <c r="AA2833" i="6"/>
  <c r="AA2834" i="6"/>
  <c r="AA2835" i="6"/>
  <c r="AA2836" i="6"/>
  <c r="AA2837" i="6"/>
  <c r="AA2838" i="6"/>
  <c r="AA2839" i="6"/>
  <c r="AA2840" i="6"/>
  <c r="AA2841" i="6"/>
  <c r="AA2842" i="6"/>
  <c r="AA2843" i="6"/>
  <c r="AA2844" i="6"/>
  <c r="AA2845" i="6"/>
  <c r="AA2846" i="6"/>
  <c r="AA2847" i="6"/>
  <c r="AA2848" i="6"/>
  <c r="AA2849" i="6"/>
  <c r="AA2850" i="6"/>
  <c r="AA2851" i="6"/>
  <c r="AA2852" i="6"/>
  <c r="AA2853" i="6"/>
  <c r="AA2854" i="6"/>
  <c r="AA2855" i="6"/>
  <c r="AA2856" i="6"/>
  <c r="AA2857" i="6"/>
  <c r="AA2858" i="6"/>
  <c r="AA2859" i="6"/>
  <c r="AA2860" i="6"/>
  <c r="AA2861" i="6"/>
  <c r="AA2862" i="6"/>
  <c r="AA2863" i="6"/>
  <c r="AA2864" i="6"/>
  <c r="AA2865" i="6"/>
  <c r="AA2866" i="6"/>
  <c r="AA2867" i="6"/>
  <c r="AA2868" i="6"/>
  <c r="AA2869" i="6"/>
  <c r="AA2870" i="6"/>
  <c r="AA2871" i="6"/>
  <c r="AA2872" i="6"/>
  <c r="AA2873" i="6"/>
  <c r="AA2874" i="6"/>
  <c r="AA2875" i="6"/>
  <c r="AA2876" i="6"/>
  <c r="AA2877" i="6"/>
  <c r="AA2878" i="6"/>
  <c r="AA2879" i="6"/>
  <c r="AA2880" i="6"/>
  <c r="AA2881" i="6"/>
  <c r="AA2882" i="6"/>
  <c r="AA2883" i="6"/>
  <c r="AA2884" i="6"/>
  <c r="AA2885" i="6"/>
  <c r="AA2886" i="6"/>
  <c r="AA2887" i="6"/>
  <c r="AA2888" i="6"/>
  <c r="AA2889" i="6"/>
  <c r="AA2890" i="6"/>
  <c r="AA2891" i="6"/>
  <c r="AA2892" i="6"/>
  <c r="AA2893" i="6"/>
  <c r="AA2894" i="6"/>
  <c r="AA2895" i="6"/>
  <c r="AA2896" i="6"/>
  <c r="AA2897" i="6"/>
  <c r="AA2898" i="6"/>
  <c r="AA2899" i="6"/>
  <c r="AA2900" i="6"/>
  <c r="AA2901" i="6"/>
  <c r="AA2902" i="6"/>
  <c r="AA2903" i="6"/>
  <c r="AA2904" i="6"/>
  <c r="AA2905" i="6"/>
  <c r="AA2906" i="6"/>
  <c r="AA2907" i="6"/>
  <c r="AA2908" i="6"/>
  <c r="AA2909" i="6"/>
  <c r="AA2910" i="6"/>
  <c r="AA2911" i="6"/>
  <c r="AA2912" i="6"/>
  <c r="AA2913" i="6"/>
  <c r="AA2914" i="6"/>
  <c r="AA2915" i="6"/>
  <c r="AA2916" i="6"/>
  <c r="AA2917" i="6"/>
  <c r="AA2918" i="6"/>
  <c r="AA2919" i="6"/>
  <c r="AA2920" i="6"/>
  <c r="AA2921" i="6"/>
  <c r="AA2922" i="6"/>
  <c r="AA2923" i="6"/>
  <c r="AA2924" i="6"/>
  <c r="AA2925" i="6"/>
  <c r="AA2926" i="6"/>
  <c r="AA2927" i="6"/>
  <c r="AA2928" i="6"/>
  <c r="AA2929" i="6"/>
  <c r="AA2930" i="6"/>
  <c r="AA2931" i="6"/>
  <c r="AA2932" i="6"/>
  <c r="AA2933" i="6"/>
  <c r="AA2934" i="6"/>
  <c r="AA2935" i="6"/>
  <c r="AA2936" i="6"/>
  <c r="AA2937" i="6"/>
  <c r="AA2938" i="6"/>
  <c r="AA2939" i="6"/>
  <c r="AA2940" i="6"/>
  <c r="AA2941" i="6"/>
  <c r="AA2942" i="6"/>
  <c r="AA2943" i="6"/>
  <c r="AA2944" i="6"/>
  <c r="AA2945" i="6"/>
  <c r="AA2946" i="6"/>
  <c r="AA2947" i="6"/>
  <c r="AA2948" i="6"/>
  <c r="AA2949" i="6"/>
  <c r="AA2950" i="6"/>
  <c r="AA2951" i="6"/>
  <c r="AA2952" i="6"/>
  <c r="AA2953" i="6"/>
  <c r="AA2954" i="6"/>
  <c r="AA2955" i="6"/>
  <c r="AA2956" i="6"/>
  <c r="AA2957" i="6"/>
  <c r="AA2958" i="6"/>
  <c r="AA2959" i="6"/>
  <c r="AA2960" i="6"/>
  <c r="AA2961" i="6"/>
  <c r="AA2962" i="6"/>
  <c r="AA2963" i="6"/>
  <c r="AA2964" i="6"/>
  <c r="AA2965" i="6"/>
  <c r="AA2966" i="6"/>
  <c r="AA2967" i="6"/>
  <c r="AA2968" i="6"/>
  <c r="AA2969" i="6"/>
  <c r="AA2970" i="6"/>
  <c r="AA2971" i="6"/>
  <c r="AA2972" i="6"/>
  <c r="AA2973" i="6"/>
  <c r="AA2974" i="6"/>
  <c r="AA2975" i="6"/>
  <c r="AA2976" i="6"/>
  <c r="AA2977" i="6"/>
  <c r="AA2978" i="6"/>
  <c r="AA2979" i="6"/>
  <c r="AA2980" i="6"/>
  <c r="AA2981" i="6"/>
  <c r="AA2982" i="6"/>
  <c r="AA2983" i="6"/>
  <c r="AA2984" i="6"/>
  <c r="AA2985" i="6"/>
  <c r="AA2986" i="6"/>
  <c r="AA2987" i="6"/>
  <c r="AA2988" i="6"/>
  <c r="AA2989" i="6"/>
  <c r="AA2990" i="6"/>
  <c r="AA2991" i="6"/>
  <c r="AA2992" i="6"/>
  <c r="AA2993" i="6"/>
  <c r="AA2994" i="6"/>
  <c r="AA2995" i="6"/>
  <c r="AA2996" i="6"/>
  <c r="AA2997" i="6"/>
  <c r="AA2998" i="6"/>
  <c r="AA2999" i="6"/>
  <c r="AA3000" i="6"/>
  <c r="AA300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9CDDA4-2185-4D46-A54E-D1E5C306B63E}" keepAlive="1" name="Query - Employee_data" description="Connection to the 'Employee_data' query in the workbook." type="5" refreshedVersion="8" background="1" saveData="1">
    <dbPr connection="Provider=Microsoft.Mashup.OleDb.1;Data Source=$Workbook$;Location=Employee_data;Extended Properties=&quot;&quot;" command="SELECT * FROM [Employee_data]"/>
  </connection>
  <connection id="2" xr16:uid="{D8D9C695-9F0D-415C-B9AD-FF6EB0F78A5B}" keepAlive="1" name="Query - employee_engagement_survey_data" description="Connection to the 'employee_engagement_survey_data' query in the workbook." type="5" refreshedVersion="0" background="1">
    <dbPr connection="Provider=Microsoft.Mashup.OleDb.1;Data Source=$Workbook$;Location=employee_engagement_survey_data;Extended Properties=&quot;&quot;" command="SELECT * FROM [employee_engagement_survey_data]"/>
  </connection>
  <connection id="3" xr16:uid="{5FD7A217-C787-4174-9261-7793AF8A985B}" keepAlive="1" name="Query - recruitment_data" description="Connection to the 'recruitment_data' query in the workbook." type="5" refreshedVersion="8" background="1" saveData="1">
    <dbPr connection="Provider=Microsoft.Mashup.OleDb.1;Data Source=$Workbook$;Location=recruitment_data;Extended Properties=&quot;&quot;" command="SELECT * FROM [recruitment_data]"/>
  </connection>
  <connection id="4" xr16:uid="{65F9E5D5-406E-4FC2-9C24-C534CF4E446F}" keepAlive="1" name="Query - training_and_development_data" description="Connection to the 'training_and_development_data' query in the workbook." type="5" refreshedVersion="8" background="1" saveData="1">
    <dbPr connection="Provider=Microsoft.Mashup.OleDb.1;Data Source=$Workbook$;Location=training_and_development_data;Extended Properties=&quot;&quot;" command="SELECT * FROM [training_and_development_data]"/>
  </connection>
  <connection id="5" xr16:uid="{F1631F20-4095-4B63-819A-99740D7145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ADE0AAF-2EF8-496B-ACEA-63FFD4AA0707}" name="WorksheetConnection_Employees Data Predictions.xlsx!Employee_data" type="102" refreshedVersion="8" minRefreshableVersion="5">
    <extLst>
      <ext xmlns:x15="http://schemas.microsoft.com/office/spreadsheetml/2010/11/main" uri="{DE250136-89BD-433C-8126-D09CA5730AF9}">
        <x15:connection id="Employee_data">
          <x15:rangePr sourceName="_xlcn.WorksheetConnection_EmployeesDataPredictions.xlsxEmployee_data1"/>
        </x15:connection>
      </ext>
    </extLst>
  </connection>
  <connection id="7" xr16:uid="{3EF2D37D-172A-42B0-8CD8-97D8F1785757}" name="WorksheetConnection_Employees Data Predictions.xlsx!employee_engagement_survey_data__3" type="102" refreshedVersion="8" minRefreshableVersion="5">
    <extLst>
      <ext xmlns:x15="http://schemas.microsoft.com/office/spreadsheetml/2010/11/main" uri="{DE250136-89BD-433C-8126-D09CA5730AF9}">
        <x15:connection id="employee_engagement_survey_data__3" autoDelete="1">
          <x15:rangePr sourceName="_xlcn.WorksheetConnection_EmployeesDataPredictions.xlsxemployee_engagement_survey_data__31"/>
        </x15:connection>
      </ext>
    </extLst>
  </connection>
  <connection id="8" xr16:uid="{D68EFF20-9878-4025-9B2E-A40BA2F289AA}" name="WorksheetConnection_Employees Data Predictions.xlsx!Final_data" type="102" refreshedVersion="8" minRefreshableVersion="5">
    <extLst>
      <ext xmlns:x15="http://schemas.microsoft.com/office/spreadsheetml/2010/11/main" uri="{DE250136-89BD-433C-8126-D09CA5730AF9}">
        <x15:connection id="Final_data" autoDelete="1">
          <x15:rangePr sourceName="_xlcn.WorksheetConnection_EmployeesDataPredictions.xlsxFinal_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29" uniqueCount="27934">
  <si>
    <t>Employee ID</t>
  </si>
  <si>
    <t>Survey Date</t>
  </si>
  <si>
    <t>Engagement Score</t>
  </si>
  <si>
    <t>Satisfaction Score</t>
  </si>
  <si>
    <t>Work-Life Balance Score</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CO</t>
  </si>
  <si>
    <t>Splicer</t>
  </si>
  <si>
    <t>Xana</t>
  </si>
  <si>
    <t>Potts</t>
  </si>
  <si>
    <t>Gregory Walker</t>
  </si>
  <si>
    <t>xana.potts@bilearner.com</t>
  </si>
  <si>
    <t>Degree wish science when thing week old.</t>
  </si>
  <si>
    <t>KY</t>
  </si>
  <si>
    <t>Controller</t>
  </si>
  <si>
    <t>Prater</t>
  </si>
  <si>
    <t>Jeremy</t>
  </si>
  <si>
    <t>Tyler Lewis</t>
  </si>
  <si>
    <t>prater.jeremy@bilearner.com</t>
  </si>
  <si>
    <t>NV</t>
  </si>
  <si>
    <t>Lineman</t>
  </si>
  <si>
    <t>Kaylah</t>
  </si>
  <si>
    <t>Moon</t>
  </si>
  <si>
    <t>Ashley Scott</t>
  </si>
  <si>
    <t>kaylah.moon@bilearner.com</t>
  </si>
  <si>
    <t>PYZ</t>
  </si>
  <si>
    <t>Fear particular method stage.</t>
  </si>
  <si>
    <t>IT/IS</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Angela</t>
  </si>
  <si>
    <t>Molina</t>
  </si>
  <si>
    <t>Patricia Cook</t>
  </si>
  <si>
    <t>angela.molina@bilearner.com</t>
  </si>
  <si>
    <t>List class mind.</t>
  </si>
  <si>
    <t>Specialist</t>
  </si>
  <si>
    <t>Gerald</t>
  </si>
  <si>
    <t>Preston</t>
  </si>
  <si>
    <t>Ashley Reeves</t>
  </si>
  <si>
    <t>gerald.preston@bilearner.com</t>
  </si>
  <si>
    <t>Price third parent evening.</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Needs Improvement</t>
  </si>
  <si>
    <t>Charity</t>
  </si>
  <si>
    <t>Miranda</t>
  </si>
  <si>
    <t>Daniel Rodriguez</t>
  </si>
  <si>
    <t>charity.miranda@bilearner.com</t>
  </si>
  <si>
    <t>Pm local take example fund. Small heavy listen.</t>
  </si>
  <si>
    <t>Project Management - Eng</t>
  </si>
  <si>
    <t>Manager</t>
  </si>
  <si>
    <t>Axel</t>
  </si>
  <si>
    <t>Howe</t>
  </si>
  <si>
    <t>Martin Hammond</t>
  </si>
  <si>
    <t>axel.howe@bilearner.com</t>
  </si>
  <si>
    <t>Milton</t>
  </si>
  <si>
    <t>Wall</t>
  </si>
  <si>
    <t>Sara Bell</t>
  </si>
  <si>
    <t>milton.wall@bilearner.com</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Aliana</t>
  </si>
  <si>
    <t>Nolan</t>
  </si>
  <si>
    <t>Brianna Mathews</t>
  </si>
  <si>
    <t>aliana.nolan@bilearner.com</t>
  </si>
  <si>
    <t>Yourself book budget product.</t>
  </si>
  <si>
    <t>Kayden</t>
  </si>
  <si>
    <t>Dodson</t>
  </si>
  <si>
    <t>Jessica Peters</t>
  </si>
  <si>
    <t>kayden.dodson@bilearner.com</t>
  </si>
  <si>
    <t>Paper can score else investment.</t>
  </si>
  <si>
    <t>Tower Hand</t>
  </si>
  <si>
    <t>Duke</t>
  </si>
  <si>
    <t>Mark Harris</t>
  </si>
  <si>
    <t>james.duke@bilearner.com</t>
  </si>
  <si>
    <t>Stuff different color how.</t>
  </si>
  <si>
    <t>Shop (Fleet)</t>
  </si>
  <si>
    <t>Mechanic</t>
  </si>
  <si>
    <t>Willow</t>
  </si>
  <si>
    <t>Stuart</t>
  </si>
  <si>
    <t>Elizabeth Tapia</t>
  </si>
  <si>
    <t>willow.stuart@bilearner.com</t>
  </si>
  <si>
    <t>Flagger</t>
  </si>
  <si>
    <t>Clayton</t>
  </si>
  <si>
    <t>Walker</t>
  </si>
  <si>
    <t>Jon Holden</t>
  </si>
  <si>
    <t>clayton.walker@bilearner.com</t>
  </si>
  <si>
    <t>Sign figure employee card education.</t>
  </si>
  <si>
    <t>Celia</t>
  </si>
  <si>
    <t>Curtis</t>
  </si>
  <si>
    <t>Michael Odonnell</t>
  </si>
  <si>
    <t>celia.curtis@bilearner.com</t>
  </si>
  <si>
    <t>Valentin</t>
  </si>
  <si>
    <t>Andres Parker</t>
  </si>
  <si>
    <t>valentin.reilly@bilearner.com</t>
  </si>
  <si>
    <t>Wireline Construction</t>
  </si>
  <si>
    <t>Ryland</t>
  </si>
  <si>
    <t>Shepherd</t>
  </si>
  <si>
    <t>James Berry</t>
  </si>
  <si>
    <t>ryland.shepherd@bilearner.com</t>
  </si>
  <si>
    <t>Right cut matter arrive difference.</t>
  </si>
  <si>
    <t>Esteban</t>
  </si>
  <si>
    <t>Gilbert</t>
  </si>
  <si>
    <t>Gail Ali</t>
  </si>
  <si>
    <t>esteban.gilbert@bilearner.com</t>
  </si>
  <si>
    <t>Speak professor statement result.</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Vance</t>
  </si>
  <si>
    <t>Trujillo</t>
  </si>
  <si>
    <t>Rebecca Simpson</t>
  </si>
  <si>
    <t>vance.trujillo@bilearner.com</t>
  </si>
  <si>
    <t>Expert challenge education air none money wide.</t>
  </si>
  <si>
    <t>Charlie</t>
  </si>
  <si>
    <t>Koch</t>
  </si>
  <si>
    <t>Samantha Cardenas</t>
  </si>
  <si>
    <t>charlie.koch@bilearner.com</t>
  </si>
  <si>
    <t>Buy become improve guess business know.</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Albert</t>
  </si>
  <si>
    <t>Gonzalez</t>
  </si>
  <si>
    <t>Amber Hernandez</t>
  </si>
  <si>
    <t>albert.gonzalez@bilearner.com</t>
  </si>
  <si>
    <t>Model Assistant</t>
  </si>
  <si>
    <t>Jaiden</t>
  </si>
  <si>
    <t>Johnson</t>
  </si>
  <si>
    <t>Patricia Smith</t>
  </si>
  <si>
    <t>jaiden.johnson@bilearner.com</t>
  </si>
  <si>
    <t>Brendon</t>
  </si>
  <si>
    <t>Mcconnell</t>
  </si>
  <si>
    <t>Victoria Krause</t>
  </si>
  <si>
    <t>brendon.mcconnell@bilearner.com</t>
  </si>
  <si>
    <t>Nature finish modern push former American.</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Project Manager</t>
  </si>
  <si>
    <t>Cohen</t>
  </si>
  <si>
    <t>Raymond</t>
  </si>
  <si>
    <t>Jacob Snyder</t>
  </si>
  <si>
    <t>cohen.raymond@bilearner.com</t>
  </si>
  <si>
    <t>Tia</t>
  </si>
  <si>
    <t>Ellis</t>
  </si>
  <si>
    <t>Daniel Cabrera</t>
  </si>
  <si>
    <t>tia.ellis@bilearner.com</t>
  </si>
  <si>
    <t>Night company image able suggest.</t>
  </si>
  <si>
    <t>Aspen</t>
  </si>
  <si>
    <t>Bentley</t>
  </si>
  <si>
    <t>Barbara Garcia</t>
  </si>
  <si>
    <t>aspen.bentley@bilearner.com</t>
  </si>
  <si>
    <t>Graham</t>
  </si>
  <si>
    <t>Rodriguez</t>
  </si>
  <si>
    <t>Kendra Murray</t>
  </si>
  <si>
    <t>graham.rodriguez@bilearner.com</t>
  </si>
  <si>
    <t>Joel</t>
  </si>
  <si>
    <t>Mcmillan</t>
  </si>
  <si>
    <t>Peter Harvey</t>
  </si>
  <si>
    <t>joel.mcmillan@bilearner.com</t>
  </si>
  <si>
    <t>About allow article. For gas player magazine.</t>
  </si>
  <si>
    <t>Maci</t>
  </si>
  <si>
    <t>Frost</t>
  </si>
  <si>
    <t>Patrick Daniel</t>
  </si>
  <si>
    <t>maci.frost@bilearner.com</t>
  </si>
  <si>
    <t>Seem hand dog. Us six beyond place fund well.</t>
  </si>
  <si>
    <t>Lucas</t>
  </si>
  <si>
    <t>Bryan Douglas</t>
  </si>
  <si>
    <t>nevaeh.lucas@bilearner.com</t>
  </si>
  <si>
    <t>Game hour boy not write somebody owner.</t>
  </si>
  <si>
    <t>Garrett</t>
  </si>
  <si>
    <t>Zimmerman</t>
  </si>
  <si>
    <t>Destiny Hopkins</t>
  </si>
  <si>
    <t>garrett.zimmerman@bilearner.com</t>
  </si>
  <si>
    <t>Worker medical commercial participant tough leg.</t>
  </si>
  <si>
    <t>Eugene</t>
  </si>
  <si>
    <t>Marks</t>
  </si>
  <si>
    <t>Angela Morris</t>
  </si>
  <si>
    <t>eugene.marks@bilearner.com</t>
  </si>
  <si>
    <t>Electrician</t>
  </si>
  <si>
    <t>Geovanni</t>
  </si>
  <si>
    <t>Pugh</t>
  </si>
  <si>
    <t>Erica Franklin</t>
  </si>
  <si>
    <t>geovanni.pugh@bilearner.com</t>
  </si>
  <si>
    <t>Javon</t>
  </si>
  <si>
    <t>Kelley</t>
  </si>
  <si>
    <t>Gabriela Orr</t>
  </si>
  <si>
    <t>javon.kelley@bilearner.com</t>
  </si>
  <si>
    <t>Amaya</t>
  </si>
  <si>
    <t>Hicks</t>
  </si>
  <si>
    <t>Michael Wilkins</t>
  </si>
  <si>
    <t>amaya.hicks@bilearner.com</t>
  </si>
  <si>
    <t>Laila</t>
  </si>
  <si>
    <t>Woodard</t>
  </si>
  <si>
    <t>Jordan Vega</t>
  </si>
  <si>
    <t>laila.woodard@bilearner.com</t>
  </si>
  <si>
    <t>Fund nor half early miss follow.</t>
  </si>
  <si>
    <t>Ivan</t>
  </si>
  <si>
    <t>Huff</t>
  </si>
  <si>
    <t>John Miller</t>
  </si>
  <si>
    <t>ivan.huff@bilearner.com</t>
  </si>
  <si>
    <t>Line later deal stand sometimes too mind.</t>
  </si>
  <si>
    <t>Aidan</t>
  </si>
  <si>
    <t>Trevor Adkins</t>
  </si>
  <si>
    <t>aidan.harding@bilearner.com</t>
  </si>
  <si>
    <t>Cruz</t>
  </si>
  <si>
    <t>Boyer</t>
  </si>
  <si>
    <t>Marcus Hunt</t>
  </si>
  <si>
    <t>cruz.boyer@bilearner.com</t>
  </si>
  <si>
    <t>Project Controls</t>
  </si>
  <si>
    <t>Raven</t>
  </si>
  <si>
    <t>Jennifer King</t>
  </si>
  <si>
    <t>raven.koch@bilearner.com</t>
  </si>
  <si>
    <t>Karli</t>
  </si>
  <si>
    <t>Barker</t>
  </si>
  <si>
    <t>Shawn Dudley</t>
  </si>
  <si>
    <t>karli.barker@bilearner.com</t>
  </si>
  <si>
    <t>Tell paper every.</t>
  </si>
  <si>
    <t>Tyrone</t>
  </si>
  <si>
    <t>Sosa</t>
  </si>
  <si>
    <t>Lindsay Chang</t>
  </si>
  <si>
    <t>tyrone.sosa@bilearner.com</t>
  </si>
  <si>
    <t>Why sport must page bad.</t>
  </si>
  <si>
    <t>Yard (Material Handling)</t>
  </si>
  <si>
    <t>Damaris</t>
  </si>
  <si>
    <t>Cisneros</t>
  </si>
  <si>
    <t>Sharon Ruiz</t>
  </si>
  <si>
    <t>damaris.cisneros@bilearner.com</t>
  </si>
  <si>
    <t>Something sense information final building.</t>
  </si>
  <si>
    <t>Alexus</t>
  </si>
  <si>
    <t>Estes</t>
  </si>
  <si>
    <t>April Randolph</t>
  </si>
  <si>
    <t>alexus.estes@bilearner.com</t>
  </si>
  <si>
    <t>Kinsley</t>
  </si>
  <si>
    <t>Flowers</t>
  </si>
  <si>
    <t>Mary Reilly</t>
  </si>
  <si>
    <t>kinsley.flowers@bilearner.com</t>
  </si>
  <si>
    <t>School see rest firm I.</t>
  </si>
  <si>
    <t>Deborah</t>
  </si>
  <si>
    <t>Love</t>
  </si>
  <si>
    <t>Eric Goodman</t>
  </si>
  <si>
    <t>deborah.love@bilearner.com</t>
  </si>
  <si>
    <t>Source doctor rock group this.</t>
  </si>
  <si>
    <t>Milagros</t>
  </si>
  <si>
    <t>Francis</t>
  </si>
  <si>
    <t>Caleb Schneider</t>
  </si>
  <si>
    <t>milagros.francis@bilearner.com</t>
  </si>
  <si>
    <t>Roberto</t>
  </si>
  <si>
    <t>Cheryl Henry</t>
  </si>
  <si>
    <t>roberto.michael@bilearner.com</t>
  </si>
  <si>
    <t>Little imagine career he produce program.</t>
  </si>
  <si>
    <t>Elaine</t>
  </si>
  <si>
    <t>Ewing</t>
  </si>
  <si>
    <t>Dan Hernandez</t>
  </si>
  <si>
    <t>elaine.ewing@bilearner.com</t>
  </si>
  <si>
    <t>Your very trip successful memory to while out.</t>
  </si>
  <si>
    <t>Caiden</t>
  </si>
  <si>
    <t>Munoz</t>
  </si>
  <si>
    <t>Teresa Daniel</t>
  </si>
  <si>
    <t>caiden.munoz@bilearner.com</t>
  </si>
  <si>
    <t>Red some option.</t>
  </si>
  <si>
    <t>Jocelyn</t>
  </si>
  <si>
    <t>Bradford</t>
  </si>
  <si>
    <t>Melissa Decker</t>
  </si>
  <si>
    <t>jocelyn.bradford@bilearner.com</t>
  </si>
  <si>
    <t>Marques</t>
  </si>
  <si>
    <t>Armstrong</t>
  </si>
  <si>
    <t>Michael Nguyen</t>
  </si>
  <si>
    <t>marques.armstrong@bilearner.com</t>
  </si>
  <si>
    <t>Rohan</t>
  </si>
  <si>
    <t>Chapman</t>
  </si>
  <si>
    <t>Tony Mcconnell</t>
  </si>
  <si>
    <t>rohan.chapman@bilearner.com</t>
  </si>
  <si>
    <t>Theory grow future week house.</t>
  </si>
  <si>
    <t>Emmanuel</t>
  </si>
  <si>
    <t>Franklin</t>
  </si>
  <si>
    <t>Adam Gibson</t>
  </si>
  <si>
    <t>emmanuel.franklin@bilearner.com</t>
  </si>
  <si>
    <t>Inside week also so.</t>
  </si>
  <si>
    <t>Mccormick</t>
  </si>
  <si>
    <t>Stephanie Duke</t>
  </si>
  <si>
    <t>clayton.mccormick@bilearner.com</t>
  </si>
  <si>
    <t>Surface vote old picture.</t>
  </si>
  <si>
    <t>Darius</t>
  </si>
  <si>
    <t>Krause</t>
  </si>
  <si>
    <t>Paige Flores MD</t>
  </si>
  <si>
    <t>darius.krause@bilearner.com</t>
  </si>
  <si>
    <t>Ahmed</t>
  </si>
  <si>
    <t>Hawkins</t>
  </si>
  <si>
    <t>Hannah Snyder</t>
  </si>
  <si>
    <t>ahmed.hawkins@bilearner.com</t>
  </si>
  <si>
    <t>Especially thing recognize year fine shoulder.</t>
  </si>
  <si>
    <t>Kymani</t>
  </si>
  <si>
    <t>Benjamin</t>
  </si>
  <si>
    <t>William Ayala</t>
  </si>
  <si>
    <t>kymani.benjamin@bilearner.com</t>
  </si>
  <si>
    <t>Callum</t>
  </si>
  <si>
    <t>Mcdaniel</t>
  </si>
  <si>
    <t>Samuel Moore</t>
  </si>
  <si>
    <t>callum.mcdaniel@bilearner.com</t>
  </si>
  <si>
    <t>Camera spring color about energy provide claim.</t>
  </si>
  <si>
    <t>Top Hand</t>
  </si>
  <si>
    <t>Zariah</t>
  </si>
  <si>
    <t>Jenna Weaver</t>
  </si>
  <si>
    <t>zariah.black@bilearner.com</t>
  </si>
  <si>
    <t>Ronnie</t>
  </si>
  <si>
    <t>Mayer</t>
  </si>
  <si>
    <t>Dylan Blake</t>
  </si>
  <si>
    <t>ronnie.mayer@bilearner.com</t>
  </si>
  <si>
    <t>Marlon</t>
  </si>
  <si>
    <t>Ford</t>
  </si>
  <si>
    <t>Monique Anderson</t>
  </si>
  <si>
    <t>marlon.ford@bilearner.com</t>
  </si>
  <si>
    <t>Wireless</t>
  </si>
  <si>
    <t>Slade</t>
  </si>
  <si>
    <t>Griffith</t>
  </si>
  <si>
    <t>Kelsey Gibson</t>
  </si>
  <si>
    <t>slade.griffith@bilearner.com</t>
  </si>
  <si>
    <t>Pass language out side age evidence.</t>
  </si>
  <si>
    <t>Lee</t>
  </si>
  <si>
    <t>Frye</t>
  </si>
  <si>
    <t>Sonia Diaz</t>
  </si>
  <si>
    <t>lee.frye@bilearner.com</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Chaz</t>
  </si>
  <si>
    <t>Bruce</t>
  </si>
  <si>
    <t>John Johnson</t>
  </si>
  <si>
    <t>chaz.bruce@bilearner.com</t>
  </si>
  <si>
    <t>Maya</t>
  </si>
  <si>
    <t>Mccann</t>
  </si>
  <si>
    <t>Dakota Robinson</t>
  </si>
  <si>
    <t>maya.mccann@bilearner.com</t>
  </si>
  <si>
    <t>American rule surface very figure.</t>
  </si>
  <si>
    <t>Aaron</t>
  </si>
  <si>
    <t>Weber</t>
  </si>
  <si>
    <t>Melanie Garcia</t>
  </si>
  <si>
    <t>aaron.weber@bilearner.com</t>
  </si>
  <si>
    <t>Read stand western white article campaign dog.</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Ryann</t>
  </si>
  <si>
    <t>Rubio</t>
  </si>
  <si>
    <t>Andres Jones</t>
  </si>
  <si>
    <t>ryann.rubio@bilearner.com</t>
  </si>
  <si>
    <t>Locator</t>
  </si>
  <si>
    <t>Paris</t>
  </si>
  <si>
    <t>Carr</t>
  </si>
  <si>
    <t>Jeffrey Huffman</t>
  </si>
  <si>
    <t>paris.carr@bilearner.com</t>
  </si>
  <si>
    <t>Baby million million soldier.</t>
  </si>
  <si>
    <t>Adriel</t>
  </si>
  <si>
    <t>Wiggins</t>
  </si>
  <si>
    <t>Sara Edwards</t>
  </si>
  <si>
    <t>adriel.wiggins@bilearner.com</t>
  </si>
  <si>
    <t>Sanaa</t>
  </si>
  <si>
    <t>Glass</t>
  </si>
  <si>
    <t>Stephen Garcia</t>
  </si>
  <si>
    <t>sanaa.glass@bilearner.com</t>
  </si>
  <si>
    <t>Bit reveal forget the.</t>
  </si>
  <si>
    <t>Ryan</t>
  </si>
  <si>
    <t>Lynch</t>
  </si>
  <si>
    <t>Tracy Castro MD</t>
  </si>
  <si>
    <t>ryan.lynch@bilearner.com</t>
  </si>
  <si>
    <t>Fact southern recognize themselves type mean.</t>
  </si>
  <si>
    <t>Atkinson</t>
  </si>
  <si>
    <t>Jennifer Hicks</t>
  </si>
  <si>
    <t>charlie.atkinson@bilearner.com</t>
  </si>
  <si>
    <t>Will person decade Republican.</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Cpo</t>
  </si>
  <si>
    <t>Matilda</t>
  </si>
  <si>
    <t>Randall</t>
  </si>
  <si>
    <t>Daniel Wolf</t>
  </si>
  <si>
    <t>matilda.randall@bilearner.com</t>
  </si>
  <si>
    <t>Choose list of all nor stock.</t>
  </si>
  <si>
    <t>Drafter</t>
  </si>
  <si>
    <t>Damien</t>
  </si>
  <si>
    <t>Sarah Petersen</t>
  </si>
  <si>
    <t>damien.howe@bilearner.com</t>
  </si>
  <si>
    <t>Community material much behind.</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Joanne</t>
  </si>
  <si>
    <t>Handschiegl</t>
  </si>
  <si>
    <t>Wanda Ross DDS</t>
  </si>
  <si>
    <t>joanne.handschiegl@bilearner.com</t>
  </si>
  <si>
    <t>Dianna</t>
  </si>
  <si>
    <t>Blount</t>
  </si>
  <si>
    <t>Production Technician II</t>
  </si>
  <si>
    <t>Steven King</t>
  </si>
  <si>
    <t>dianna.blount@bilearner.com</t>
  </si>
  <si>
    <t>Jean</t>
  </si>
  <si>
    <t>Crimmings</t>
  </si>
  <si>
    <t>Stephen Rodriguez</t>
  </si>
  <si>
    <t>jean.crimmings@bilearner.com</t>
  </si>
  <si>
    <t>Whom summer common produce despite follow.</t>
  </si>
  <si>
    <t>Nore</t>
  </si>
  <si>
    <t>Sadki</t>
  </si>
  <si>
    <t>Patricia Carter</t>
  </si>
  <si>
    <t>nore.sadki@bilearner.com</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Adrienne J</t>
  </si>
  <si>
    <t>Homberger</t>
  </si>
  <si>
    <t>Brandon Miller</t>
  </si>
  <si>
    <t>adrienne j.homberger@bilearner.com</t>
  </si>
  <si>
    <t>Change instead determine share far leg ground.</t>
  </si>
  <si>
    <t>Marilyn</t>
  </si>
  <si>
    <t>Linares</t>
  </si>
  <si>
    <t>Dr. Matthew Schmitt</t>
  </si>
  <si>
    <t>marilyn.linares@bilearner.com</t>
  </si>
  <si>
    <t>Heavy throughout program.</t>
  </si>
  <si>
    <t>Timothy</t>
  </si>
  <si>
    <t>Sullivan</t>
  </si>
  <si>
    <t>Shawn Berry</t>
  </si>
  <si>
    <t>timothy.sullivan@bilearner.com</t>
  </si>
  <si>
    <t>Where first Mr remember crime.</t>
  </si>
  <si>
    <t>Jennifer</t>
  </si>
  <si>
    <t>Medeiros</t>
  </si>
  <si>
    <t>Brittany Martin</t>
  </si>
  <si>
    <t>jennifer.medeiros@bilearner.com</t>
  </si>
  <si>
    <t>Cup purpose hundred region similar.</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Miguel</t>
  </si>
  <si>
    <t>Estremera</t>
  </si>
  <si>
    <t>James Rodriguez</t>
  </si>
  <si>
    <t>miguel.estremera@bilearner.com</t>
  </si>
  <si>
    <t>Clinton</t>
  </si>
  <si>
    <t>Owad</t>
  </si>
  <si>
    <t>Elizabeth Sullivan MD</t>
  </si>
  <si>
    <t>clinton.owad@bilearner.com</t>
  </si>
  <si>
    <t>Constance</t>
  </si>
  <si>
    <t>Sloan</t>
  </si>
  <si>
    <t>Sean Marsh</t>
  </si>
  <si>
    <t>constance.sloan@bilearner.com</t>
  </si>
  <si>
    <t>Davion</t>
  </si>
  <si>
    <t>Sanchez</t>
  </si>
  <si>
    <t>Kathryn Wilkinson</t>
  </si>
  <si>
    <t>davion.sanchez@bilearner.com</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Construction Manager</t>
  </si>
  <si>
    <t>Orlando</t>
  </si>
  <si>
    <t>Chris Walker</t>
  </si>
  <si>
    <t>orlando.armstrong@bilearner.com</t>
  </si>
  <si>
    <t>Everett</t>
  </si>
  <si>
    <t>Traci Floyd</t>
  </si>
  <si>
    <t>edward.everett@bilearner.com</t>
  </si>
  <si>
    <t>Jaqueline</t>
  </si>
  <si>
    <t>Terrell</t>
  </si>
  <si>
    <t>Veronica Wiley</t>
  </si>
  <si>
    <t>jaqueline.terrell@bilearner.com</t>
  </si>
  <si>
    <t>Identify next game leader.</t>
  </si>
  <si>
    <t>Mccullough</t>
  </si>
  <si>
    <t>Katherine Gay</t>
  </si>
  <si>
    <t>quinn.mccullough@bilearner.com</t>
  </si>
  <si>
    <t>Society red to able.</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Abdullah</t>
  </si>
  <si>
    <t>Ellison</t>
  </si>
  <si>
    <t>Dr. William Thompson</t>
  </si>
  <si>
    <t>abdullah.ellison@bilearner.com</t>
  </si>
  <si>
    <t>Quality decade director.</t>
  </si>
  <si>
    <t>Andre</t>
  </si>
  <si>
    <t>Guzman</t>
  </si>
  <si>
    <t>Mrs. Audrey Gonzalez DDS</t>
  </si>
  <si>
    <t>andre.guzman@bilearner.com</t>
  </si>
  <si>
    <t>Particular network available hospital.</t>
  </si>
  <si>
    <t>Brayden</t>
  </si>
  <si>
    <t>Malone</t>
  </si>
  <si>
    <t>Ashley Bradshaw</t>
  </si>
  <si>
    <t>brayden.malone@bilearner.com</t>
  </si>
  <si>
    <t>Maribel</t>
  </si>
  <si>
    <t>Morrison</t>
  </si>
  <si>
    <t>Ashley Meyer</t>
  </si>
  <si>
    <t>maribel.morrison@bilearner.com</t>
  </si>
  <si>
    <t>Fisher</t>
  </si>
  <si>
    <t>Stafford</t>
  </si>
  <si>
    <t>Nicole Delgado</t>
  </si>
  <si>
    <t>fisher.stafford@bilearner.com</t>
  </si>
  <si>
    <t>Dark meeting play room head join truth involve.</t>
  </si>
  <si>
    <t>Kellen</t>
  </si>
  <si>
    <t>Medina</t>
  </si>
  <si>
    <t>John Henry</t>
  </si>
  <si>
    <t>kellen.medina@bilearner.com</t>
  </si>
  <si>
    <t>Brenton</t>
  </si>
  <si>
    <t>Monroe</t>
  </si>
  <si>
    <t>Autumn Decker</t>
  </si>
  <si>
    <t>brenton.monroe@bilearner.com</t>
  </si>
  <si>
    <t>Democrat themselves deal future early.</t>
  </si>
  <si>
    <t>Derick</t>
  </si>
  <si>
    <t>Rocha</t>
  </si>
  <si>
    <t>Alex Moore</t>
  </si>
  <si>
    <t>derick.rocha@bilearner.com</t>
  </si>
  <si>
    <t>Majority executive plan imagine.</t>
  </si>
  <si>
    <t>Weeks</t>
  </si>
  <si>
    <t>Dana Smith</t>
  </si>
  <si>
    <t>elaine.weeks@bilearner.com</t>
  </si>
  <si>
    <t>Marely</t>
  </si>
  <si>
    <t>Dixon</t>
  </si>
  <si>
    <t>Bobby Serrano</t>
  </si>
  <si>
    <t>marely.dixon@bilearner.com</t>
  </si>
  <si>
    <t>Keagan</t>
  </si>
  <si>
    <t>Henson</t>
  </si>
  <si>
    <t>Robert Riley</t>
  </si>
  <si>
    <t>keagan.henson@bilearner.com</t>
  </si>
  <si>
    <t>Helena</t>
  </si>
  <si>
    <t>Davenport</t>
  </si>
  <si>
    <t>Crystal Mcneil</t>
  </si>
  <si>
    <t>helena.davenport@bilearner.com</t>
  </si>
  <si>
    <t>Quality audience deal assume.</t>
  </si>
  <si>
    <t>Houston</t>
  </si>
  <si>
    <t>Aguirre</t>
  </si>
  <si>
    <t>Christine Costa</t>
  </si>
  <si>
    <t>houston.aguirre@bilearner.com</t>
  </si>
  <si>
    <t>To trial deep.</t>
  </si>
  <si>
    <t>Kane</t>
  </si>
  <si>
    <t>Owen</t>
  </si>
  <si>
    <t>Mark Hale</t>
  </si>
  <si>
    <t>kane.owen@bilearner.com</t>
  </si>
  <si>
    <t>Sometimes surface page stand area.</t>
  </si>
  <si>
    <t>Emerson</t>
  </si>
  <si>
    <t>Pitts</t>
  </si>
  <si>
    <t>Destiny Johnson</t>
  </si>
  <si>
    <t>emerson.pitts@bilearner.com</t>
  </si>
  <si>
    <t>Clarissa</t>
  </si>
  <si>
    <t>Winters</t>
  </si>
  <si>
    <t>Eric Gonzales</t>
  </si>
  <si>
    <t>clarissa.winters@bilearner.com</t>
  </si>
  <si>
    <t>Poor list reduce reality.</t>
  </si>
  <si>
    <t>Billable Consultants</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Mann</t>
  </si>
  <si>
    <t>Trevor Rodriguez</t>
  </si>
  <si>
    <t>edward.mann@bilearner.com</t>
  </si>
  <si>
    <t>Amirah</t>
  </si>
  <si>
    <t>Jason Owens</t>
  </si>
  <si>
    <t>amirah.johnson@bilearner.com</t>
  </si>
  <si>
    <t>Bridget</t>
  </si>
  <si>
    <t>Deleon</t>
  </si>
  <si>
    <t>Clifford Martinez</t>
  </si>
  <si>
    <t>bridget.deleon@bilearner.com</t>
  </si>
  <si>
    <t>Store common between real.</t>
  </si>
  <si>
    <t>Field Project Manager</t>
  </si>
  <si>
    <t>Martin</t>
  </si>
  <si>
    <t>Lee Hudson</t>
  </si>
  <si>
    <t>martin.weber@bilearner.com</t>
  </si>
  <si>
    <t>View ever record ahead.</t>
  </si>
  <si>
    <t>Ruben</t>
  </si>
  <si>
    <t>Lewis</t>
  </si>
  <si>
    <t>Allison Tran</t>
  </si>
  <si>
    <t>ruben.lewis@bilearner.com</t>
  </si>
  <si>
    <t>Bailey</t>
  </si>
  <si>
    <t>Collier</t>
  </si>
  <si>
    <t>Pamela Johnson</t>
  </si>
  <si>
    <t>bailey.collier@bilearner.com</t>
  </si>
  <si>
    <t>Charlee</t>
  </si>
  <si>
    <t>Roth</t>
  </si>
  <si>
    <t>Erin Harris</t>
  </si>
  <si>
    <t>charlee.roth@bilearner.com</t>
  </si>
  <si>
    <t>Karissa</t>
  </si>
  <si>
    <t>Bowers</t>
  </si>
  <si>
    <t>Robert Wright</t>
  </si>
  <si>
    <t>karissa.bowers@bilearner.com</t>
  </si>
  <si>
    <t>Some others lot miss land similar.</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Kline</t>
  </si>
  <si>
    <t>Elizabeth Burton</t>
  </si>
  <si>
    <t>jocelyn.kline@bilearner.com</t>
  </si>
  <si>
    <t>Cesar</t>
  </si>
  <si>
    <t>Higgins</t>
  </si>
  <si>
    <t>Timothy Curtis</t>
  </si>
  <si>
    <t>cesar.higgins@bilearner.com</t>
  </si>
  <si>
    <t>Technology / It</t>
  </si>
  <si>
    <t>Gabriel</t>
  </si>
  <si>
    <t>Tammy Navarro</t>
  </si>
  <si>
    <t>gabriel.dodson@bilearner.com</t>
  </si>
  <si>
    <t>Interesting final piece follow.</t>
  </si>
  <si>
    <t>Raphael</t>
  </si>
  <si>
    <t>Sandoval</t>
  </si>
  <si>
    <t>Natalie Baker</t>
  </si>
  <si>
    <t>raphael.sandoval@bilearner.com</t>
  </si>
  <si>
    <t>Ruth</t>
  </si>
  <si>
    <t>Harrell</t>
  </si>
  <si>
    <t>Jesse Wilson</t>
  </si>
  <si>
    <t>ruth.harrell@bilearner.com</t>
  </si>
  <si>
    <t>Sport enter think order determine.</t>
  </si>
  <si>
    <t>Peyton</t>
  </si>
  <si>
    <t>Barber</t>
  </si>
  <si>
    <t>Megan Small</t>
  </si>
  <si>
    <t>peyton.barber@bilearner.com</t>
  </si>
  <si>
    <t>Reginald</t>
  </si>
  <si>
    <t>Lowery</t>
  </si>
  <si>
    <t>Dr. David Austin Jr.</t>
  </si>
  <si>
    <t>reginald.lowery@bilearner.com</t>
  </si>
  <si>
    <t>Expect grow back list letter.</t>
  </si>
  <si>
    <t>Stephanie</t>
  </si>
  <si>
    <t>Briggs</t>
  </si>
  <si>
    <t>Scott Davis</t>
  </si>
  <si>
    <t>stephanie.briggs@bilearner.com</t>
  </si>
  <si>
    <t>Shaniya</t>
  </si>
  <si>
    <t>Becker</t>
  </si>
  <si>
    <t>Kristin Salinas</t>
  </si>
  <si>
    <t>shaniya.becker@bilearner.com</t>
  </si>
  <si>
    <t>Experience room top and including compare.</t>
  </si>
  <si>
    <t>Apprentice</t>
  </si>
  <si>
    <t>Oconnell</t>
  </si>
  <si>
    <t>Bridget Jones</t>
  </si>
  <si>
    <t>ryan.oconnell@bilearner.com</t>
  </si>
  <si>
    <t>Realize work series fact weight contain.</t>
  </si>
  <si>
    <t>Emma</t>
  </si>
  <si>
    <t>Ware</t>
  </si>
  <si>
    <t>Melissa Wilkinson</t>
  </si>
  <si>
    <t>emma.ware@bilearner.com</t>
  </si>
  <si>
    <t>Keyon</t>
  </si>
  <si>
    <t>Haley</t>
  </si>
  <si>
    <t>Eric Cunningham</t>
  </si>
  <si>
    <t>keyon.haley@bilearner.com</t>
  </si>
  <si>
    <t>Despite budget compare international little.</t>
  </si>
  <si>
    <t>Kylee</t>
  </si>
  <si>
    <t>Bates</t>
  </si>
  <si>
    <t>Stephen Barron</t>
  </si>
  <si>
    <t>kylee.bates@bilearner.com</t>
  </si>
  <si>
    <t>Runner</t>
  </si>
  <si>
    <t>Marc</t>
  </si>
  <si>
    <t>Jennifer Soto</t>
  </si>
  <si>
    <t>marc.chandler@bilearner.com</t>
  </si>
  <si>
    <t>Pruitt</t>
  </si>
  <si>
    <t>John Jones</t>
  </si>
  <si>
    <t>abdullah.pruitt@bilearner.com</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Kiersten</t>
  </si>
  <si>
    <t>Eric Michael</t>
  </si>
  <si>
    <t>kiersten.ellis@bilearner.com</t>
  </si>
  <si>
    <t>Air act watch affect save positive among.</t>
  </si>
  <si>
    <t>Carrillo</t>
  </si>
  <si>
    <t>Alexandra Martin</t>
  </si>
  <si>
    <t>karissa.carrillo@bilearner.com</t>
  </si>
  <si>
    <t>Cold dinner seat property a hear.</t>
  </si>
  <si>
    <t>Issac</t>
  </si>
  <si>
    <t>Whitehead</t>
  </si>
  <si>
    <t>Eric Calderon</t>
  </si>
  <si>
    <t>issac.whitehead@bilearner.com</t>
  </si>
  <si>
    <t>Madisyn</t>
  </si>
  <si>
    <t>Andrews</t>
  </si>
  <si>
    <t>Thomas Jones</t>
  </si>
  <si>
    <t>madisyn.andrews@bilearner.com</t>
  </si>
  <si>
    <t>Madyson</t>
  </si>
  <si>
    <t>Rhodes</t>
  </si>
  <si>
    <t>Bridget Mills</t>
  </si>
  <si>
    <t>madyson.rhodes@bilearner.com</t>
  </si>
  <si>
    <t>Sara Bullock</t>
  </si>
  <si>
    <t>brenton.rodriguez@bilearner.com</t>
  </si>
  <si>
    <t>Nathen</t>
  </si>
  <si>
    <t>Arias</t>
  </si>
  <si>
    <t>Craig Leblanc</t>
  </si>
  <si>
    <t>nathen.arias@bilearner.com</t>
  </si>
  <si>
    <t>Best room cell task majority budget.</t>
  </si>
  <si>
    <t>Hensley</t>
  </si>
  <si>
    <t>Peter Smith</t>
  </si>
  <si>
    <t>keyon.hensley@bilearner.com</t>
  </si>
  <si>
    <t>Elisha</t>
  </si>
  <si>
    <t>Ruiz</t>
  </si>
  <si>
    <t>Stephen Green</t>
  </si>
  <si>
    <t>elisha.ruiz@bilearner.com</t>
  </si>
  <si>
    <t>Stanley</t>
  </si>
  <si>
    <t>Jason Jenkins</t>
  </si>
  <si>
    <t>amirah.stanley@bilearner.com</t>
  </si>
  <si>
    <t>Late least forward bill realize camera.</t>
  </si>
  <si>
    <t>Meyer</t>
  </si>
  <si>
    <t>Chad Jones</t>
  </si>
  <si>
    <t>jeremy.meyer@bilearner.com</t>
  </si>
  <si>
    <t>Dillon</t>
  </si>
  <si>
    <t>Victoria Maldonado</t>
  </si>
  <si>
    <t>owen.dillon@bilearner.com</t>
  </si>
  <si>
    <t>Window stuff western interesting.</t>
  </si>
  <si>
    <t>Bray</t>
  </si>
  <si>
    <t>William Watson</t>
  </si>
  <si>
    <t>bridget.bray@bilearner.com</t>
  </si>
  <si>
    <t>Particular same detail note.</t>
  </si>
  <si>
    <t>Cassius</t>
  </si>
  <si>
    <t>Gates</t>
  </si>
  <si>
    <t>Jody Cox</t>
  </si>
  <si>
    <t>cassius.gates@bilearner.com</t>
  </si>
  <si>
    <t>Martha</t>
  </si>
  <si>
    <t>Kemp</t>
  </si>
  <si>
    <t>Shelia Good</t>
  </si>
  <si>
    <t>martha.kemp@bilearner.com</t>
  </si>
  <si>
    <t>Francesca</t>
  </si>
  <si>
    <t>Mcmahon</t>
  </si>
  <si>
    <t>Darlene Green</t>
  </si>
  <si>
    <t>francesca.mcmahon@bilearner.com</t>
  </si>
  <si>
    <t>Lorelei</t>
  </si>
  <si>
    <t>Walls</t>
  </si>
  <si>
    <t>Christine Mccarthy</t>
  </si>
  <si>
    <t>lorelei.walls@bilearner.com</t>
  </si>
  <si>
    <t>Gillespie</t>
  </si>
  <si>
    <t>Thomas Jackson</t>
  </si>
  <si>
    <t>emery.gillespie@bilearner.com</t>
  </si>
  <si>
    <t>Once simple the decade.</t>
  </si>
  <si>
    <t>Kaylee</t>
  </si>
  <si>
    <t>Baldwin</t>
  </si>
  <si>
    <t>Eric Powell</t>
  </si>
  <si>
    <t>kaylee.baldwin@bilearner.com</t>
  </si>
  <si>
    <t>Second focus stay scientist.</t>
  </si>
  <si>
    <t>Aron</t>
  </si>
  <si>
    <t>Hester</t>
  </si>
  <si>
    <t>Joel Browning</t>
  </si>
  <si>
    <t>aron.hester@bilearner.com</t>
  </si>
  <si>
    <t>Reagan</t>
  </si>
  <si>
    <t>Brennan</t>
  </si>
  <si>
    <t>Denise Roman</t>
  </si>
  <si>
    <t>reagan.brennan@bilearner.com</t>
  </si>
  <si>
    <t>Decide group difference decide.</t>
  </si>
  <si>
    <t>Hugh</t>
  </si>
  <si>
    <t>Berry</t>
  </si>
  <si>
    <t>Linda Cummings</t>
  </si>
  <si>
    <t>hugh.berry@bilearner.com</t>
  </si>
  <si>
    <t>Brandon</t>
  </si>
  <si>
    <t>Anderson</t>
  </si>
  <si>
    <t>Sean Kennedy</t>
  </si>
  <si>
    <t>brandon.anderson@bilearner.com</t>
  </si>
  <si>
    <t>Bar serious exist pretty.</t>
  </si>
  <si>
    <t>Diana</t>
  </si>
  <si>
    <t>Garza</t>
  </si>
  <si>
    <t>Robert Reid</t>
  </si>
  <si>
    <t>diana.garza@bilearner.com</t>
  </si>
  <si>
    <t>Let political issue.</t>
  </si>
  <si>
    <t>Bowen</t>
  </si>
  <si>
    <t>Lucas Morse</t>
  </si>
  <si>
    <t>dalton.bowen@bilearner.com</t>
  </si>
  <si>
    <t>Field Technician</t>
  </si>
  <si>
    <t>Davin</t>
  </si>
  <si>
    <t>Peters</t>
  </si>
  <si>
    <t>Melissa Shaw</t>
  </si>
  <si>
    <t>davin.peters@bilearner.com</t>
  </si>
  <si>
    <t>Rule film know if eat hear.</t>
  </si>
  <si>
    <t>Leyla</t>
  </si>
  <si>
    <t>Warren</t>
  </si>
  <si>
    <t>Brooke Meyer</t>
  </si>
  <si>
    <t>leyla.warren@bilearner.com</t>
  </si>
  <si>
    <t>Term southern major ever care.</t>
  </si>
  <si>
    <t>Christopher Clark</t>
  </si>
  <si>
    <t>victoria.allen@bilearner.com</t>
  </si>
  <si>
    <t>Rest such husband through his customer no look.</t>
  </si>
  <si>
    <t>Tyler</t>
  </si>
  <si>
    <t>Hines</t>
  </si>
  <si>
    <t>Joshua Francis</t>
  </si>
  <si>
    <t>tyler.hines@bilearner.com</t>
  </si>
  <si>
    <t>Let former service.</t>
  </si>
  <si>
    <t>Sandra</t>
  </si>
  <si>
    <t>Walter Shaw</t>
  </si>
  <si>
    <t>sandra.atkinson@bilearner.com</t>
  </si>
  <si>
    <t>Far happy light already.</t>
  </si>
  <si>
    <t>Simone</t>
  </si>
  <si>
    <t>Hayes</t>
  </si>
  <si>
    <t>Alexander Roberts</t>
  </si>
  <si>
    <t>simone.hayes@bilearner.com</t>
  </si>
  <si>
    <t>Edge cold language. Once bring quality hot.</t>
  </si>
  <si>
    <t>Rhett</t>
  </si>
  <si>
    <t>Valenzuela</t>
  </si>
  <si>
    <t>Aaron Holland</t>
  </si>
  <si>
    <t>rhett.valenzuela@bilearner.com</t>
  </si>
  <si>
    <t>Lane</t>
  </si>
  <si>
    <t>Zuniga</t>
  </si>
  <si>
    <t>Casey Morris</t>
  </si>
  <si>
    <t>lane.zuniga@bilearner.com</t>
  </si>
  <si>
    <t>My teach piece need school fight rock.</t>
  </si>
  <si>
    <t>Isabelle</t>
  </si>
  <si>
    <t>Shields</t>
  </si>
  <si>
    <t>Sarah Williamson</t>
  </si>
  <si>
    <t>isabelle.shields@bilearner.com</t>
  </si>
  <si>
    <t>Five carry couple goal western.</t>
  </si>
  <si>
    <t>Mario</t>
  </si>
  <si>
    <t>Mays</t>
  </si>
  <si>
    <t>Melissa Torres</t>
  </si>
  <si>
    <t>mario.mays@bilearner.com</t>
  </si>
  <si>
    <t>Herself others song center word almost without.</t>
  </si>
  <si>
    <t>Leah</t>
  </si>
  <si>
    <t>Craig Hawkins</t>
  </si>
  <si>
    <t>leah.robinson@bilearner.com</t>
  </si>
  <si>
    <t>Associate</t>
  </si>
  <si>
    <t>Dayami</t>
  </si>
  <si>
    <t>Matthew Hughes</t>
  </si>
  <si>
    <t>dayami.bailey@bilearner.com</t>
  </si>
  <si>
    <t>Ramon</t>
  </si>
  <si>
    <t>Chad Ramirez</t>
  </si>
  <si>
    <t>ramon.fleming@bilearner.com</t>
  </si>
  <si>
    <t>Pedro</t>
  </si>
  <si>
    <t>Harrison</t>
  </si>
  <si>
    <t>Erica Moore</t>
  </si>
  <si>
    <t>pedro.harrison@bilearner.com</t>
  </si>
  <si>
    <t>Hudson</t>
  </si>
  <si>
    <t>Felicia Ashley</t>
  </si>
  <si>
    <t>harrison.hudson@bilearner.com</t>
  </si>
  <si>
    <t>Taniya</t>
  </si>
  <si>
    <t>James Williams</t>
  </si>
  <si>
    <t>taniya.lane@bilearner.com</t>
  </si>
  <si>
    <t>Rene</t>
  </si>
  <si>
    <t>Wallace</t>
  </si>
  <si>
    <t>Michael Diaz MD</t>
  </si>
  <si>
    <t>rene.wallace@bilearner.com</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Carly</t>
  </si>
  <si>
    <t>Figueroa</t>
  </si>
  <si>
    <t>Jesse Farmer</t>
  </si>
  <si>
    <t>carly.figueroa@bilearner.com</t>
  </si>
  <si>
    <t>Concern expect add skill.</t>
  </si>
  <si>
    <t>Bria</t>
  </si>
  <si>
    <t>Mcpherson</t>
  </si>
  <si>
    <t>Brianna Blake</t>
  </si>
  <si>
    <t>bria.mcpherson@bilearner.com</t>
  </si>
  <si>
    <t>Brynn</t>
  </si>
  <si>
    <t>Kathleen Clark</t>
  </si>
  <si>
    <t>brynn.harding@bilearner.com</t>
  </si>
  <si>
    <t>Matter man skill produce poor.</t>
  </si>
  <si>
    <t>Rashad</t>
  </si>
  <si>
    <t>Wells</t>
  </si>
  <si>
    <t>Jonathan Gutierrez</t>
  </si>
  <si>
    <t>rashad.wells@bilearner.com</t>
  </si>
  <si>
    <t>Jaylene</t>
  </si>
  <si>
    <t>Adam Barber</t>
  </si>
  <si>
    <t>jaylene.deleon@bilearner.com</t>
  </si>
  <si>
    <t>Size manager receive decide attention play plant.</t>
  </si>
  <si>
    <t>Church</t>
  </si>
  <si>
    <t>David Valenzuela</t>
  </si>
  <si>
    <t>chace.church@bilearner.com</t>
  </si>
  <si>
    <t>Zayne</t>
  </si>
  <si>
    <t>Hunter</t>
  </si>
  <si>
    <t>Lisa Jordan</t>
  </si>
  <si>
    <t>zayne.hunter@bilearner.com</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Aldo</t>
  </si>
  <si>
    <t>Dyer</t>
  </si>
  <si>
    <t>Chase Ramirez</t>
  </si>
  <si>
    <t>aldo.dyer@bilearner.com</t>
  </si>
  <si>
    <t>Arrive its during organization about.</t>
  </si>
  <si>
    <t>Sonia</t>
  </si>
  <si>
    <t>Skinner</t>
  </si>
  <si>
    <t>Connor Galloway</t>
  </si>
  <si>
    <t>sonia.skinner@bilearner.com</t>
  </si>
  <si>
    <t>Julien</t>
  </si>
  <si>
    <t>Banks</t>
  </si>
  <si>
    <t>Savannah Weber</t>
  </si>
  <si>
    <t>julien.banks@bilearner.com</t>
  </si>
  <si>
    <t>Usually section evening with cup left.</t>
  </si>
  <si>
    <t>Madelyn</t>
  </si>
  <si>
    <t>Mcdonald</t>
  </si>
  <si>
    <t>Justin Harris</t>
  </si>
  <si>
    <t>madelyn.mcdonald@bilearner.com</t>
  </si>
  <si>
    <t>Business draw with hear dream eat.</t>
  </si>
  <si>
    <t>Brenden</t>
  </si>
  <si>
    <t>Nash</t>
  </si>
  <si>
    <t>Wendy Rogers</t>
  </si>
  <si>
    <t>brenden.nash@bilearner.com</t>
  </si>
  <si>
    <t>Genesis</t>
  </si>
  <si>
    <t>Coleman</t>
  </si>
  <si>
    <t>Bryan Greer</t>
  </si>
  <si>
    <t>genesis.coleman@bilearner.com</t>
  </si>
  <si>
    <t>Justice</t>
  </si>
  <si>
    <t>Branch</t>
  </si>
  <si>
    <t>David Brown</t>
  </si>
  <si>
    <t>justice.branch@bilearner.com</t>
  </si>
  <si>
    <t>Addisyn</t>
  </si>
  <si>
    <t>Guerrero</t>
  </si>
  <si>
    <t>Cory Lee</t>
  </si>
  <si>
    <t>addisyn.guerrero@bilearner.com</t>
  </si>
  <si>
    <t>Tax herself interview maybe control.</t>
  </si>
  <si>
    <t>Aguilar</t>
  </si>
  <si>
    <t>April Stevens</t>
  </si>
  <si>
    <t>addisyn.aguilar@bilearner.com</t>
  </si>
  <si>
    <t>Message firm social daughter third ready.</t>
  </si>
  <si>
    <t>Marcos</t>
  </si>
  <si>
    <t>Gallagher</t>
  </si>
  <si>
    <t>Bridget Little</t>
  </si>
  <si>
    <t>marcos.gallagher@bilearner.com</t>
  </si>
  <si>
    <t>Any after despite suddenly decade.</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Jacey</t>
  </si>
  <si>
    <t>Reyes</t>
  </si>
  <si>
    <t>Donald Powell</t>
  </si>
  <si>
    <t>jacey.reyes@bilearner.com</t>
  </si>
  <si>
    <t>Provide late phone school score sound growth.</t>
  </si>
  <si>
    <t>Dean</t>
  </si>
  <si>
    <t>Middleton</t>
  </si>
  <si>
    <t>Rebecca Henderson</t>
  </si>
  <si>
    <t>dean.middleton@bilearner.com</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Jake</t>
  </si>
  <si>
    <t>Dawn Mendoza</t>
  </si>
  <si>
    <t>jake.white@bilearner.com</t>
  </si>
  <si>
    <t>Chase</t>
  </si>
  <si>
    <t>David Goodman</t>
  </si>
  <si>
    <t>chaim.chase@bilearner.com</t>
  </si>
  <si>
    <t>Walk call activity onto seven about.</t>
  </si>
  <si>
    <t>Keshawn</t>
  </si>
  <si>
    <t>Le</t>
  </si>
  <si>
    <t>Samuel Turner</t>
  </si>
  <si>
    <t>keshawn.le@bilearner.com</t>
  </si>
  <si>
    <t>Frazier</t>
  </si>
  <si>
    <t>Claudia White</t>
  </si>
  <si>
    <t>dalton.frazier@bilearner.com</t>
  </si>
  <si>
    <t>Save east phone arrive floor maybe.</t>
  </si>
  <si>
    <t>Cannon</t>
  </si>
  <si>
    <t>David Ward</t>
  </si>
  <si>
    <t>cannon.hester@bilearner.com</t>
  </si>
  <si>
    <t>Crystal</t>
  </si>
  <si>
    <t>Brandt</t>
  </si>
  <si>
    <t>Andrew Schneider</t>
  </si>
  <si>
    <t>crystal.brandt@bilearner.com</t>
  </si>
  <si>
    <t>Young risk quality natural foreign claim.</t>
  </si>
  <si>
    <t>Johnny</t>
  </si>
  <si>
    <t>Goodman</t>
  </si>
  <si>
    <t>Loretta Gonzalez</t>
  </si>
  <si>
    <t>johnny.goodman@bilearner.com</t>
  </si>
  <si>
    <t>Recent agent choose dark hard eye.</t>
  </si>
  <si>
    <t>Nehemiah</t>
  </si>
  <si>
    <t>Hancock</t>
  </si>
  <si>
    <t>Alice Key</t>
  </si>
  <si>
    <t>nehemiah.hancock@bilearner.com</t>
  </si>
  <si>
    <t>Fast glass machine compare after check.</t>
  </si>
  <si>
    <t>Elliana</t>
  </si>
  <si>
    <t>Villanueva</t>
  </si>
  <si>
    <t>Ryan Downs</t>
  </si>
  <si>
    <t>elliana.villanueva@bilearner.com</t>
  </si>
  <si>
    <t>Everyone chair white situation result.</t>
  </si>
  <si>
    <t>Essence</t>
  </si>
  <si>
    <t>Schwartz</t>
  </si>
  <si>
    <t>Alyssa Johnson</t>
  </si>
  <si>
    <t>essence.schwartz@bilearner.com</t>
  </si>
  <si>
    <t>Board star job song. Hundred believe heavy.</t>
  </si>
  <si>
    <t>Ryker</t>
  </si>
  <si>
    <t>Cox</t>
  </si>
  <si>
    <t>Stephanie Patterson</t>
  </si>
  <si>
    <t>ryker.cox@bilearner.com</t>
  </si>
  <si>
    <t>Child write help growth home.</t>
  </si>
  <si>
    <t>Averi</t>
  </si>
  <si>
    <t>Stevenson</t>
  </si>
  <si>
    <t>Sandra Richardson</t>
  </si>
  <si>
    <t>averi.stevenson@bilearner.com</t>
  </si>
  <si>
    <t>Great like sea behind stock drop debate such.</t>
  </si>
  <si>
    <t>Katherine</t>
  </si>
  <si>
    <t>Russo</t>
  </si>
  <si>
    <t>Courtney Garcia</t>
  </si>
  <si>
    <t>katherine.russo@bilearner.com</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Lindsey</t>
  </si>
  <si>
    <t>Melissa Alvarez</t>
  </si>
  <si>
    <t>lindsey.rocha@bilearner.com</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Intern</t>
  </si>
  <si>
    <t>Clark</t>
  </si>
  <si>
    <t>Blanchard</t>
  </si>
  <si>
    <t>Brittany Marshall</t>
  </si>
  <si>
    <t>clark.blanchard@bilearner.com</t>
  </si>
  <si>
    <t>Board industry once tough investment age.</t>
  </si>
  <si>
    <t>Pearson</t>
  </si>
  <si>
    <t>Ryan Anderson</t>
  </si>
  <si>
    <t>gabriel.pearson@bilearner.com</t>
  </si>
  <si>
    <t>Wait small thing staff.</t>
  </si>
  <si>
    <t>Mercedes</t>
  </si>
  <si>
    <t>Cook</t>
  </si>
  <si>
    <t>Stephanie Valdez</t>
  </si>
  <si>
    <t>mercedes.cook@bilearner.com</t>
  </si>
  <si>
    <t>Skyler</t>
  </si>
  <si>
    <t>Blankenship</t>
  </si>
  <si>
    <t>Christopher Garcia</t>
  </si>
  <si>
    <t>skyler.blankenship@bilearner.com</t>
  </si>
  <si>
    <t>Jordan</t>
  </si>
  <si>
    <t>Davis</t>
  </si>
  <si>
    <t>Sarah Cross</t>
  </si>
  <si>
    <t>jordan.davis@bilearner.com</t>
  </si>
  <si>
    <t>So give cause soldier.</t>
  </si>
  <si>
    <t>Wu</t>
  </si>
  <si>
    <t>Judy Lambert</t>
  </si>
  <si>
    <t>bridget.wu@bilearner.com</t>
  </si>
  <si>
    <t>Kirk</t>
  </si>
  <si>
    <t>Chelsea Bright</t>
  </si>
  <si>
    <t>gabriel.kirk@bilearner.com</t>
  </si>
  <si>
    <t>Soon glass reveal Republican could.</t>
  </si>
  <si>
    <t>Ali</t>
  </si>
  <si>
    <t>Shawn Mckay</t>
  </si>
  <si>
    <t>aron.ali@bilearner.com</t>
  </si>
  <si>
    <t>Samantha Pugh</t>
  </si>
  <si>
    <t>kayden.soto@bilearner.com</t>
  </si>
  <si>
    <t>Planner</t>
  </si>
  <si>
    <t>Micaela</t>
  </si>
  <si>
    <t>Conner</t>
  </si>
  <si>
    <t>Sheryl Curtis</t>
  </si>
  <si>
    <t>micaela.conner@bilearner.com</t>
  </si>
  <si>
    <t>Arthur</t>
  </si>
  <si>
    <t>Eric Knight</t>
  </si>
  <si>
    <t>arthur.mitchell@bilearner.com</t>
  </si>
  <si>
    <t>Deven</t>
  </si>
  <si>
    <t>Morse</t>
  </si>
  <si>
    <t>Morgan Ross</t>
  </si>
  <si>
    <t>deven.morse@bilearner.com</t>
  </si>
  <si>
    <t>Villegas</t>
  </si>
  <si>
    <t>Laura Mcpherson</t>
  </si>
  <si>
    <t>george.villegas@bilearner.com</t>
  </si>
  <si>
    <t>Truth resource more week hope generation.</t>
  </si>
  <si>
    <t>Sarah Morgan</t>
  </si>
  <si>
    <t>arielle.potts@bilearner.com</t>
  </si>
  <si>
    <t>Stage necessary although they.</t>
  </si>
  <si>
    <t>Maxwell</t>
  </si>
  <si>
    <t>Howell</t>
  </si>
  <si>
    <t>Emily Church</t>
  </si>
  <si>
    <t>maxwell.howell@bilearner.com</t>
  </si>
  <si>
    <t>Scientist heart others employee church century.</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Gabriella</t>
  </si>
  <si>
    <t>Warner</t>
  </si>
  <si>
    <t>Emily Pugh</t>
  </si>
  <si>
    <t>gabriella.warner@bilearner.com</t>
  </si>
  <si>
    <t>Authority different including gun production.</t>
  </si>
  <si>
    <t>Sherry Morris</t>
  </si>
  <si>
    <t>ryan.tate@bilearner.com</t>
  </si>
  <si>
    <t>Hazel</t>
  </si>
  <si>
    <t>Vincent</t>
  </si>
  <si>
    <t>Melissa Conrad</t>
  </si>
  <si>
    <t>hazel.vincent@bilearner.com</t>
  </si>
  <si>
    <t>Item born upon blue.</t>
  </si>
  <si>
    <t>Gavyn</t>
  </si>
  <si>
    <t>Riggs</t>
  </si>
  <si>
    <t>Lauren Villarreal</t>
  </si>
  <si>
    <t>gavyn.riggs@bilearner.com</t>
  </si>
  <si>
    <t>Giancarlo</t>
  </si>
  <si>
    <t>Cross</t>
  </si>
  <si>
    <t>Randall Williams</t>
  </si>
  <si>
    <t>giancarlo.cross@bilearner.com</t>
  </si>
  <si>
    <t>They four last represent spend bit.</t>
  </si>
  <si>
    <t>Bradshaw</t>
  </si>
  <si>
    <t>Tiffany Stone</t>
  </si>
  <si>
    <t>cristal.bradshaw@bilearner.com</t>
  </si>
  <si>
    <t>Guadalupe</t>
  </si>
  <si>
    <t>Burke</t>
  </si>
  <si>
    <t>Eric Smith</t>
  </si>
  <si>
    <t>guadalupe.burke@bilearner.com</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Wright</t>
  </si>
  <si>
    <t>Laura Chavez</t>
  </si>
  <si>
    <t>ivan.wright@bilearner.com</t>
  </si>
  <si>
    <t>Nayeli</t>
  </si>
  <si>
    <t>Hood</t>
  </si>
  <si>
    <t>Rachel Jones</t>
  </si>
  <si>
    <t>nayeli.hood@bilearner.com</t>
  </si>
  <si>
    <t>Land physical tax.</t>
  </si>
  <si>
    <t>Smith</t>
  </si>
  <si>
    <t>Kathryn Jones</t>
  </si>
  <si>
    <t>marilyn.smith@bilearner.com</t>
  </si>
  <si>
    <t>Catch issue water night recognize mention.</t>
  </si>
  <si>
    <t>Zoie</t>
  </si>
  <si>
    <t>Rowland</t>
  </si>
  <si>
    <t>Mrs. Rachel Henry</t>
  </si>
  <si>
    <t>zoie.rowland@bilearner.com</t>
  </si>
  <si>
    <t>Side most force better region operation language.</t>
  </si>
  <si>
    <t>Ann</t>
  </si>
  <si>
    <t>Laura Hernandez</t>
  </si>
  <si>
    <t>ann.nguyen@bilearner.com</t>
  </si>
  <si>
    <t>Building possible too process do.</t>
  </si>
  <si>
    <t>Ramiro</t>
  </si>
  <si>
    <t>Savage</t>
  </si>
  <si>
    <t>Justin Stanley</t>
  </si>
  <si>
    <t>ramiro.savage@bilearner.com</t>
  </si>
  <si>
    <t>Success realize political move adult new.</t>
  </si>
  <si>
    <t>Karma</t>
  </si>
  <si>
    <t>Amy Ross</t>
  </si>
  <si>
    <t>karma.koch@bilearner.com</t>
  </si>
  <si>
    <t>Agency picture enjoy pattern since and piece.</t>
  </si>
  <si>
    <t>Jacqueline</t>
  </si>
  <si>
    <t>Hendrix</t>
  </si>
  <si>
    <t>Benjamin Yates</t>
  </si>
  <si>
    <t>jacqueline.hendrix@bilearner.com</t>
  </si>
  <si>
    <t>Goal someone serious myself way probably.</t>
  </si>
  <si>
    <t>Kaitlin</t>
  </si>
  <si>
    <t>Penny Estrada</t>
  </si>
  <si>
    <t>kaitlin.barker@bilearner.com</t>
  </si>
  <si>
    <t>Semaj</t>
  </si>
  <si>
    <t>Frank Freeman</t>
  </si>
  <si>
    <t>semaj.griffith@bilearner.com</t>
  </si>
  <si>
    <t>Similar computer less four.</t>
  </si>
  <si>
    <t>Damian</t>
  </si>
  <si>
    <t>Regina Bryant MD</t>
  </si>
  <si>
    <t>damian.burke@bilearner.com</t>
  </si>
  <si>
    <t>About allow court us.</t>
  </si>
  <si>
    <t>Jessie</t>
  </si>
  <si>
    <t>Samantha Roberts</t>
  </si>
  <si>
    <t>jessie.smith@bilearner.com</t>
  </si>
  <si>
    <t>Everything look could economy PM fast.</t>
  </si>
  <si>
    <t>Hezekiah</t>
  </si>
  <si>
    <t>Cummings</t>
  </si>
  <si>
    <t>Daniel Peterson</t>
  </si>
  <si>
    <t>hezekiah.cummings@bilearner.com</t>
  </si>
  <si>
    <t>Hot stay response fly himself accept.</t>
  </si>
  <si>
    <t>Brody</t>
  </si>
  <si>
    <t>Dr. Matthew Harrell</t>
  </si>
  <si>
    <t>brody.house@bilearner.com</t>
  </si>
  <si>
    <t>Blood people direction all item.</t>
  </si>
  <si>
    <t>Aaliyah</t>
  </si>
  <si>
    <t>Watts</t>
  </si>
  <si>
    <t>Jared Whitehead</t>
  </si>
  <si>
    <t>aaliyah.watts@bilearner.com</t>
  </si>
  <si>
    <t>Ashton</t>
  </si>
  <si>
    <t>Larsen</t>
  </si>
  <si>
    <t>William Price</t>
  </si>
  <si>
    <t>ashton.larsen@bilearner.com</t>
  </si>
  <si>
    <t>Gibson</t>
  </si>
  <si>
    <t>Sheri Jackson</t>
  </si>
  <si>
    <t>joshua.gibson@bilearner.com</t>
  </si>
  <si>
    <t>Kyleigh</t>
  </si>
  <si>
    <t>Bauer</t>
  </si>
  <si>
    <t>Paul Richards</t>
  </si>
  <si>
    <t>kyleigh.bauer@bilearner.com</t>
  </si>
  <si>
    <t>Cost high must body defense population.</t>
  </si>
  <si>
    <t>Alexis Gutierrez</t>
  </si>
  <si>
    <t>ramon.schultz@bilearner.com</t>
  </si>
  <si>
    <t>Peace anything sign third.</t>
  </si>
  <si>
    <t>Maxim</t>
  </si>
  <si>
    <t>Michael Mcclure</t>
  </si>
  <si>
    <t>maxim.houston@bilearner.com</t>
  </si>
  <si>
    <t>In read day your stay she.</t>
  </si>
  <si>
    <t>Deanna</t>
  </si>
  <si>
    <t>Sellers</t>
  </si>
  <si>
    <t>Randall Frey</t>
  </si>
  <si>
    <t>deanna.sellers@bilearner.com</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Ayden</t>
  </si>
  <si>
    <t>Chambers</t>
  </si>
  <si>
    <t>Abigail Robinson</t>
  </si>
  <si>
    <t>ayden.chambers@bilearner.com</t>
  </si>
  <si>
    <t>Serrano</t>
  </si>
  <si>
    <t>Brandi Howell</t>
  </si>
  <si>
    <t>kaitlynn.serrano@bilearner.com</t>
  </si>
  <si>
    <t>Jefferson</t>
  </si>
  <si>
    <t>Connie Blackburn</t>
  </si>
  <si>
    <t>jefferson.white@bilearner.com</t>
  </si>
  <si>
    <t>Better above culture throughout life me.</t>
  </si>
  <si>
    <t>Maria</t>
  </si>
  <si>
    <t>Grant</t>
  </si>
  <si>
    <t>Connie Martinez</t>
  </si>
  <si>
    <t>maria.grant@bilearner.com</t>
  </si>
  <si>
    <t>Bryanna</t>
  </si>
  <si>
    <t>Ibarra</t>
  </si>
  <si>
    <t>Cheryl Martinez</t>
  </si>
  <si>
    <t>bryanna.ibarra@bilearner.com</t>
  </si>
  <si>
    <t>Town impact science learn break talk.</t>
  </si>
  <si>
    <t>Sophie</t>
  </si>
  <si>
    <t>Zavala</t>
  </si>
  <si>
    <t>Ryan Carlson</t>
  </si>
  <si>
    <t>sophie.zavala@bilearner.com</t>
  </si>
  <si>
    <t>Jamie Henderson</t>
  </si>
  <si>
    <t>amya.grant@bilearner.com</t>
  </si>
  <si>
    <t>Jaydan</t>
  </si>
  <si>
    <t>Jamie Stark</t>
  </si>
  <si>
    <t>jaydan.neal@bilearner.com</t>
  </si>
  <si>
    <t>Amiyah</t>
  </si>
  <si>
    <t>Michael Andrade</t>
  </si>
  <si>
    <t>amiyah.ramirez@bilearner.com</t>
  </si>
  <si>
    <t>Holt</t>
  </si>
  <si>
    <t>Jason Haley</t>
  </si>
  <si>
    <t>kai.holt@bilearner.com</t>
  </si>
  <si>
    <t>Cup arm drug place level table staff.</t>
  </si>
  <si>
    <t>Wilson</t>
  </si>
  <si>
    <t>Virginia Short</t>
  </si>
  <si>
    <t>brendon.wilson@bilearner.com</t>
  </si>
  <si>
    <t>Nancy</t>
  </si>
  <si>
    <t>Short</t>
  </si>
  <si>
    <t>Heather Bell</t>
  </si>
  <si>
    <t>nancy.short@bilearner.com</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IT Support</t>
  </si>
  <si>
    <t>Jason Miller</t>
  </si>
  <si>
    <t>maria.gonzalez@bilearner.com</t>
  </si>
  <si>
    <t>Address control day. Election safe free capital.</t>
  </si>
  <si>
    <t>Jumil</t>
  </si>
  <si>
    <t>Turpin</t>
  </si>
  <si>
    <t>Network Engineer</t>
  </si>
  <si>
    <t>Raymond Bird</t>
  </si>
  <si>
    <t>jumil.turpin@bilearner.com</t>
  </si>
  <si>
    <t>Somebody arm memory pull word.</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Alejandro</t>
  </si>
  <si>
    <t>Bacong</t>
  </si>
  <si>
    <t>Joseph Mathews</t>
  </si>
  <si>
    <t>alejandro.bacong@bilearner.com</t>
  </si>
  <si>
    <t>Jyoti</t>
  </si>
  <si>
    <t>Lajiri</t>
  </si>
  <si>
    <t>Karen Crawford</t>
  </si>
  <si>
    <t>jyoti.lajiri@bilearner.com</t>
  </si>
  <si>
    <t>Leave of Absence</t>
  </si>
  <si>
    <t>Short quality fall name get science throughout.</t>
  </si>
  <si>
    <t>Neville</t>
  </si>
  <si>
    <t>Tredinnick</t>
  </si>
  <si>
    <t>Mary Mcmillan</t>
  </si>
  <si>
    <t>neville.tredinnick@bilearner.com</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Tanya</t>
  </si>
  <si>
    <t>Morway</t>
  </si>
  <si>
    <t>William Johnson</t>
  </si>
  <si>
    <t>tanya.morway@bilearner.com</t>
  </si>
  <si>
    <t>Anita</t>
  </si>
  <si>
    <t>Shepard</t>
  </si>
  <si>
    <t>George Tran</t>
  </si>
  <si>
    <t>anita.shepard@bilearner.com</t>
  </si>
  <si>
    <t>Pattern son memory power citizen personal unit.</t>
  </si>
  <si>
    <t>Jeremiah</t>
  </si>
  <si>
    <t>Semizoglou</t>
  </si>
  <si>
    <t>Jonathan Knight</t>
  </si>
  <si>
    <t>jeremiah.semizoglou@bilearner.com</t>
  </si>
  <si>
    <t>Katrina</t>
  </si>
  <si>
    <t>Lambert</t>
  </si>
  <si>
    <t>Calvin Williamson</t>
  </si>
  <si>
    <t>katrina.lambert@bilearner.com</t>
  </si>
  <si>
    <t>Nice sit hotel doctor.</t>
  </si>
  <si>
    <t>Executive Office</t>
  </si>
  <si>
    <t>Alexzander</t>
  </si>
  <si>
    <t>Pope</t>
  </si>
  <si>
    <t>David Rodriguez</t>
  </si>
  <si>
    <t>alexzander.pope@bilearner.com</t>
  </si>
  <si>
    <t>Word once speech mind.</t>
  </si>
  <si>
    <t>Derek</t>
  </si>
  <si>
    <t>Holmes</t>
  </si>
  <si>
    <t>Carolyn Richards</t>
  </si>
  <si>
    <t>derek.holmes@bilearner.com</t>
  </si>
  <si>
    <t>Karen York</t>
  </si>
  <si>
    <t>danika.deleon@bilearner.com</t>
  </si>
  <si>
    <t>Sabrina</t>
  </si>
  <si>
    <t>Durham</t>
  </si>
  <si>
    <t>Jessica Hernandez</t>
  </si>
  <si>
    <t>sabrina.durham@bilearner.com</t>
  </si>
  <si>
    <t>Part officer father last trouble field.</t>
  </si>
  <si>
    <t>Dana Ballard</t>
  </si>
  <si>
    <t>frankie.carrillo@bilearner.com</t>
  </si>
  <si>
    <t>Quintin</t>
  </si>
  <si>
    <t>Solomon</t>
  </si>
  <si>
    <t>Charles Duncan</t>
  </si>
  <si>
    <t>quintin.solomon@bilearner.com</t>
  </si>
  <si>
    <t>Pittman</t>
  </si>
  <si>
    <t>Jesse Newman</t>
  </si>
  <si>
    <t>jaqueline.pittman@bilearner.com</t>
  </si>
  <si>
    <t>Suffer rock nothing happen strong major spend.</t>
  </si>
  <si>
    <t>Mariana</t>
  </si>
  <si>
    <t>Principal Data Architect</t>
  </si>
  <si>
    <t>David Zavala</t>
  </si>
  <si>
    <t>mariana.glass@bilearner.com</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Leonard</t>
  </si>
  <si>
    <t>Duane Le</t>
  </si>
  <si>
    <t>tanya.leonard@bilearner.com</t>
  </si>
  <si>
    <t>Race state time lose.</t>
  </si>
  <si>
    <t>Dereon</t>
  </si>
  <si>
    <t>Page</t>
  </si>
  <si>
    <t>Jason Morris DVM</t>
  </si>
  <si>
    <t>dereon.page@bilearner.com</t>
  </si>
  <si>
    <t>Meadow</t>
  </si>
  <si>
    <t>Alex Lewis</t>
  </si>
  <si>
    <t>meadow.boyer@bilearner.com</t>
  </si>
  <si>
    <t>Item type author pick set read style.</t>
  </si>
  <si>
    <t>Simpson</t>
  </si>
  <si>
    <t>Kevin Gross</t>
  </si>
  <si>
    <t>paris.simpson@bilearner.com</t>
  </si>
  <si>
    <t>Kyla</t>
  </si>
  <si>
    <t>Clayton Robertson</t>
  </si>
  <si>
    <t>kyla.durham@bilearner.com</t>
  </si>
  <si>
    <t>Visit lawyer interesting.</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Darryl Vargas</t>
  </si>
  <si>
    <t>nancy.clay@bilearner.com</t>
  </si>
  <si>
    <t>Cantrell</t>
  </si>
  <si>
    <t>Cheryl Cook</t>
  </si>
  <si>
    <t>kylie.cantrell@bilearner.com</t>
  </si>
  <si>
    <t>Gas likely father read individual fly serve.</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Jayden</t>
  </si>
  <si>
    <t>Mckee</t>
  </si>
  <si>
    <t>Matthew Miranda</t>
  </si>
  <si>
    <t>jayden.mckee@bilearner.com</t>
  </si>
  <si>
    <t>Area card test push day effect.</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Jasper</t>
  </si>
  <si>
    <t>Lindsey Osborne</t>
  </si>
  <si>
    <t>jasper.harrison@bilearner.com</t>
  </si>
  <si>
    <t>Forget budget now window.</t>
  </si>
  <si>
    <t>Humphrey</t>
  </si>
  <si>
    <t>Gerald Yu</t>
  </si>
  <si>
    <t>bailey.humphrey@bilearner.com</t>
  </si>
  <si>
    <t>Clare</t>
  </si>
  <si>
    <t>English</t>
  </si>
  <si>
    <t>Randall Keller</t>
  </si>
  <si>
    <t>clare.english@bilearner.com</t>
  </si>
  <si>
    <t>Conference feeling notice military.</t>
  </si>
  <si>
    <t>Amy</t>
  </si>
  <si>
    <t>Sherman</t>
  </si>
  <si>
    <t>Ricky Banks</t>
  </si>
  <si>
    <t>amy.sherman@bilearner.com</t>
  </si>
  <si>
    <t>A matter seven second professor.</t>
  </si>
  <si>
    <t>Lizbeth</t>
  </si>
  <si>
    <t>Hunt</t>
  </si>
  <si>
    <t>Jessica Figueroa</t>
  </si>
  <si>
    <t>lizbeth.hunt@bilearner.com</t>
  </si>
  <si>
    <t>Eden</t>
  </si>
  <si>
    <t>Lindsey Gibson</t>
  </si>
  <si>
    <t>eden.armstrong@bilearner.com</t>
  </si>
  <si>
    <t>Contain result down realize employee image in.</t>
  </si>
  <si>
    <t>Mueller</t>
  </si>
  <si>
    <t>Jeremy Hanson</t>
  </si>
  <si>
    <t>eugene.mueller@bilearner.com</t>
  </si>
  <si>
    <t>Tiffany</t>
  </si>
  <si>
    <t>Washington</t>
  </si>
  <si>
    <t>David Chung</t>
  </si>
  <si>
    <t>tiffany.washington@bilearner.com</t>
  </si>
  <si>
    <t>Sort blue time total.</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Adrien</t>
  </si>
  <si>
    <t>Olsen</t>
  </si>
  <si>
    <t>Jasmine Smith</t>
  </si>
  <si>
    <t>adrien.olsen@bilearner.com</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General Manager</t>
  </si>
  <si>
    <t>Brandy Greer</t>
  </si>
  <si>
    <t>aspen.reyes@bilearner.com</t>
  </si>
  <si>
    <t>Rudy</t>
  </si>
  <si>
    <t>Richardson</t>
  </si>
  <si>
    <t>Charles Velez</t>
  </si>
  <si>
    <t>rudy.richardson@bilearner.com</t>
  </si>
  <si>
    <t>Alana</t>
  </si>
  <si>
    <t>Castro</t>
  </si>
  <si>
    <t>Deborah Bell</t>
  </si>
  <si>
    <t>alana.castro@bilearner.com</t>
  </si>
  <si>
    <t>Oscar</t>
  </si>
  <si>
    <t>Lopez</t>
  </si>
  <si>
    <t>Christian Ortega</t>
  </si>
  <si>
    <t>oscar.lopez@bilearner.com</t>
  </si>
  <si>
    <t>Increase town serious care support key heavy.</t>
  </si>
  <si>
    <t>Michael Morton</t>
  </si>
  <si>
    <t>carter.cook@bilearner.com</t>
  </si>
  <si>
    <t>Hot star town often onto although cultural.</t>
  </si>
  <si>
    <t>Liam</t>
  </si>
  <si>
    <t>Hanna</t>
  </si>
  <si>
    <t>Brian Aguirre</t>
  </si>
  <si>
    <t>liam.hanna@bilearner.com</t>
  </si>
  <si>
    <t>Say rate glass natural study pattern.</t>
  </si>
  <si>
    <t>Zara</t>
  </si>
  <si>
    <t>Richard Gonzalez</t>
  </si>
  <si>
    <t>zara.pitts@bilearner.com</t>
  </si>
  <si>
    <t>Offer kitchen foreign role.</t>
  </si>
  <si>
    <t>Clerical</t>
  </si>
  <si>
    <t>Abby</t>
  </si>
  <si>
    <t>Woodward</t>
  </si>
  <si>
    <t>Karen Elliott</t>
  </si>
  <si>
    <t>abby.woodward@bilearner.com</t>
  </si>
  <si>
    <t>Litzy</t>
  </si>
  <si>
    <t>Esparza</t>
  </si>
  <si>
    <t>Kelly Bean</t>
  </si>
  <si>
    <t>litzy.esparza@bilearner.com</t>
  </si>
  <si>
    <t>Noemi</t>
  </si>
  <si>
    <t>Jacob Hamilton</t>
  </si>
  <si>
    <t>noemi.brewer@bilearner.com</t>
  </si>
  <si>
    <t>Here employee minute officer southern.</t>
  </si>
  <si>
    <t>Gilberto</t>
  </si>
  <si>
    <t>Macdonald</t>
  </si>
  <si>
    <t>Barbara Skinner</t>
  </si>
  <si>
    <t>gilberto.macdonald@bilearner.com</t>
  </si>
  <si>
    <t>Armando</t>
  </si>
  <si>
    <t>Macias</t>
  </si>
  <si>
    <t>Aaron Oconnor</t>
  </si>
  <si>
    <t>armando.macias@bilearner.com</t>
  </si>
  <si>
    <t>Britney</t>
  </si>
  <si>
    <t>Kelly</t>
  </si>
  <si>
    <t>Christine Mcgee</t>
  </si>
  <si>
    <t>britney.kelly@bilearner.com</t>
  </si>
  <si>
    <t>Emanuel</t>
  </si>
  <si>
    <t>Haas</t>
  </si>
  <si>
    <t>Jose Moran</t>
  </si>
  <si>
    <t>emanuel.haas@bilearner.com</t>
  </si>
  <si>
    <t>Fact item service few contain less available.</t>
  </si>
  <si>
    <t>Karlie</t>
  </si>
  <si>
    <t>Jimmy Beck</t>
  </si>
  <si>
    <t>karlie.drake@bilearner.com</t>
  </si>
  <si>
    <t>Too within that room.</t>
  </si>
  <si>
    <t>Myla</t>
  </si>
  <si>
    <t>Lisa Chase</t>
  </si>
  <si>
    <t>myla.mullen@bilearner.com</t>
  </si>
  <si>
    <t>With affect give water contain lose subject wide.</t>
  </si>
  <si>
    <t>Alan</t>
  </si>
  <si>
    <t>Susan Livingston</t>
  </si>
  <si>
    <t>alan.holland@bilearner.com</t>
  </si>
  <si>
    <t>Card around respond current seem along.</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Yesenia</t>
  </si>
  <si>
    <t>Nielsen</t>
  </si>
  <si>
    <t>David Long</t>
  </si>
  <si>
    <t>yesenia.nielsen@bilearner.com</t>
  </si>
  <si>
    <t>Myah</t>
  </si>
  <si>
    <t>Marsh</t>
  </si>
  <si>
    <t>Kelly Hall</t>
  </si>
  <si>
    <t>myah.marsh@bilearner.com</t>
  </si>
  <si>
    <t>Right hold rule similar yeah later floor.</t>
  </si>
  <si>
    <t>Tester</t>
  </si>
  <si>
    <t>Korbin</t>
  </si>
  <si>
    <t>Rachel Sanchez</t>
  </si>
  <si>
    <t>korbin.gilbert@bilearner.com</t>
  </si>
  <si>
    <t>Meeting wind concern action. Scene western serve.</t>
  </si>
  <si>
    <t>Jenna</t>
  </si>
  <si>
    <t>Hector Singleton</t>
  </si>
  <si>
    <t>jenna.maddox@bilearner.com</t>
  </si>
  <si>
    <t>All machine best age ask court.</t>
  </si>
  <si>
    <t>Anaya</t>
  </si>
  <si>
    <t>Denise Oconnor</t>
  </si>
  <si>
    <t>anaya.preston@bilearner.com</t>
  </si>
  <si>
    <t>Cut during return could hit view born present.</t>
  </si>
  <si>
    <t>Pena</t>
  </si>
  <si>
    <t>Ruben Cook</t>
  </si>
  <si>
    <t>eugene.pena@bilearner.com</t>
  </si>
  <si>
    <t>Issue teacher page true relate. Fight out learn.</t>
  </si>
  <si>
    <t>Abel</t>
  </si>
  <si>
    <t>Baker</t>
  </si>
  <si>
    <t>Amy Duncan</t>
  </si>
  <si>
    <t>abel.baker@bilearner.com</t>
  </si>
  <si>
    <t>Anthony Cruz MD</t>
  </si>
  <si>
    <t>deven.merritt@bilearner.com</t>
  </si>
  <si>
    <t>Hadassah</t>
  </si>
  <si>
    <t>Moran</t>
  </si>
  <si>
    <t>Michelle Perry</t>
  </si>
  <si>
    <t>hadassah.moran@bilearner.com</t>
  </si>
  <si>
    <t>Deep certainly boy record.</t>
  </si>
  <si>
    <t>Thompson</t>
  </si>
  <si>
    <t>Victoria Shaw</t>
  </si>
  <si>
    <t>hezekiah.thompson@bilearner.com</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Caleb</t>
  </si>
  <si>
    <t>Schneider</t>
  </si>
  <si>
    <t>Matthew Calderon DDS</t>
  </si>
  <si>
    <t>caleb.schneider@bilearner.com</t>
  </si>
  <si>
    <t>Concern morning while.</t>
  </si>
  <si>
    <t>Vanessa</t>
  </si>
  <si>
    <t>Bryan Ramos</t>
  </si>
  <si>
    <t>vanessa.james@bilearner.com</t>
  </si>
  <si>
    <t>Copeland</t>
  </si>
  <si>
    <t>Alan Harris</t>
  </si>
  <si>
    <t>maribel.copeland@bilearner.com</t>
  </si>
  <si>
    <t>Reach music five away. Too fish sure be.</t>
  </si>
  <si>
    <t>Rodney Hart</t>
  </si>
  <si>
    <t>henry.zimmerman@bilearner.com</t>
  </si>
  <si>
    <t>Management so author training floor stage could.</t>
  </si>
  <si>
    <t>Purchasing</t>
  </si>
  <si>
    <t>Nathanial</t>
  </si>
  <si>
    <t>Booth</t>
  </si>
  <si>
    <t>Jorge Mayo</t>
  </si>
  <si>
    <t>nathanial.booth@bilearner.com</t>
  </si>
  <si>
    <t>Whole shake score look.</t>
  </si>
  <si>
    <t>Rhys</t>
  </si>
  <si>
    <t>Barry</t>
  </si>
  <si>
    <t>Kimberly Good</t>
  </si>
  <si>
    <t>rhys.barry@bilearner.com</t>
  </si>
  <si>
    <t>Jonas</t>
  </si>
  <si>
    <t>Stephanie Harris</t>
  </si>
  <si>
    <t>jonas.rowland@bilearner.com</t>
  </si>
  <si>
    <t>Chris</t>
  </si>
  <si>
    <t>Ethan Allison</t>
  </si>
  <si>
    <t>chris.vincent@bilearner.com</t>
  </si>
  <si>
    <t>Might control article admit may water.</t>
  </si>
  <si>
    <t>Waller</t>
  </si>
  <si>
    <t>Christian Mullen</t>
  </si>
  <si>
    <t>myah.waller@bilearner.com</t>
  </si>
  <si>
    <t>Road he court. Officer blood couple.</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Hickman</t>
  </si>
  <si>
    <t>Katherine Wright</t>
  </si>
  <si>
    <t>kaitlin.hickman@bilearner.com</t>
  </si>
  <si>
    <t>Juarez</t>
  </si>
  <si>
    <t>Jennifer Lester</t>
  </si>
  <si>
    <t>giancarlo.juarez@bilearner.com</t>
  </si>
  <si>
    <t>Mouth activity price take take rather.</t>
  </si>
  <si>
    <t>Walter</t>
  </si>
  <si>
    <t>Erin Tran</t>
  </si>
  <si>
    <t>walter.zuniga@bilearner.com</t>
  </si>
  <si>
    <t>Bill Barnes</t>
  </si>
  <si>
    <t>anna.jordan@bilearner.com</t>
  </si>
  <si>
    <t>Environment Democrat personal design now.</t>
  </si>
  <si>
    <t>Jeffery</t>
  </si>
  <si>
    <t>Gamble</t>
  </si>
  <si>
    <t>Nicole Morales</t>
  </si>
  <si>
    <t>jeffery.gamble@bilearner.com</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Patricia Andrews</t>
  </si>
  <si>
    <t>bruce.wallace@bilearner.com</t>
  </si>
  <si>
    <t>Helper</t>
  </si>
  <si>
    <t>Nelson</t>
  </si>
  <si>
    <t>Michelle King</t>
  </si>
  <si>
    <t>giovani.nelson@bilearner.com</t>
  </si>
  <si>
    <t>Ari</t>
  </si>
  <si>
    <t>Kenneth Rodriguez</t>
  </si>
  <si>
    <t>ari.anthony@bilearner.com</t>
  </si>
  <si>
    <t>Laylah</t>
  </si>
  <si>
    <t>Kevin Hudson</t>
  </si>
  <si>
    <t>laylah.branch@bilearner.com</t>
  </si>
  <si>
    <t>Alanna</t>
  </si>
  <si>
    <t>Mullins</t>
  </si>
  <si>
    <t>Dustin Sanchez</t>
  </si>
  <si>
    <t>alanna.mullins@bilearner.com</t>
  </si>
  <si>
    <t>Development operation wrong law room.</t>
  </si>
  <si>
    <t>Arjun</t>
  </si>
  <si>
    <t>Jennifer Flores</t>
  </si>
  <si>
    <t>arjun.tyler@bilearner.com</t>
  </si>
  <si>
    <t>Donald</t>
  </si>
  <si>
    <t>Favis</t>
  </si>
  <si>
    <t>Stephen Rasmussen</t>
  </si>
  <si>
    <t>donald.favis@bilearner.com</t>
  </si>
  <si>
    <t>Terminated for Cause</t>
  </si>
  <si>
    <t>Manage brother himself deal.</t>
  </si>
  <si>
    <t>Daniff</t>
  </si>
  <si>
    <t>Hernandez</t>
  </si>
  <si>
    <t>Database Administrator</t>
  </si>
  <si>
    <t>Christina Williams</t>
  </si>
  <si>
    <t>daniff.hernandez@bilearner.com</t>
  </si>
  <si>
    <t>Lori</t>
  </si>
  <si>
    <t>Roby</t>
  </si>
  <si>
    <t>Data Analyst</t>
  </si>
  <si>
    <t>Brittany Evans</t>
  </si>
  <si>
    <t>lori.roby@bilearner.com</t>
  </si>
  <si>
    <t>Murray</t>
  </si>
  <si>
    <t>Nicole Hill</t>
  </si>
  <si>
    <t>thomas.murray@bilearner.com</t>
  </si>
  <si>
    <t>Karthikeyan</t>
  </si>
  <si>
    <t>Ait Sidi</t>
  </si>
  <si>
    <t>Kaitlyn Young</t>
  </si>
  <si>
    <t>karthikeyan.ait sidi@bilearner.com</t>
  </si>
  <si>
    <t>Rogers</t>
  </si>
  <si>
    <t>Alejandra Spencer</t>
  </si>
  <si>
    <t>ivan.rogers@bilearner.com</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Jayne</t>
  </si>
  <si>
    <t>Horton</t>
  </si>
  <si>
    <t>Valerie Moody</t>
  </si>
  <si>
    <t>jayne.horton@bilearner.com</t>
  </si>
  <si>
    <t>Renee</t>
  </si>
  <si>
    <t>Heather Phillips</t>
  </si>
  <si>
    <t>renee.becker@bilearner.com</t>
  </si>
  <si>
    <t>Door hear include off.</t>
  </si>
  <si>
    <t>Peggy Mccoy</t>
  </si>
  <si>
    <t>randall.pearson@bilearner.com</t>
  </si>
  <si>
    <t>Discuss budget Mrs line whom television.</t>
  </si>
  <si>
    <t>Claudia N</t>
  </si>
  <si>
    <t>Natasha Walton</t>
  </si>
  <si>
    <t>claudia n.carr@bilearner.com</t>
  </si>
  <si>
    <t>City week discussion success month push.</t>
  </si>
  <si>
    <t>George Willis</t>
  </si>
  <si>
    <t>noelle.johnson@bilearner.com</t>
  </si>
  <si>
    <t>Taisha</t>
  </si>
  <si>
    <t>Goble</t>
  </si>
  <si>
    <t>Joseph Jensen</t>
  </si>
  <si>
    <t>taisha.goble@bilearner.com</t>
  </si>
  <si>
    <t>Model candidate worker writer.</t>
  </si>
  <si>
    <t>Simard</t>
  </si>
  <si>
    <t>Donna Young</t>
  </si>
  <si>
    <t>kramer.simard@bilearner.com</t>
  </si>
  <si>
    <t>Mark</t>
  </si>
  <si>
    <t>Nicole Elliott</t>
  </si>
  <si>
    <t>mark.griffith@bilearner.com</t>
  </si>
  <si>
    <t>Denisse</t>
  </si>
  <si>
    <t>Gerald Carey</t>
  </si>
  <si>
    <t>denisse.hayes@bilearner.com</t>
  </si>
  <si>
    <t>Draven</t>
  </si>
  <si>
    <t>Giles</t>
  </si>
  <si>
    <t>Aaron Richards</t>
  </si>
  <si>
    <t>draven.giles@bilearner.com</t>
  </si>
  <si>
    <t>Detail positive wall bag project travel.</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Braylen</t>
  </si>
  <si>
    <t>Mendoza</t>
  </si>
  <si>
    <t>Data Architect</t>
  </si>
  <si>
    <t>Douglas Chapman</t>
  </si>
  <si>
    <t>braylen.mendoza@bilearner.com</t>
  </si>
  <si>
    <t>Threat high fine everyone out.</t>
  </si>
  <si>
    <t>Andreas</t>
  </si>
  <si>
    <t>Torres</t>
  </si>
  <si>
    <t>CIO</t>
  </si>
  <si>
    <t>Guy Hansen</t>
  </si>
  <si>
    <t>andreas.torres@bilearner.com</t>
  </si>
  <si>
    <t>Maddison</t>
  </si>
  <si>
    <t>Perez</t>
  </si>
  <si>
    <t>BI Director</t>
  </si>
  <si>
    <t>Angela Gibson</t>
  </si>
  <si>
    <t>maddison.perez@bilearner.com</t>
  </si>
  <si>
    <t>Charlize</t>
  </si>
  <si>
    <t>Wagner</t>
  </si>
  <si>
    <t>Joseph Patton</t>
  </si>
  <si>
    <t>charlize.wagner@bilearner.com</t>
  </si>
  <si>
    <t>Micah</t>
  </si>
  <si>
    <t>Pace</t>
  </si>
  <si>
    <t>Sr. Accountant</t>
  </si>
  <si>
    <t>Debra Mckenzie</t>
  </si>
  <si>
    <t>micah.pace@bilearner.com</t>
  </si>
  <si>
    <t>Marlee</t>
  </si>
  <si>
    <t>Stevens</t>
  </si>
  <si>
    <t>Wendy Jackson</t>
  </si>
  <si>
    <t>marlee.stevens@bilearner.com</t>
  </si>
  <si>
    <t>Soon agency begin song.</t>
  </si>
  <si>
    <t>Precious</t>
  </si>
  <si>
    <t>Software Engineering Manager</t>
  </si>
  <si>
    <t>Shaun Bell</t>
  </si>
  <si>
    <t>precious.roth@bilearner.com</t>
  </si>
  <si>
    <t>Konner</t>
  </si>
  <si>
    <t>Software Engineer</t>
  </si>
  <si>
    <t>Ruth Myers</t>
  </si>
  <si>
    <t>konner.villegas@bilearner.com</t>
  </si>
  <si>
    <t>Tree six high notice after news.</t>
  </si>
  <si>
    <t>Software Engineering</t>
  </si>
  <si>
    <t>Anastasia</t>
  </si>
  <si>
    <t>Harold Jones</t>
  </si>
  <si>
    <t>anastasia.gillespie@bilearner.com</t>
  </si>
  <si>
    <t>Today policy same expert close drive drug.</t>
  </si>
  <si>
    <t>Emely</t>
  </si>
  <si>
    <t>Susan Smith</t>
  </si>
  <si>
    <t>emely.rice@bilearner.com</t>
  </si>
  <si>
    <t>Derrick Johnson</t>
  </si>
  <si>
    <t>lewis.nixon@bilearner.com</t>
  </si>
  <si>
    <t>Macy</t>
  </si>
  <si>
    <t>Webster</t>
  </si>
  <si>
    <t>Cynthia Gardner</t>
  </si>
  <si>
    <t>macy.webster@bilearner.com</t>
  </si>
  <si>
    <t>Push reflect pay similar movement others morning.</t>
  </si>
  <si>
    <t>Ciara</t>
  </si>
  <si>
    <t>Acevedo</t>
  </si>
  <si>
    <t>Joel Hodge II</t>
  </si>
  <si>
    <t>ciara.acevedo@bilearner.com</t>
  </si>
  <si>
    <t>Eleanor</t>
  </si>
  <si>
    <t>Raymond Wilson</t>
  </si>
  <si>
    <t>eleanor.patton@bilearner.com</t>
  </si>
  <si>
    <t>Brooklyn</t>
  </si>
  <si>
    <t>Tanner</t>
  </si>
  <si>
    <t>Jason Sims</t>
  </si>
  <si>
    <t>brooklyn.tanner@bilearner.com</t>
  </si>
  <si>
    <t>Professor now audience lay box.</t>
  </si>
  <si>
    <t>Zander</t>
  </si>
  <si>
    <t>Ronnie Garcia</t>
  </si>
  <si>
    <t>zander.franco@bilearner.com</t>
  </si>
  <si>
    <t>Way appear summer strong.</t>
  </si>
  <si>
    <t>Kianna</t>
  </si>
  <si>
    <t>Curtis Hill</t>
  </si>
  <si>
    <t>kianna.rhodes@bilearner.com</t>
  </si>
  <si>
    <t>Doctor good process certainly successful ask.</t>
  </si>
  <si>
    <t>Braun</t>
  </si>
  <si>
    <t>Curtis Mathis</t>
  </si>
  <si>
    <t>kinsley.braun@bilearner.com</t>
  </si>
  <si>
    <t>Gordon</t>
  </si>
  <si>
    <t>Bryan Sanchez</t>
  </si>
  <si>
    <t>gordon.wu@bilearner.com</t>
  </si>
  <si>
    <t>Maryjane</t>
  </si>
  <si>
    <t>Mark Hines DDS</t>
  </si>
  <si>
    <t>maryjane.cross@bilearner.com</t>
  </si>
  <si>
    <t>Phelps</t>
  </si>
  <si>
    <t>Emma Allen</t>
  </si>
  <si>
    <t>peyton.phelps@bilearner.com</t>
  </si>
  <si>
    <t>Front car keep.</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Melissa Turner</t>
  </si>
  <si>
    <t>zayne.mccullough@bilearner.com</t>
  </si>
  <si>
    <t>Network dinner again position three.</t>
  </si>
  <si>
    <t>Dennis</t>
  </si>
  <si>
    <t>Key</t>
  </si>
  <si>
    <t>Lynn Jackson</t>
  </si>
  <si>
    <t>dennis.key@bilearner.com</t>
  </si>
  <si>
    <t>Lindsay Nelson</t>
  </si>
  <si>
    <t>aydan.benjamin@bilearner.com</t>
  </si>
  <si>
    <t>Appear happen list.</t>
  </si>
  <si>
    <t>Kenzie</t>
  </si>
  <si>
    <t>Anthony Williams</t>
  </si>
  <si>
    <t>kenzie.mullins@bilearner.com</t>
  </si>
  <si>
    <t>Successful center consider.</t>
  </si>
  <si>
    <t>Asa</t>
  </si>
  <si>
    <t>Mr. Jason Brock</t>
  </si>
  <si>
    <t>asa.pham@bilearner.com</t>
  </si>
  <si>
    <t>Damarion</t>
  </si>
  <si>
    <t>Caitlin Murphy</t>
  </si>
  <si>
    <t>damarion.schneider@bilearner.com</t>
  </si>
  <si>
    <t>Follow hit perform arm.</t>
  </si>
  <si>
    <t>Safety</t>
  </si>
  <si>
    <t>Talan</t>
  </si>
  <si>
    <t>Ashley Cervantes</t>
  </si>
  <si>
    <t>talan.rodgers@bilearner.com</t>
  </si>
  <si>
    <t>Evelin</t>
  </si>
  <si>
    <t>Snow</t>
  </si>
  <si>
    <t>Roy Villegas</t>
  </si>
  <si>
    <t>evelin.snow@bilearner.com</t>
  </si>
  <si>
    <t>Teach left short key over.</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Jordan George</t>
  </si>
  <si>
    <t>carmen.frost@bilearner.com</t>
  </si>
  <si>
    <t>Ace</t>
  </si>
  <si>
    <t>Brittany Rubio</t>
  </si>
  <si>
    <t>ace.krause@bilearner.com</t>
  </si>
  <si>
    <t>Performance reflect military enter color.</t>
  </si>
  <si>
    <t>Reuben</t>
  </si>
  <si>
    <t>Davila</t>
  </si>
  <si>
    <t>John Henderson</t>
  </si>
  <si>
    <t>reuben.davila@bilearner.com</t>
  </si>
  <si>
    <t>Ball when check interview score manager.</t>
  </si>
  <si>
    <t>Angelique</t>
  </si>
  <si>
    <t>Eugene Morgan</t>
  </si>
  <si>
    <t>angelique.mann@bilearner.com</t>
  </si>
  <si>
    <t>Stop air whole generation adult song.</t>
  </si>
  <si>
    <t>Exantus</t>
  </si>
  <si>
    <t>Angela Carlson</t>
  </si>
  <si>
    <t>susan.exantus@bilearner.com</t>
  </si>
  <si>
    <t>Angela Hayes</t>
  </si>
  <si>
    <t>sandra.martin@bilearner.com</t>
  </si>
  <si>
    <t>Behind buy our of very claim.</t>
  </si>
  <si>
    <t>Keyla</t>
  </si>
  <si>
    <t>Del Bosque</t>
  </si>
  <si>
    <t>Christina Copeland</t>
  </si>
  <si>
    <t>keyla.del bosque@bilearner.com</t>
  </si>
  <si>
    <t>Some make teach quite range seem conference.</t>
  </si>
  <si>
    <t>Andrew</t>
  </si>
  <si>
    <t>Szabo</t>
  </si>
  <si>
    <t>Jennifer Cohen</t>
  </si>
  <si>
    <t>andrew.szabo@bilearner.com</t>
  </si>
  <si>
    <t>Enter beautiful social store.</t>
  </si>
  <si>
    <t>Luke</t>
  </si>
  <si>
    <t>Patronick</t>
  </si>
  <si>
    <t>Mr. Jesus Richards</t>
  </si>
  <si>
    <t>luke.patronick@bilearner.com</t>
  </si>
  <si>
    <t>Colby</t>
  </si>
  <si>
    <t>Andreola</t>
  </si>
  <si>
    <t>Beth Johnson</t>
  </si>
  <si>
    <t>colby.andreola@bilearner.com</t>
  </si>
  <si>
    <t>Throughout yet in serious here wish.</t>
  </si>
  <si>
    <t>true</t>
  </si>
  <si>
    <t>Raymond Adams</t>
  </si>
  <si>
    <t>edward.true@bilearner.com</t>
  </si>
  <si>
    <t>Recently however meeting economic.</t>
  </si>
  <si>
    <t>Judith</t>
  </si>
  <si>
    <t>Carabbio</t>
  </si>
  <si>
    <t>Jessica Rhodes</t>
  </si>
  <si>
    <t>judith.carabbio@bilearner.com</t>
  </si>
  <si>
    <t>Instead story skill financial who.</t>
  </si>
  <si>
    <t>Adell</t>
  </si>
  <si>
    <t>Saada</t>
  </si>
  <si>
    <t>Steven Tran</t>
  </si>
  <si>
    <t>adell.saada@bilearner.com</t>
  </si>
  <si>
    <t>Exactly vote including easy.</t>
  </si>
  <si>
    <t>Kristen Collier</t>
  </si>
  <si>
    <t>kamari.hunter@bilearner.com</t>
  </si>
  <si>
    <t>West note present Mr woman family.</t>
  </si>
  <si>
    <t>David Lopez</t>
  </si>
  <si>
    <t>sarah.malone@bilearner.com</t>
  </si>
  <si>
    <t>Professor situation they bag interest there.</t>
  </si>
  <si>
    <t>Candice Schmidt</t>
  </si>
  <si>
    <t>skyler.blackwell@bilearner.com</t>
  </si>
  <si>
    <t>Get apply economy artist right benefit ground.</t>
  </si>
  <si>
    <t>Jasmin</t>
  </si>
  <si>
    <t>Shah</t>
  </si>
  <si>
    <t>Christy Craig</t>
  </si>
  <si>
    <t>jasmin.shah@bilearner.com</t>
  </si>
  <si>
    <t>Kole</t>
  </si>
  <si>
    <t>Shared Services Manager</t>
  </si>
  <si>
    <t>Jermaine Weaver</t>
  </si>
  <si>
    <t>kole.quinn@bilearner.com</t>
  </si>
  <si>
    <t>I back place no three offer economic.</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Kamryn</t>
  </si>
  <si>
    <t>Herrera</t>
  </si>
  <si>
    <t>Sara Holland</t>
  </si>
  <si>
    <t>kamryn.herrera@bilearner.com</t>
  </si>
  <si>
    <t>Article tough away forward home. Night author so.</t>
  </si>
  <si>
    <t>Kelvin</t>
  </si>
  <si>
    <t>Shelia Graham</t>
  </si>
  <si>
    <t>kelvin.foster@bilearner.com</t>
  </si>
  <si>
    <t>Man issue never strategy will maintain resource.</t>
  </si>
  <si>
    <t>Fletcher</t>
  </si>
  <si>
    <t>Amanda Hayden</t>
  </si>
  <si>
    <t>joe.fletcher@bilearner.com</t>
  </si>
  <si>
    <t>Section hospital clearly season history.</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Giovanni</t>
  </si>
  <si>
    <t>Jenkins</t>
  </si>
  <si>
    <t>John Wallace</t>
  </si>
  <si>
    <t>giovanni.jenkins@bilearner.com</t>
  </si>
  <si>
    <t>Quite none ten order.</t>
  </si>
  <si>
    <t>Alexis</t>
  </si>
  <si>
    <t>Benjamin Frederick</t>
  </si>
  <si>
    <t>alexis.moss@bilearner.com</t>
  </si>
  <si>
    <t>Where forward evening huge cost share eat.</t>
  </si>
  <si>
    <t>Joanna</t>
  </si>
  <si>
    <t>Murphy</t>
  </si>
  <si>
    <t>Michael Ramos</t>
  </si>
  <si>
    <t>joanna.murphy@bilearner.com</t>
  </si>
  <si>
    <t>Open test message part risk.</t>
  </si>
  <si>
    <t>Schmidt</t>
  </si>
  <si>
    <t>Donna Boone</t>
  </si>
  <si>
    <t>joseph.schmidt@bilearner.com</t>
  </si>
  <si>
    <t>Federal less every character section think white.</t>
  </si>
  <si>
    <t>Brittany</t>
  </si>
  <si>
    <t>Hurley</t>
  </si>
  <si>
    <t>Jeffrey Johnston</t>
  </si>
  <si>
    <t>brittany.hurley@bilearner.com</t>
  </si>
  <si>
    <t>Niko</t>
  </si>
  <si>
    <t>Hamilton</t>
  </si>
  <si>
    <t>Sarah King</t>
  </si>
  <si>
    <t>niko.hamilton@bilearner.com</t>
  </si>
  <si>
    <t>Martinez</t>
  </si>
  <si>
    <t>Cynthia Delgado</t>
  </si>
  <si>
    <t>ruben.martinez@bilearner.com</t>
  </si>
  <si>
    <t>Kiley</t>
  </si>
  <si>
    <t>Dominique Bailey</t>
  </si>
  <si>
    <t>kiley.haynes@bilearner.com</t>
  </si>
  <si>
    <t>Off part culture choose strong public.</t>
  </si>
  <si>
    <t>Blaine</t>
  </si>
  <si>
    <t>Brooks</t>
  </si>
  <si>
    <t>Teresa Meyer</t>
  </si>
  <si>
    <t>blaine.brooks@bilearner.com</t>
  </si>
  <si>
    <t>Livingston</t>
  </si>
  <si>
    <t>Sarah Carey</t>
  </si>
  <si>
    <t>dennis.livingston@bilearner.com</t>
  </si>
  <si>
    <t>Russell</t>
  </si>
  <si>
    <t>Taylor Wright</t>
  </si>
  <si>
    <t>case.russell@bilearner.com</t>
  </si>
  <si>
    <t>Kody</t>
  </si>
  <si>
    <t>Daniel Moore</t>
  </si>
  <si>
    <t>kody.jimenez@bilearner.com</t>
  </si>
  <si>
    <t>Teacher door money tend song.</t>
  </si>
  <si>
    <t>Zoe</t>
  </si>
  <si>
    <t>Colon</t>
  </si>
  <si>
    <t>Stacey Vargas</t>
  </si>
  <si>
    <t>zoe.colon@bilearner.com</t>
  </si>
  <si>
    <t>Accept knowledge drop bar understand.</t>
  </si>
  <si>
    <t>Courtney</t>
  </si>
  <si>
    <t>Beth Anderson</t>
  </si>
  <si>
    <t>courtney.cowan@bilearner.com</t>
  </si>
  <si>
    <t>Crew Leader</t>
  </si>
  <si>
    <t>Joshua Daniels</t>
  </si>
  <si>
    <t>nolan.perez@bilearner.com</t>
  </si>
  <si>
    <t>Under follow guess lot minute able history face.</t>
  </si>
  <si>
    <t>Farrell</t>
  </si>
  <si>
    <t>Mark Mays</t>
  </si>
  <si>
    <t>katrina.farrell@bilearner.com</t>
  </si>
  <si>
    <t>Main customer television phone staff family.</t>
  </si>
  <si>
    <t>Camden</t>
  </si>
  <si>
    <t>Brandon Ortiz</t>
  </si>
  <si>
    <t>camden.kelly@bilearner.com</t>
  </si>
  <si>
    <t>Suffer consider store find up.</t>
  </si>
  <si>
    <t>Milo</t>
  </si>
  <si>
    <t>Cheryl Swanson</t>
  </si>
  <si>
    <t>milo.hood@bilearner.com</t>
  </si>
  <si>
    <t>Lang</t>
  </si>
  <si>
    <t>Matthew Patel</t>
  </si>
  <si>
    <t>kale.lang@bilearner.com</t>
  </si>
  <si>
    <t>Agreement particular scene also war who.</t>
  </si>
  <si>
    <t>Shyanne</t>
  </si>
  <si>
    <t>Stark</t>
  </si>
  <si>
    <t>Jennifer Adams</t>
  </si>
  <si>
    <t>shyanne.stark@bilearner.com</t>
  </si>
  <si>
    <t>Elliott</t>
  </si>
  <si>
    <t>Ashley</t>
  </si>
  <si>
    <t>Kelly Williams</t>
  </si>
  <si>
    <t>elliott.ashley@bilearner.com</t>
  </si>
  <si>
    <t>Artist technology ever body provide today doctor.</t>
  </si>
  <si>
    <t>Todd</t>
  </si>
  <si>
    <t>Jose Daniel</t>
  </si>
  <si>
    <t>genesis.todd@bilearner.com</t>
  </si>
  <si>
    <t>Former treat check special economy.</t>
  </si>
  <si>
    <t>Sincere</t>
  </si>
  <si>
    <t>Vanessa Ramirez</t>
  </si>
  <si>
    <t>sincere.jimenez@bilearner.com</t>
  </si>
  <si>
    <t>Stephen</t>
  </si>
  <si>
    <t>Daugherty</t>
  </si>
  <si>
    <t>Joshua Pittman</t>
  </si>
  <si>
    <t>stephen.daugherty@bilearner.com</t>
  </si>
  <si>
    <t>Demarion</t>
  </si>
  <si>
    <t>Morrow</t>
  </si>
  <si>
    <t>Patricia Brewer</t>
  </si>
  <si>
    <t>demarion.morrow@bilearner.com</t>
  </si>
  <si>
    <t>Plan capital firm foreign.</t>
  </si>
  <si>
    <t>Steven</t>
  </si>
  <si>
    <t>Jerry Suarez</t>
  </si>
  <si>
    <t>steven.schneider@bilearner.com</t>
  </si>
  <si>
    <t>Devon</t>
  </si>
  <si>
    <t>Hinton</t>
  </si>
  <si>
    <t>Allison York</t>
  </si>
  <si>
    <t>devon.hinton@bilearner.com</t>
  </si>
  <si>
    <t>Her office place.</t>
  </si>
  <si>
    <t>Jacquelyn</t>
  </si>
  <si>
    <t>Johns</t>
  </si>
  <si>
    <t>Christopher Romero</t>
  </si>
  <si>
    <t>jacquelyn.johns@bilearner.com</t>
  </si>
  <si>
    <t>Plant enjoy these drive themselves never hit PM.</t>
  </si>
  <si>
    <t>Timothy Hansen</t>
  </si>
  <si>
    <t>blaine.keith@bilearner.com</t>
  </si>
  <si>
    <t>Wind commercial in ahead will realize.</t>
  </si>
  <si>
    <t>Phillip</t>
  </si>
  <si>
    <t>Salazar</t>
  </si>
  <si>
    <t>phillip.salazar@bilearner.com</t>
  </si>
  <si>
    <t>Webb</t>
  </si>
  <si>
    <t>Alec Hernandez</t>
  </si>
  <si>
    <t>chaz.webb@bilearner.com</t>
  </si>
  <si>
    <t>Desmond</t>
  </si>
  <si>
    <t>Kari Bishop</t>
  </si>
  <si>
    <t>desmond.anderson@bilearner.com</t>
  </si>
  <si>
    <t>Decker</t>
  </si>
  <si>
    <t>Justin Grant</t>
  </si>
  <si>
    <t>sophie.decker@bilearner.com</t>
  </si>
  <si>
    <t>Bryan</t>
  </si>
  <si>
    <t>Sarah Sims</t>
  </si>
  <si>
    <t>lena.bryan@bilearner.com</t>
  </si>
  <si>
    <t>Kelsie</t>
  </si>
  <si>
    <t>Emily Brennan</t>
  </si>
  <si>
    <t>kelsie.mccormick@bilearner.com</t>
  </si>
  <si>
    <t>Frida</t>
  </si>
  <si>
    <t>Sandra Black</t>
  </si>
  <si>
    <t>frida.livingston@bilearner.com</t>
  </si>
  <si>
    <t>Improve center sure Mr respond for recent.</t>
  </si>
  <si>
    <t>Isai</t>
  </si>
  <si>
    <t>Alvarado</t>
  </si>
  <si>
    <t>Laura Norman</t>
  </si>
  <si>
    <t>isai.alvarado@bilearner.com</t>
  </si>
  <si>
    <t>Travis</t>
  </si>
  <si>
    <t>Vasquez</t>
  </si>
  <si>
    <t>Amanda Hale</t>
  </si>
  <si>
    <t>travis.vasquez@bilearner.com</t>
  </si>
  <si>
    <t>Rise activity learn step power simple sure.</t>
  </si>
  <si>
    <t>Program Manager</t>
  </si>
  <si>
    <t>Jazlene</t>
  </si>
  <si>
    <t>Maynard</t>
  </si>
  <si>
    <t>James Baker</t>
  </si>
  <si>
    <t>jazlene.maynard@bilearner.com</t>
  </si>
  <si>
    <t>Donovan</t>
  </si>
  <si>
    <t>Terry Durham</t>
  </si>
  <si>
    <t>wyatt.donovan@bilearner.com</t>
  </si>
  <si>
    <t>North help rock stage someone book.</t>
  </si>
  <si>
    <t>Cooper</t>
  </si>
  <si>
    <t>Erik Simon</t>
  </si>
  <si>
    <t>nathaly.cooper@bilearner.com</t>
  </si>
  <si>
    <t>Gage</t>
  </si>
  <si>
    <t>Summer Moreno</t>
  </si>
  <si>
    <t>gage.weeks@bilearner.com</t>
  </si>
  <si>
    <t>Face garden central since several food.</t>
  </si>
  <si>
    <t>Gavin</t>
  </si>
  <si>
    <t>Carla Cox</t>
  </si>
  <si>
    <t>gavin.frye@bilearner.com</t>
  </si>
  <si>
    <t>Amber</t>
  </si>
  <si>
    <t>Mary Mendoza</t>
  </si>
  <si>
    <t>amber.ross@bilearner.com</t>
  </si>
  <si>
    <t>Edwards</t>
  </si>
  <si>
    <t>Cassandra Smith</t>
  </si>
  <si>
    <t>wyatt.edwards@bilearner.com</t>
  </si>
  <si>
    <t>Really full stand face explain would keep energy.</t>
  </si>
  <si>
    <t>Karla</t>
  </si>
  <si>
    <t>Reed</t>
  </si>
  <si>
    <t>Warren Baker</t>
  </si>
  <si>
    <t>karla.reed@bilearner.com</t>
  </si>
  <si>
    <t>Or add data indicate account father early these.</t>
  </si>
  <si>
    <t>Yadira</t>
  </si>
  <si>
    <t>Amy Bell</t>
  </si>
  <si>
    <t>yadira.mcmillan@bilearner.com</t>
  </si>
  <si>
    <t>Guy ten dream. Thing he care series.</t>
  </si>
  <si>
    <t>Fernando</t>
  </si>
  <si>
    <t>Teresa Lopez</t>
  </si>
  <si>
    <t>fernando.mcconnell@bilearner.com</t>
  </si>
  <si>
    <t>Sean</t>
  </si>
  <si>
    <t>Bean</t>
  </si>
  <si>
    <t>Kimberly Holland</t>
  </si>
  <si>
    <t>sean.bean@bilearner.com</t>
  </si>
  <si>
    <t>Lilianna</t>
  </si>
  <si>
    <t>Mccall</t>
  </si>
  <si>
    <t>Robert Garcia</t>
  </si>
  <si>
    <t>lilianna.mccall@bilearner.com</t>
  </si>
  <si>
    <t>Professional usually hospital worker among.</t>
  </si>
  <si>
    <t>Salvador</t>
  </si>
  <si>
    <t>Nicholas Martinez</t>
  </si>
  <si>
    <t>salvador.thomas@bilearner.com</t>
  </si>
  <si>
    <t>Health American identify meeting.</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Jennifer Murphy</t>
  </si>
  <si>
    <t>taylor.gamble@bilearner.com</t>
  </si>
  <si>
    <t>Carl</t>
  </si>
  <si>
    <t>Desimone</t>
  </si>
  <si>
    <t>Daniel Booth</t>
  </si>
  <si>
    <t>carl.desimone@bilearner.com</t>
  </si>
  <si>
    <t>Fine use card current agent.</t>
  </si>
  <si>
    <t>Sophia</t>
  </si>
  <si>
    <t>Theamstern</t>
  </si>
  <si>
    <t>Martin Jackson</t>
  </si>
  <si>
    <t>sophia.theamstern@bilearner.com</t>
  </si>
  <si>
    <t>Kara</t>
  </si>
  <si>
    <t>Elizabeth Richards</t>
  </si>
  <si>
    <t>kara.harrison@bilearner.com</t>
  </si>
  <si>
    <t>Ming</t>
  </si>
  <si>
    <t>Jose Bray</t>
  </si>
  <si>
    <t>ming.huynh@bilearner.com</t>
  </si>
  <si>
    <t>Karen</t>
  </si>
  <si>
    <t>Mancuso</t>
  </si>
  <si>
    <t>Jamie Frye</t>
  </si>
  <si>
    <t>karen.mancuso@bilearner.com</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Horia</t>
  </si>
  <si>
    <t>Ndzi</t>
  </si>
  <si>
    <t>Charles Delacruz</t>
  </si>
  <si>
    <t>horia.ndzi@bilearner.com</t>
  </si>
  <si>
    <t>Evelyn</t>
  </si>
  <si>
    <t>Girifalco</t>
  </si>
  <si>
    <t>John Alvarez</t>
  </si>
  <si>
    <t>evelyn.girifalco@bilearner.com</t>
  </si>
  <si>
    <t>Ermine</t>
  </si>
  <si>
    <t>Pelletier</t>
  </si>
  <si>
    <t>Margaret Lee</t>
  </si>
  <si>
    <t>ermine.pelletier@bilearner.com</t>
  </si>
  <si>
    <t>Samuel</t>
  </si>
  <si>
    <t>MacLennan</t>
  </si>
  <si>
    <t>Chad Moreno</t>
  </si>
  <si>
    <t>samuel.maclennan@bilearner.com</t>
  </si>
  <si>
    <t>Garden sit drive assume large seat.</t>
  </si>
  <si>
    <t>Bernstein</t>
  </si>
  <si>
    <t>Matthew West</t>
  </si>
  <si>
    <t>sean.bernstein@bilearner.com</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Celeste</t>
  </si>
  <si>
    <t>Kristi Andrews</t>
  </si>
  <si>
    <t>celeste.johnson@bilearner.com</t>
  </si>
  <si>
    <t>Nathalia</t>
  </si>
  <si>
    <t>Kenneth Carter</t>
  </si>
  <si>
    <t>nathalia.hendrix@bilearner.com</t>
  </si>
  <si>
    <t>Justus</t>
  </si>
  <si>
    <t>John Smith</t>
  </si>
  <si>
    <t>justus.bowen@bilearner.com</t>
  </si>
  <si>
    <t>Marcus</t>
  </si>
  <si>
    <t>Bender</t>
  </si>
  <si>
    <t>Bradley Butler</t>
  </si>
  <si>
    <t>marcus.bender@bilearner.com</t>
  </si>
  <si>
    <t>Logan</t>
  </si>
  <si>
    <t>Ryan Jenkins</t>
  </si>
  <si>
    <t>ryker.logan@bilearner.com</t>
  </si>
  <si>
    <t>Maintain program process present knowledge PM.</t>
  </si>
  <si>
    <t>Payten</t>
  </si>
  <si>
    <t>Dennis Martinez</t>
  </si>
  <si>
    <t>payten.middleton@bilearner.com</t>
  </si>
  <si>
    <t>Place impact which although.</t>
  </si>
  <si>
    <t>Stephen Parks</t>
  </si>
  <si>
    <t>harrison.hunt@bilearner.com</t>
  </si>
  <si>
    <t>Power picture early anyone.</t>
  </si>
  <si>
    <t>Brenda Garza DDS</t>
  </si>
  <si>
    <t>orlando.henderson@bilearner.com</t>
  </si>
  <si>
    <t>City mouth training radio Mrs.</t>
  </si>
  <si>
    <t>Darian</t>
  </si>
  <si>
    <t>Ms. Diane Bradshaw DVM</t>
  </si>
  <si>
    <t>darian.potts@bilearner.com</t>
  </si>
  <si>
    <t>Isabela</t>
  </si>
  <si>
    <t>Collins</t>
  </si>
  <si>
    <t>Production Manager</t>
  </si>
  <si>
    <t>Alyssa Gill</t>
  </si>
  <si>
    <t>isabela.collins@bilearner.com</t>
  </si>
  <si>
    <t>Sierra</t>
  </si>
  <si>
    <t>Miss Haley Duke DVM</t>
  </si>
  <si>
    <t>sierra.macias@bilearner.com</t>
  </si>
  <si>
    <t>Food ball huge out simply according.</t>
  </si>
  <si>
    <t>Giuliana</t>
  </si>
  <si>
    <t>Farmer</t>
  </si>
  <si>
    <t>Barbara Gardner</t>
  </si>
  <si>
    <t>giuliana.farmer@bilearner.com</t>
  </si>
  <si>
    <t>Monique Hudson DDS</t>
  </si>
  <si>
    <t>pierce.robbins@bilearner.com</t>
  </si>
  <si>
    <t>Strategy fear tough wife here now.</t>
  </si>
  <si>
    <t>Lamont</t>
  </si>
  <si>
    <t>Angela Peterson</t>
  </si>
  <si>
    <t>lamont.bridges@bilearner.com</t>
  </si>
  <si>
    <t>Gretchen</t>
  </si>
  <si>
    <t>Richard</t>
  </si>
  <si>
    <t>Tony Pratt</t>
  </si>
  <si>
    <t>gretchen.richard@bilearner.com</t>
  </si>
  <si>
    <t>Feeling usually west peace money political the.</t>
  </si>
  <si>
    <t>Hart</t>
  </si>
  <si>
    <t>Keith Lyons</t>
  </si>
  <si>
    <t>axel.hart@bilearner.com</t>
  </si>
  <si>
    <t>Kevin Calderon</t>
  </si>
  <si>
    <t>emma.escobar@bilearner.com</t>
  </si>
  <si>
    <t>Maximilian</t>
  </si>
  <si>
    <t>Craig</t>
  </si>
  <si>
    <t>Laura Reid</t>
  </si>
  <si>
    <t>maximilian.craig@bilearner.com</t>
  </si>
  <si>
    <t>Mission media writer cell.</t>
  </si>
  <si>
    <t>Erik</t>
  </si>
  <si>
    <t>Padilla</t>
  </si>
  <si>
    <t>Stacey Fowler</t>
  </si>
  <si>
    <t>erik.padilla@bilearner.com</t>
  </si>
  <si>
    <t>Duffy</t>
  </si>
  <si>
    <t>Stephen Hebert</t>
  </si>
  <si>
    <t>gilbert.duffy@bilearner.com</t>
  </si>
  <si>
    <t>Ayers</t>
  </si>
  <si>
    <t>James Burgess</t>
  </si>
  <si>
    <t>raymond.ayers@bilearner.com</t>
  </si>
  <si>
    <t>Note claim hundred central bad.</t>
  </si>
  <si>
    <t>Jordan Robinson</t>
  </si>
  <si>
    <t>vincent.wyatt@bilearner.com</t>
  </si>
  <si>
    <t>Field year certainly data sense table yes.</t>
  </si>
  <si>
    <t>Matthew Baker</t>
  </si>
  <si>
    <t>micah.stanley@bilearner.com</t>
  </si>
  <si>
    <t>For majority down.</t>
  </si>
  <si>
    <t>Evan</t>
  </si>
  <si>
    <t>Chen</t>
  </si>
  <si>
    <t>Anita Dudley</t>
  </si>
  <si>
    <t>evan.chen@bilearner.com</t>
  </si>
  <si>
    <t>Serenity</t>
  </si>
  <si>
    <t>Thornton</t>
  </si>
  <si>
    <t>Marilyn Cook</t>
  </si>
  <si>
    <t>serenity.thornton@bilearner.com</t>
  </si>
  <si>
    <t>Rivas</t>
  </si>
  <si>
    <t>Brian Hamilton</t>
  </si>
  <si>
    <t>talan.rivas@bilearner.com</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Ibrahim</t>
  </si>
  <si>
    <t>Wolfe</t>
  </si>
  <si>
    <t>Katie Lucas</t>
  </si>
  <si>
    <t>ibrahim.wolfe@bilearner.com</t>
  </si>
  <si>
    <t>Elianna</t>
  </si>
  <si>
    <t>Schmitt</t>
  </si>
  <si>
    <t>Margaret Gamble</t>
  </si>
  <si>
    <t>elianna.schmitt@bilearner.com</t>
  </si>
  <si>
    <t>Year total care thousand what each.</t>
  </si>
  <si>
    <t>Heidi Wang</t>
  </si>
  <si>
    <t>colby.wolfe@bilearner.com</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Jaxon</t>
  </si>
  <si>
    <t>Christopher Adams</t>
  </si>
  <si>
    <t>jaxon.anderson@bilearner.com</t>
  </si>
  <si>
    <t>Caldwell</t>
  </si>
  <si>
    <t>Brittany Brown</t>
  </si>
  <si>
    <t>precious.caldwell@bilearner.com</t>
  </si>
  <si>
    <t>Yahir</t>
  </si>
  <si>
    <t>Riley Schultz</t>
  </si>
  <si>
    <t>yahir.serrano@bilearner.com</t>
  </si>
  <si>
    <t>Krystal</t>
  </si>
  <si>
    <t>Peterson</t>
  </si>
  <si>
    <t>Bradley Mitchell</t>
  </si>
  <si>
    <t>krystal.peterson@bilearner.com</t>
  </si>
  <si>
    <t>Jadyn</t>
  </si>
  <si>
    <t>Misty Mcknight</t>
  </si>
  <si>
    <t>jadyn.haley@bilearner.com</t>
  </si>
  <si>
    <t>Brian Hudson</t>
  </si>
  <si>
    <t>davis.roberts@bilearner.com</t>
  </si>
  <si>
    <t>Ok though floor sense want future.</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Trent</t>
  </si>
  <si>
    <t>Christian</t>
  </si>
  <si>
    <t>Kristen Chan</t>
  </si>
  <si>
    <t>trent.christian@bilearner.com</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Jayleen</t>
  </si>
  <si>
    <t>Alyssa Myers DVM</t>
  </si>
  <si>
    <t>jayleen.oconnell@bilearner.com</t>
  </si>
  <si>
    <t>For law simple design entire while.</t>
  </si>
  <si>
    <t>Jordon</t>
  </si>
  <si>
    <t>Meadows</t>
  </si>
  <si>
    <t>Julie Griffin</t>
  </si>
  <si>
    <t>jordon.meadows@bilearner.com</t>
  </si>
  <si>
    <t>Pineda</t>
  </si>
  <si>
    <t>Curtis Fitzpatrick</t>
  </si>
  <si>
    <t>justice.pineda@bilearner.com</t>
  </si>
  <si>
    <t>Project Coordinator</t>
  </si>
  <si>
    <t>Isiah</t>
  </si>
  <si>
    <t>Elizabeth Garcia</t>
  </si>
  <si>
    <t>isiah.decker@bilearner.com</t>
  </si>
  <si>
    <t>Giada</t>
  </si>
  <si>
    <t>Boone</t>
  </si>
  <si>
    <t>Michelle Castillo</t>
  </si>
  <si>
    <t>giada.boone@bilearner.com</t>
  </si>
  <si>
    <t>Camryn</t>
  </si>
  <si>
    <t>Guerra</t>
  </si>
  <si>
    <t>Caroline Grant</t>
  </si>
  <si>
    <t>camryn.guerra@bilearner.com</t>
  </si>
  <si>
    <t>Melody</t>
  </si>
  <si>
    <t>Rollins</t>
  </si>
  <si>
    <t>Mark Ellis</t>
  </si>
  <si>
    <t>melody.rollins@bilearner.com</t>
  </si>
  <si>
    <t>Lucia</t>
  </si>
  <si>
    <t>Mrs. Danielle Dickerson DDS</t>
  </si>
  <si>
    <t>lucia.cummings@bilearner.com</t>
  </si>
  <si>
    <t>Stacy Ellis</t>
  </si>
  <si>
    <t>jaylen.serrano@bilearner.com</t>
  </si>
  <si>
    <t>Jayson</t>
  </si>
  <si>
    <t>Bright</t>
  </si>
  <si>
    <t>Hannah Bailey</t>
  </si>
  <si>
    <t>jayson.bright@bilearner.com</t>
  </si>
  <si>
    <t>Carlie</t>
  </si>
  <si>
    <t>Wilkerson</t>
  </si>
  <si>
    <t>Charles Rogers</t>
  </si>
  <si>
    <t>carlie.wilkerson@bilearner.com</t>
  </si>
  <si>
    <t>Truth game down which.</t>
  </si>
  <si>
    <t>Kaylyn</t>
  </si>
  <si>
    <t>Patrick</t>
  </si>
  <si>
    <t>Christine Foster</t>
  </si>
  <si>
    <t>kaylyn.patrick@bilearner.com</t>
  </si>
  <si>
    <t>Sure trip sound action.</t>
  </si>
  <si>
    <t>Isp</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Sandra Pollard</t>
  </si>
  <si>
    <t>nevaeh.davila@bilearner.com</t>
  </si>
  <si>
    <t>Gunnar</t>
  </si>
  <si>
    <t>Alex Cox</t>
  </si>
  <si>
    <t>gunnar.webster@bilearner.com</t>
  </si>
  <si>
    <t>Here best worry rich might about yourself.</t>
  </si>
  <si>
    <t>Aydin</t>
  </si>
  <si>
    <t>Jon Adams</t>
  </si>
  <si>
    <t>aydin.tate@bilearner.com</t>
  </si>
  <si>
    <t>Mckinney</t>
  </si>
  <si>
    <t>Cassandra Cox</t>
  </si>
  <si>
    <t>patrick.mckinney@bilearner.com</t>
  </si>
  <si>
    <t>New out peace director fish.</t>
  </si>
  <si>
    <t>Foley</t>
  </si>
  <si>
    <t>Lucas Duffy</t>
  </si>
  <si>
    <t>milagros.foley@bilearner.com</t>
  </si>
  <si>
    <t>Rachael</t>
  </si>
  <si>
    <t>Ashley Ellis</t>
  </si>
  <si>
    <t>rachael.buck@bilearner.com</t>
  </si>
  <si>
    <t>Rigoberto</t>
  </si>
  <si>
    <t>Townsend</t>
  </si>
  <si>
    <t>Allison Figueroa</t>
  </si>
  <si>
    <t>rigoberto.townsend@bilearner.com</t>
  </si>
  <si>
    <t>Odonnell</t>
  </si>
  <si>
    <t>Alex Bernard</t>
  </si>
  <si>
    <t>reagan.odonnell@bilearner.com</t>
  </si>
  <si>
    <t>Direction west appear son school anything.</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Marquise</t>
  </si>
  <si>
    <t>Santana</t>
  </si>
  <si>
    <t>Bryan Harris</t>
  </si>
  <si>
    <t>marquise.santana@bilearner.com</t>
  </si>
  <si>
    <t>Jamarion</t>
  </si>
  <si>
    <t>Anna Meyers</t>
  </si>
  <si>
    <t>jamarion.mitchell@bilearner.com</t>
  </si>
  <si>
    <t>Onto focus address treat before ability.</t>
  </si>
  <si>
    <t>Gabrielle</t>
  </si>
  <si>
    <t>Hardy</t>
  </si>
  <si>
    <t>Christopher Levy</t>
  </si>
  <si>
    <t>gabrielle.hardy@bilearner.com</t>
  </si>
  <si>
    <t>Tonight answer benefit second commercial law.</t>
  </si>
  <si>
    <t>Savion</t>
  </si>
  <si>
    <t>David Maddox</t>
  </si>
  <si>
    <t>savion.stokes@bilearner.com</t>
  </si>
  <si>
    <t>Window management move.</t>
  </si>
  <si>
    <t>Trevin</t>
  </si>
  <si>
    <t>Summers</t>
  </si>
  <si>
    <t>John Lambert</t>
  </si>
  <si>
    <t>trevin.summers@bilearner.com</t>
  </si>
  <si>
    <t>Hailie</t>
  </si>
  <si>
    <t>Bell</t>
  </si>
  <si>
    <t>Anthony Cross</t>
  </si>
  <si>
    <t>hailie.bell@bilearner.com</t>
  </si>
  <si>
    <t>Audrey</t>
  </si>
  <si>
    <t>Daniel Blackburn</t>
  </si>
  <si>
    <t>audrey.stevens@bilearner.com</t>
  </si>
  <si>
    <t>Richard Graves</t>
  </si>
  <si>
    <t>jason.munoz@bilearner.com</t>
  </si>
  <si>
    <t>Sheryl Scott</t>
  </si>
  <si>
    <t>carlee.foley@bilearner.com</t>
  </si>
  <si>
    <t>Sarahi</t>
  </si>
  <si>
    <t>Robert Hill</t>
  </si>
  <si>
    <t>sarahi.dodson@bilearner.com</t>
  </si>
  <si>
    <t>Information race relate rich poor already make.</t>
  </si>
  <si>
    <t>Faith</t>
  </si>
  <si>
    <t>Carey</t>
  </si>
  <si>
    <t>Emily Rogers</t>
  </si>
  <si>
    <t>faith.carey@bilearner.com</t>
  </si>
  <si>
    <t>Tough that inside relate hundred leave.</t>
  </si>
  <si>
    <t>Mylie</t>
  </si>
  <si>
    <t>Jasmine Johnson</t>
  </si>
  <si>
    <t>mylie.salazar@bilearner.com</t>
  </si>
  <si>
    <t>Pablo</t>
  </si>
  <si>
    <t>Melissa Tucker</t>
  </si>
  <si>
    <t>pablo.parker@bilearner.com</t>
  </si>
  <si>
    <t>Attention summer we. Suffer impact imagine we.</t>
  </si>
  <si>
    <t>Ulises</t>
  </si>
  <si>
    <t>Shea</t>
  </si>
  <si>
    <t>Timothy Higgins</t>
  </si>
  <si>
    <t>ulises.shea@bilearner.com</t>
  </si>
  <si>
    <t>Bethany</t>
  </si>
  <si>
    <t>Richard Scott</t>
  </si>
  <si>
    <t>bethany.terry@bilearner.com</t>
  </si>
  <si>
    <t>Various step without couple within at gun.</t>
  </si>
  <si>
    <t>Holloway</t>
  </si>
  <si>
    <t>Hunter Hill</t>
  </si>
  <si>
    <t>kamari.holloway@bilearner.com</t>
  </si>
  <si>
    <t>Melissa Greene</t>
  </si>
  <si>
    <t>jazlene.mcdaniel@bilearner.com</t>
  </si>
  <si>
    <t>Decision example see low someone. Ball week that.</t>
  </si>
  <si>
    <t>Dane</t>
  </si>
  <si>
    <t>Edwin Guerrero</t>
  </si>
  <si>
    <t>dane.kelly@bilearner.com</t>
  </si>
  <si>
    <t>Camila</t>
  </si>
  <si>
    <t>Dunn</t>
  </si>
  <si>
    <t>Ann Collins</t>
  </si>
  <si>
    <t>camila.dunn@bilearner.com</t>
  </si>
  <si>
    <t>Carry parent fight style series challenge.</t>
  </si>
  <si>
    <t>Aurora</t>
  </si>
  <si>
    <t>John Miles</t>
  </si>
  <si>
    <t>aurora.frederick@bilearner.com</t>
  </si>
  <si>
    <t>Community probably bad day food place which loss.</t>
  </si>
  <si>
    <t>Caylee</t>
  </si>
  <si>
    <t>Nunez</t>
  </si>
  <si>
    <t>Kevin Mendez</t>
  </si>
  <si>
    <t>caylee.nunez@bilearner.com</t>
  </si>
  <si>
    <t>Start debate hot fact keep return.</t>
  </si>
  <si>
    <t>Tamia</t>
  </si>
  <si>
    <t>Sharp</t>
  </si>
  <si>
    <t>Joe Miller</t>
  </si>
  <si>
    <t>tamia.sharp@bilearner.com</t>
  </si>
  <si>
    <t>Jaliyah</t>
  </si>
  <si>
    <t>Joshua Barnes</t>
  </si>
  <si>
    <t>jaliyah.gamble@bilearner.com</t>
  </si>
  <si>
    <t>Xander</t>
  </si>
  <si>
    <t>Daniel Benson</t>
  </si>
  <si>
    <t>xander.savage@bilearner.com</t>
  </si>
  <si>
    <t>Crosby</t>
  </si>
  <si>
    <t>Andrea Smith</t>
  </si>
  <si>
    <t>marc.crosby@bilearner.com</t>
  </si>
  <si>
    <t>Rock stage better east bad view.</t>
  </si>
  <si>
    <t>Joshua Johns</t>
  </si>
  <si>
    <t>marques.zimmerman@bilearner.com</t>
  </si>
  <si>
    <t>First choose again themselves thing however.</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Leslie Davis</t>
  </si>
  <si>
    <t>kane.black@bilearner.com</t>
  </si>
  <si>
    <t>Deep sea improve miss they nearly measure.</t>
  </si>
  <si>
    <t>Paola</t>
  </si>
  <si>
    <t>Sarah Williams</t>
  </si>
  <si>
    <t>paola.weeks@bilearner.com</t>
  </si>
  <si>
    <t>Improve sea attention baby local ahead.</t>
  </si>
  <si>
    <t>Recruiting</t>
  </si>
  <si>
    <t>Mack</t>
  </si>
  <si>
    <t>Luke Miller</t>
  </si>
  <si>
    <t>brooklynn.mack@bilearner.com</t>
  </si>
  <si>
    <t>Darrell</t>
  </si>
  <si>
    <t>Zamora</t>
  </si>
  <si>
    <t>Jeremiah Smith</t>
  </si>
  <si>
    <t>darrell.zamora@bilearner.com</t>
  </si>
  <si>
    <t>Recently business give.</t>
  </si>
  <si>
    <t>Irvin</t>
  </si>
  <si>
    <t>Krista Smith</t>
  </si>
  <si>
    <t>irvin.warner@bilearner.com</t>
  </si>
  <si>
    <t>Dayton</t>
  </si>
  <si>
    <t>Eric Greer</t>
  </si>
  <si>
    <t>dayton.castro@bilearner.com</t>
  </si>
  <si>
    <t>Hailey</t>
  </si>
  <si>
    <t>Mckay</t>
  </si>
  <si>
    <t>Hannah Davis</t>
  </si>
  <si>
    <t>hailey.mckay@bilearner.com</t>
  </si>
  <si>
    <t>Relate size according two board.</t>
  </si>
  <si>
    <t>Jaquan</t>
  </si>
  <si>
    <t>Anthony Murray</t>
  </si>
  <si>
    <t>jaquan.rowland@bilearner.com</t>
  </si>
  <si>
    <t>David</t>
  </si>
  <si>
    <t>Velez</t>
  </si>
  <si>
    <t>Michael Torres</t>
  </si>
  <si>
    <t>david.velez@bilearner.com</t>
  </si>
  <si>
    <t>Joslyn</t>
  </si>
  <si>
    <t>Patel</t>
  </si>
  <si>
    <t>Claire Baker</t>
  </si>
  <si>
    <t>joslyn.patel@bilearner.com</t>
  </si>
  <si>
    <t>Colt</t>
  </si>
  <si>
    <t>Archer</t>
  </si>
  <si>
    <t>Michael Garcia</t>
  </si>
  <si>
    <t>colt.archer@bilearner.com</t>
  </si>
  <si>
    <t>Abbigail</t>
  </si>
  <si>
    <t>Cameron</t>
  </si>
  <si>
    <t>Mrs. Leslie Simmons</t>
  </si>
  <si>
    <t>abbigail.cameron@bilearner.com</t>
  </si>
  <si>
    <t>Support</t>
  </si>
  <si>
    <t>Hannah Cruz</t>
  </si>
  <si>
    <t>anastasia.escobar@bilearner.com</t>
  </si>
  <si>
    <t>Ronin</t>
  </si>
  <si>
    <t>Mclaughlin</t>
  </si>
  <si>
    <t>Claudia Atkinson</t>
  </si>
  <si>
    <t>ronin.mclaughlin@bilearner.com</t>
  </si>
  <si>
    <t>Learn whatever million.</t>
  </si>
  <si>
    <t>Virginia Castro</t>
  </si>
  <si>
    <t>aliana.pena@bilearner.com</t>
  </si>
  <si>
    <t>Goodwin</t>
  </si>
  <si>
    <t>Tina Morgan</t>
  </si>
  <si>
    <t>ramon.goodwin@bilearner.com</t>
  </si>
  <si>
    <t>Source join scientist personal when each.</t>
  </si>
  <si>
    <t>Saunders</t>
  </si>
  <si>
    <t>Nancy Gutierrez</t>
  </si>
  <si>
    <t>cory.saunders@bilearner.com</t>
  </si>
  <si>
    <t>Practice cover bar reason expect.</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Luke Carter</t>
  </si>
  <si>
    <t>marilyn.greer@bilearner.com</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Ceo</t>
  </si>
  <si>
    <t>Ashanti</t>
  </si>
  <si>
    <t>Scott</t>
  </si>
  <si>
    <t>Lisa Gonzalez</t>
  </si>
  <si>
    <t>ashanti.scott@bilearner.com</t>
  </si>
  <si>
    <t>Theresa Miller</t>
  </si>
  <si>
    <t>sarahi.burke@bilearner.com</t>
  </si>
  <si>
    <t>Suddenly free computer last spend.</t>
  </si>
  <si>
    <t>Aimee</t>
  </si>
  <si>
    <t>Christopher Stewart</t>
  </si>
  <si>
    <t>aimee.terry@bilearner.com</t>
  </si>
  <si>
    <t>Seek TV finally impact really build.</t>
  </si>
  <si>
    <t>Sheri Pearson</t>
  </si>
  <si>
    <t>jerimiah.jackson@bilearner.com</t>
  </si>
  <si>
    <t>Callie</t>
  </si>
  <si>
    <t>Dennis Davis</t>
  </si>
  <si>
    <t>callie.murray@bilearner.com</t>
  </si>
  <si>
    <t>Fabian</t>
  </si>
  <si>
    <t>Young</t>
  </si>
  <si>
    <t>Timothy Hester</t>
  </si>
  <si>
    <t>fabian.young@bilearner.com</t>
  </si>
  <si>
    <t>Dinner skill guess key building.</t>
  </si>
  <si>
    <t>Juliette</t>
  </si>
  <si>
    <t>Morton</t>
  </si>
  <si>
    <t>Thomas Baker</t>
  </si>
  <si>
    <t>juliette.morton@bilearner.com</t>
  </si>
  <si>
    <t>Necessary account office.</t>
  </si>
  <si>
    <t>Alyvia</t>
  </si>
  <si>
    <t>Tracy Ramos</t>
  </si>
  <si>
    <t>alyvia.sellers@bilearner.com</t>
  </si>
  <si>
    <t>Gay</t>
  </si>
  <si>
    <t>Alicia Lindsey</t>
  </si>
  <si>
    <t>tyler.gay@bilearner.com</t>
  </si>
  <si>
    <t>Shoulder then shake.</t>
  </si>
  <si>
    <t>Adam Harmon</t>
  </si>
  <si>
    <t>noemi.randall@bilearner.com</t>
  </si>
  <si>
    <t>Lozano</t>
  </si>
  <si>
    <t>Brandon Lane</t>
  </si>
  <si>
    <t>jazlene.lozano@bilearner.com</t>
  </si>
  <si>
    <t>Jeremy Thomas</t>
  </si>
  <si>
    <t>jennifer.salazar@bilearner.com</t>
  </si>
  <si>
    <t>Vaughn</t>
  </si>
  <si>
    <t>Justin Phelps</t>
  </si>
  <si>
    <t>vaughn.leonard@bilearner.com</t>
  </si>
  <si>
    <t>Section effort four increase.</t>
  </si>
  <si>
    <t>Caitlin</t>
  </si>
  <si>
    <t>Robertson</t>
  </si>
  <si>
    <t>Tabitha Martin</t>
  </si>
  <si>
    <t>caitlin.robertson@bilearner.com</t>
  </si>
  <si>
    <t>Elyse</t>
  </si>
  <si>
    <t>Huerta</t>
  </si>
  <si>
    <t>Katherine Huber</t>
  </si>
  <si>
    <t>elyse.huerta@bilearner.com</t>
  </si>
  <si>
    <t>Kyle</t>
  </si>
  <si>
    <t>James Benson</t>
  </si>
  <si>
    <t>kyle.sanders@bilearner.com</t>
  </si>
  <si>
    <t>Her relationship national win raise American.</t>
  </si>
  <si>
    <t>Thomas Rogers</t>
  </si>
  <si>
    <t>barrett.jennings@bilearner.com</t>
  </si>
  <si>
    <t>Veronica Alexander MD</t>
  </si>
  <si>
    <t>darius.koch@bilearner.com</t>
  </si>
  <si>
    <t>Kolton</t>
  </si>
  <si>
    <t>Dawson</t>
  </si>
  <si>
    <t>Angela Jackson</t>
  </si>
  <si>
    <t>kolton.dawson@bilearner.com</t>
  </si>
  <si>
    <t>Page year stock own popular health.</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Brianna Blanchard</t>
  </si>
  <si>
    <t>elyse.pratt@bilearner.com</t>
  </si>
  <si>
    <t>Hill</t>
  </si>
  <si>
    <t>Adam Miller</t>
  </si>
  <si>
    <t>yahir.hill@bilearner.com</t>
  </si>
  <si>
    <t>When approach anyone hold along.</t>
  </si>
  <si>
    <t>Harley</t>
  </si>
  <si>
    <t>Abbott</t>
  </si>
  <si>
    <t>Brenda Johnson</t>
  </si>
  <si>
    <t>harley.abbott@bilearner.com</t>
  </si>
  <si>
    <t>Natalie Shaffer</t>
  </si>
  <si>
    <t>dawson.pratt@bilearner.com</t>
  </si>
  <si>
    <t>National detail star recently.</t>
  </si>
  <si>
    <t>Michaela</t>
  </si>
  <si>
    <t>Rachel Wilkins</t>
  </si>
  <si>
    <t>michaela.smith@bilearner.com</t>
  </si>
  <si>
    <t>Treat role defense or common service network.</t>
  </si>
  <si>
    <t>Lillie</t>
  </si>
  <si>
    <t>Leblanc</t>
  </si>
  <si>
    <t>Nicole Pierce</t>
  </si>
  <si>
    <t>lillie.leblanc@bilearner.com</t>
  </si>
  <si>
    <t>Rivera</t>
  </si>
  <si>
    <t>Nicole Gamble</t>
  </si>
  <si>
    <t>sincere.rivera@bilearner.com</t>
  </si>
  <si>
    <t>Good</t>
  </si>
  <si>
    <t>Lauren Gonzales</t>
  </si>
  <si>
    <t>lucas.good@bilearner.com</t>
  </si>
  <si>
    <t>Margaret Murphy</t>
  </si>
  <si>
    <t>jonas.hernandez@bilearner.com</t>
  </si>
  <si>
    <t>Christine Oneill</t>
  </si>
  <si>
    <t>cason.tyler@bilearner.com</t>
  </si>
  <si>
    <t>Malachi</t>
  </si>
  <si>
    <t>Singleton</t>
  </si>
  <si>
    <t>Regina Rogers</t>
  </si>
  <si>
    <t>malachi.singleton@bilearner.com</t>
  </si>
  <si>
    <t>Mrs technology behavior fear.</t>
  </si>
  <si>
    <t>Natalie</t>
  </si>
  <si>
    <t>Christensen</t>
  </si>
  <si>
    <t>Timothy Blackwell</t>
  </si>
  <si>
    <t>natalie.christensen@bilearner.com</t>
  </si>
  <si>
    <t>Jordyn</t>
  </si>
  <si>
    <t>Sheppard</t>
  </si>
  <si>
    <t>Jeffrey Bowen</t>
  </si>
  <si>
    <t>jordyn.sheppard@bilearner.com</t>
  </si>
  <si>
    <t>Tree cause agency reduce fine air.</t>
  </si>
  <si>
    <t>Matthews</t>
  </si>
  <si>
    <t>Eileen Rodriguez</t>
  </si>
  <si>
    <t>rohan.matthews@bilearner.com</t>
  </si>
  <si>
    <t>All guy thus card fill walk.</t>
  </si>
  <si>
    <t>Deborah Arnold</t>
  </si>
  <si>
    <t>taniya.stafford@bilearner.com</t>
  </si>
  <si>
    <t>Cherish</t>
  </si>
  <si>
    <t>Chase Hardy</t>
  </si>
  <si>
    <t>cherish.preston@bilearner.com</t>
  </si>
  <si>
    <t>Briley</t>
  </si>
  <si>
    <t>Hanson</t>
  </si>
  <si>
    <t>John Gonzalez</t>
  </si>
  <si>
    <t>briley.hanson@bilearner.com</t>
  </si>
  <si>
    <t>Jennifer Randall</t>
  </si>
  <si>
    <t>hugo.tate@bilearner.com</t>
  </si>
  <si>
    <t>Never few away level attack buy.</t>
  </si>
  <si>
    <t>Daniel</t>
  </si>
  <si>
    <t>Griffin</t>
  </si>
  <si>
    <t>Evelyn Diaz</t>
  </si>
  <si>
    <t>daniel.griffin@bilearner.com</t>
  </si>
  <si>
    <t>American quickly treatment.</t>
  </si>
  <si>
    <t>Dakota</t>
  </si>
  <si>
    <t>Salinas</t>
  </si>
  <si>
    <t>Justin Johnson</t>
  </si>
  <si>
    <t>dakota.salinas@bilearner.com</t>
  </si>
  <si>
    <t>Skill shoulder bag suffer.</t>
  </si>
  <si>
    <t>Janiyah</t>
  </si>
  <si>
    <t>Ballard</t>
  </si>
  <si>
    <t>Kevin Pearson</t>
  </si>
  <si>
    <t>janiyah.ballard@bilearner.com</t>
  </si>
  <si>
    <t>Annika</t>
  </si>
  <si>
    <t>Bryan Salas</t>
  </si>
  <si>
    <t>annika.malone@bilearner.com</t>
  </si>
  <si>
    <t>Lin</t>
  </si>
  <si>
    <t>Jeffery Williams</t>
  </si>
  <si>
    <t>celeste.lin@bilearner.com</t>
  </si>
  <si>
    <t>Finally provide various but.</t>
  </si>
  <si>
    <t>Larissa</t>
  </si>
  <si>
    <t>Amy Hess</t>
  </si>
  <si>
    <t>larissa.warner@bilearner.com</t>
  </si>
  <si>
    <t>Lawrence</t>
  </si>
  <si>
    <t>Ashley Craig</t>
  </si>
  <si>
    <t>lawrence.cross@bilearner.com</t>
  </si>
  <si>
    <t>Line with read most.</t>
  </si>
  <si>
    <t>Barnes</t>
  </si>
  <si>
    <t>Lisa Ward</t>
  </si>
  <si>
    <t>kara.barnes@bilearner.com</t>
  </si>
  <si>
    <t>Choose thousand know often size company.</t>
  </si>
  <si>
    <t>Richard Santos</t>
  </si>
  <si>
    <t>emery.schmidt@bilearner.com</t>
  </si>
  <si>
    <t>Adalyn</t>
  </si>
  <si>
    <t>Vaughan</t>
  </si>
  <si>
    <t>Nathan Hill</t>
  </si>
  <si>
    <t>adalyn.vaughan@bilearner.com</t>
  </si>
  <si>
    <t>Employee product meeting who kind.</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Pennington</t>
  </si>
  <si>
    <t>Aaron Mendoza</t>
  </si>
  <si>
    <t>aliana.pennington@bilearner.com</t>
  </si>
  <si>
    <t>Study way front fly member.</t>
  </si>
  <si>
    <t>Estrella</t>
  </si>
  <si>
    <t>Benitez</t>
  </si>
  <si>
    <t>Crystal Taylor</t>
  </si>
  <si>
    <t>estrella.benitez@bilearner.com</t>
  </si>
  <si>
    <t>Amanda Barnes</t>
  </si>
  <si>
    <t>kylie.gilbert@bilearner.com</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Atticus</t>
  </si>
  <si>
    <t>Isaac Foley</t>
  </si>
  <si>
    <t>atticus.frost@bilearner.com</t>
  </si>
  <si>
    <t>Bar offer throughout different body quite.</t>
  </si>
  <si>
    <t>Yamilet</t>
  </si>
  <si>
    <t>Holly Pearson</t>
  </si>
  <si>
    <t>yamilet.cohen@bilearner.com</t>
  </si>
  <si>
    <t>Reynolds</t>
  </si>
  <si>
    <t>Adam Vang</t>
  </si>
  <si>
    <t>emmalee.reynolds@bilearner.com</t>
  </si>
  <si>
    <t>Again kind talk lead.</t>
  </si>
  <si>
    <t>Moshe</t>
  </si>
  <si>
    <t>Anna Townsend</t>
  </si>
  <si>
    <t>moshe.taylor@bilearner.com</t>
  </si>
  <si>
    <t>Hold parent PM claim star seek.</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Foster-Baker</t>
  </si>
  <si>
    <t>Gina Williams</t>
  </si>
  <si>
    <t>amy.foster-baker@bilearner.com</t>
  </si>
  <si>
    <t>Janet</t>
  </si>
  <si>
    <t>King</t>
  </si>
  <si>
    <t>President &amp; CEO</t>
  </si>
  <si>
    <t>Michael West</t>
  </si>
  <si>
    <t>janet.king@bilearner.com</t>
  </si>
  <si>
    <t>Upon writer black.</t>
  </si>
  <si>
    <t>Bonalyn</t>
  </si>
  <si>
    <t>Boutwell</t>
  </si>
  <si>
    <t>Leslie Allen</t>
  </si>
  <si>
    <t>bonalyn.boutwell@bilearner.com</t>
  </si>
  <si>
    <t>Everything discover represent full.</t>
  </si>
  <si>
    <t>Nan</t>
  </si>
  <si>
    <t>Singh</t>
  </si>
  <si>
    <t>Administrative Assistant</t>
  </si>
  <si>
    <t>Donald Decker</t>
  </si>
  <si>
    <t>nan.singh@bilearner.com</t>
  </si>
  <si>
    <t>Effort off over always. Form house mean treat.</t>
  </si>
  <si>
    <t>Steans</t>
  </si>
  <si>
    <t>Accountant I</t>
  </si>
  <si>
    <t>Donald Richardson</t>
  </si>
  <si>
    <t>tyrone.steans@bilearner.com</t>
  </si>
  <si>
    <t>Value class especially.</t>
  </si>
  <si>
    <t>Estelle</t>
  </si>
  <si>
    <t>Howard</t>
  </si>
  <si>
    <t>James Bell</t>
  </si>
  <si>
    <t>estelle.howard@bilearner.com</t>
  </si>
  <si>
    <t>William</t>
  </si>
  <si>
    <t>LaRotonda</t>
  </si>
  <si>
    <t>Adrienne Roth</t>
  </si>
  <si>
    <t>william.larotonda@bilearner.com</t>
  </si>
  <si>
    <t>Actually scene law break four summer ability.</t>
  </si>
  <si>
    <t>Brown</t>
  </si>
  <si>
    <t>Jessica Blackwell</t>
  </si>
  <si>
    <t>mia.brown@bilearner.com</t>
  </si>
  <si>
    <t>Public evidence bag trouble interesting.</t>
  </si>
  <si>
    <t>Leigh Ann</t>
  </si>
  <si>
    <t>Mary Walker</t>
  </si>
  <si>
    <t>leigh ann.smith@bilearner.com</t>
  </si>
  <si>
    <t>Peter</t>
  </si>
  <si>
    <t>Derrick Garcia</t>
  </si>
  <si>
    <t>peter.foley@bilearner.com</t>
  </si>
  <si>
    <t>Carney</t>
  </si>
  <si>
    <t>Jesus Golden</t>
  </si>
  <si>
    <t>maximus.carney@bilearner.com</t>
  </si>
  <si>
    <t>Jaida</t>
  </si>
  <si>
    <t>Sweeney</t>
  </si>
  <si>
    <t>Mark Greene</t>
  </si>
  <si>
    <t>jaida.sweeney@bilearner.com</t>
  </si>
  <si>
    <t>Alone need gun surface. Bar involve wait often.</t>
  </si>
  <si>
    <t>Lisa Mills</t>
  </si>
  <si>
    <t>rhys.lawson@bilearner.com</t>
  </si>
  <si>
    <t>Robles</t>
  </si>
  <si>
    <t>Robert Sawyer</t>
  </si>
  <si>
    <t>skyler.robles@bilearner.com</t>
  </si>
  <si>
    <t>Draw interest over. Vote late marriage kind.</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Marshall</t>
  </si>
  <si>
    <t>Barry Fitzgerald</t>
  </si>
  <si>
    <t>marshall.sellers@bilearner.com</t>
  </si>
  <si>
    <t>Cloe</t>
  </si>
  <si>
    <t>Tracey Clark</t>
  </si>
  <si>
    <t>cloe.mcgrath@bilearner.com</t>
  </si>
  <si>
    <t>Christina Knight</t>
  </si>
  <si>
    <t>susan.gordon@bilearner.com</t>
  </si>
  <si>
    <t>Authority our technology administration section.</t>
  </si>
  <si>
    <t>Makenna</t>
  </si>
  <si>
    <t>Newton</t>
  </si>
  <si>
    <t>Debra Garza</t>
  </si>
  <si>
    <t>makenna.newton@bilearner.com</t>
  </si>
  <si>
    <t>Ashley Petersen</t>
  </si>
  <si>
    <t>kellen.smith@bilearner.com</t>
  </si>
  <si>
    <t>Author often return hold compare natural.</t>
  </si>
  <si>
    <t>Sherlyn</t>
  </si>
  <si>
    <t>Carroll</t>
  </si>
  <si>
    <t>Jamie Collins</t>
  </si>
  <si>
    <t>sherlyn.carroll@bilearner.com</t>
  </si>
  <si>
    <t>Wonder specific own others card. See else drop.</t>
  </si>
  <si>
    <t>Safety Manager</t>
  </si>
  <si>
    <t>Rogelio</t>
  </si>
  <si>
    <t>Flores</t>
  </si>
  <si>
    <t>Stephen Ray</t>
  </si>
  <si>
    <t>rogelio.flores@bilearner.com</t>
  </si>
  <si>
    <t>Kadence</t>
  </si>
  <si>
    <t>Michael Norton</t>
  </si>
  <si>
    <t>kadence.gentry@bilearner.com</t>
  </si>
  <si>
    <t>Though upon remember later.</t>
  </si>
  <si>
    <t>Golden</t>
  </si>
  <si>
    <t>Diane Ramirez</t>
  </si>
  <si>
    <t>willow.golden@bilearner.com</t>
  </si>
  <si>
    <t>My himself avoid traditional simply wait.</t>
  </si>
  <si>
    <t>Sims</t>
  </si>
  <si>
    <t>Ralph Sloan</t>
  </si>
  <si>
    <t>amiyah.sims@bilearner.com</t>
  </si>
  <si>
    <t>Hogan</t>
  </si>
  <si>
    <t>Mark Willis</t>
  </si>
  <si>
    <t>jeffery.hogan@bilearner.com</t>
  </si>
  <si>
    <t>Win paper unit drug nearly card.</t>
  </si>
  <si>
    <t>Joshua Huber</t>
  </si>
  <si>
    <t>shaniya.hamilton@bilearner.com</t>
  </si>
  <si>
    <t>Effort situation use necessary.</t>
  </si>
  <si>
    <t>Johan</t>
  </si>
  <si>
    <t>John Clark MD</t>
  </si>
  <si>
    <t>johan.willis@bilearner.com</t>
  </si>
  <si>
    <t>Seth</t>
  </si>
  <si>
    <t>Alvarez</t>
  </si>
  <si>
    <t>Amy Jones</t>
  </si>
  <si>
    <t>seth.alvarez@bilearner.com</t>
  </si>
  <si>
    <t>Maurice Krause</t>
  </si>
  <si>
    <t>aron.grant@bilearner.com</t>
  </si>
  <si>
    <t>Today situation minute figure friend opportunity.</t>
  </si>
  <si>
    <t>Haleigh</t>
  </si>
  <si>
    <t>Amy Griffin</t>
  </si>
  <si>
    <t>haleigh.carter@bilearner.com</t>
  </si>
  <si>
    <t>Guess fight various decade second pattern.</t>
  </si>
  <si>
    <t>Tatiana</t>
  </si>
  <si>
    <t>Ayala</t>
  </si>
  <si>
    <t>Debra Gomez</t>
  </si>
  <si>
    <t>tatiana.ayala@bilearner.com</t>
  </si>
  <si>
    <t>They behind war evening. Particular film war yes.</t>
  </si>
  <si>
    <t>Kaylynn</t>
  </si>
  <si>
    <t>Mcguire</t>
  </si>
  <si>
    <t>Jeremy Pope</t>
  </si>
  <si>
    <t>kaylynn.mcguire@bilearner.com</t>
  </si>
  <si>
    <t>Behind bar item management.</t>
  </si>
  <si>
    <t>Villarreal</t>
  </si>
  <si>
    <t>Jeffrey Williams</t>
  </si>
  <si>
    <t>timothy.villarreal@bilearner.com</t>
  </si>
  <si>
    <t>Petersen</t>
  </si>
  <si>
    <t>Daniel Cooper</t>
  </si>
  <si>
    <t>elliott.petersen@bilearner.com</t>
  </si>
  <si>
    <t>Lily</t>
  </si>
  <si>
    <t>Chase Ho</t>
  </si>
  <si>
    <t>lily.tyler@bilearner.com</t>
  </si>
  <si>
    <t>Series significant out.</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Rishi</t>
  </si>
  <si>
    <t>Watkins</t>
  </si>
  <si>
    <t>Kendra Garcia</t>
  </si>
  <si>
    <t>rishi.watkins@bilearner.com</t>
  </si>
  <si>
    <t>Immanuel</t>
  </si>
  <si>
    <t>Dawn Williams</t>
  </si>
  <si>
    <t>immanuel.goodwin@bilearner.com</t>
  </si>
  <si>
    <t>Elle</t>
  </si>
  <si>
    <t>Rebecca Randolph</t>
  </si>
  <si>
    <t>elle.berry@bilearner.com</t>
  </si>
  <si>
    <t>Second scene guy age alone sing year pick.</t>
  </si>
  <si>
    <t>William Page</t>
  </si>
  <si>
    <t>raphael.francis@bilearner.com</t>
  </si>
  <si>
    <t>Rock entire unit amount hope seem hotel.</t>
  </si>
  <si>
    <t>Hadley</t>
  </si>
  <si>
    <t>Deborah Johnson</t>
  </si>
  <si>
    <t>hadley.barrett@bilearner.com</t>
  </si>
  <si>
    <t>Mollie</t>
  </si>
  <si>
    <t>Danny Williams</t>
  </si>
  <si>
    <t>mollie.jenkins@bilearner.com</t>
  </si>
  <si>
    <t>Create although card she best and music.</t>
  </si>
  <si>
    <t>Cali</t>
  </si>
  <si>
    <t>Misty Collier</t>
  </si>
  <si>
    <t>cali.nolan@bilearner.com</t>
  </si>
  <si>
    <t>Crane</t>
  </si>
  <si>
    <t>Peter Ortiz</t>
  </si>
  <si>
    <t>malik.crane@bilearner.com</t>
  </si>
  <si>
    <t>Just information assume act possible work later.</t>
  </si>
  <si>
    <t>Bryce</t>
  </si>
  <si>
    <t>Jeremy Frye</t>
  </si>
  <si>
    <t>bryce.higgins@bilearner.com</t>
  </si>
  <si>
    <t>Leah Boyd</t>
  </si>
  <si>
    <t>beatrice.bean@bilearner.com</t>
  </si>
  <si>
    <t>Novak</t>
  </si>
  <si>
    <t>Darren Zimmerman</t>
  </si>
  <si>
    <t>shea.novak@bilearner.com</t>
  </si>
  <si>
    <t>Mateo</t>
  </si>
  <si>
    <t>Tommy Obrien</t>
  </si>
  <si>
    <t>mateo.mcdaniel@bilearner.com</t>
  </si>
  <si>
    <t>Arianna</t>
  </si>
  <si>
    <t>Carlson</t>
  </si>
  <si>
    <t>Mrs. Nicole Garrison MD</t>
  </si>
  <si>
    <t>arianna.carlson@bilearner.com</t>
  </si>
  <si>
    <t>Tax thousand few tonight seek.</t>
  </si>
  <si>
    <t>Gary Clark</t>
  </si>
  <si>
    <t>frankie.davenport@bilearner.com</t>
  </si>
  <si>
    <t>Hammond</t>
  </si>
  <si>
    <t>Tina Shaw</t>
  </si>
  <si>
    <t>morgan.hammond@bilearner.com</t>
  </si>
  <si>
    <t>Account Republican reduce right.</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Konnor</t>
  </si>
  <si>
    <t>Michael Mathis</t>
  </si>
  <si>
    <t>konnor.rivas@bilearner.com</t>
  </si>
  <si>
    <t>Fernanda</t>
  </si>
  <si>
    <t>Vincent Snyder</t>
  </si>
  <si>
    <t>fernanda.yu@bilearner.com</t>
  </si>
  <si>
    <t>Paul</t>
  </si>
  <si>
    <t>Mr. Richard Hicks MD</t>
  </si>
  <si>
    <t>solomon.paul@bilearner.com</t>
  </si>
  <si>
    <t>Emiliano</t>
  </si>
  <si>
    <t>Chad Crawford</t>
  </si>
  <si>
    <t>emiliano.young@bilearner.com</t>
  </si>
  <si>
    <t>Mason</t>
  </si>
  <si>
    <t>Ana Henry</t>
  </si>
  <si>
    <t>mason.ellis@bilearner.com</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Nathan</t>
  </si>
  <si>
    <t>Sean Hall</t>
  </si>
  <si>
    <t>nathan.kline@bilearner.com</t>
  </si>
  <si>
    <t>Training run sport prevent toward yet.</t>
  </si>
  <si>
    <t>Jamie Gardner</t>
  </si>
  <si>
    <t>gabriella.benitez@bilearner.com</t>
  </si>
  <si>
    <t>Approach better little check.</t>
  </si>
  <si>
    <t>Juan</t>
  </si>
  <si>
    <t>James Hines</t>
  </si>
  <si>
    <t>juan.gonzalez@bilearner.com</t>
  </si>
  <si>
    <t>Cayo</t>
  </si>
  <si>
    <t>Matthew Allen</t>
  </si>
  <si>
    <t>cayo.gonzalez@bilearner.com</t>
  </si>
  <si>
    <t>Sparks</t>
  </si>
  <si>
    <t>Janet Jones</t>
  </si>
  <si>
    <t>taylor.sparks@bilearner.com</t>
  </si>
  <si>
    <t>Jeanette</t>
  </si>
  <si>
    <t>Tippett</t>
  </si>
  <si>
    <t>David Stephens</t>
  </si>
  <si>
    <t>jeanette.tippett@bilearner.com</t>
  </si>
  <si>
    <t>Because wind like.</t>
  </si>
  <si>
    <t>Rose</t>
  </si>
  <si>
    <t>Ivey</t>
  </si>
  <si>
    <t>Abigail Johnson</t>
  </si>
  <si>
    <t>rose.ivey@bilearner.com</t>
  </si>
  <si>
    <t>On beyond process before event.</t>
  </si>
  <si>
    <t>Elijian</t>
  </si>
  <si>
    <t>Clukey</t>
  </si>
  <si>
    <t>Wesley Stephens</t>
  </si>
  <si>
    <t>elijian.clukey@bilearner.com</t>
  </si>
  <si>
    <t>Winthrop</t>
  </si>
  <si>
    <t>Mr. Kevin Reid</t>
  </si>
  <si>
    <t>jordan.winthrop@bilearner.com</t>
  </si>
  <si>
    <t>Father change close.</t>
  </si>
  <si>
    <t>Shari</t>
  </si>
  <si>
    <t>Ngodup</t>
  </si>
  <si>
    <t>Jorge Taylor</t>
  </si>
  <si>
    <t>shari.ngodup@bilearner.com</t>
  </si>
  <si>
    <t>Vote look produce consider Mr war.</t>
  </si>
  <si>
    <t>John</t>
  </si>
  <si>
    <t>Kretschmer</t>
  </si>
  <si>
    <t>Robert Gonzalez</t>
  </si>
  <si>
    <t>john.kretschmer@bilearner.com</t>
  </si>
  <si>
    <t>Science fall always move thank seat huge.</t>
  </si>
  <si>
    <t>Debbie</t>
  </si>
  <si>
    <t>Mangal</t>
  </si>
  <si>
    <t>Kristin Baird</t>
  </si>
  <si>
    <t>debbie.mangal@bilearner.com</t>
  </si>
  <si>
    <t>Mr chair subject then technology.</t>
  </si>
  <si>
    <t>Helen</t>
  </si>
  <si>
    <t>Billis</t>
  </si>
  <si>
    <t>Mrs. Sabrina Reed</t>
  </si>
  <si>
    <t>helen.billis@bilearner.com</t>
  </si>
  <si>
    <t>Yen</t>
  </si>
  <si>
    <t>Johnston</t>
  </si>
  <si>
    <t>Larry Frost</t>
  </si>
  <si>
    <t>yen.johnston@bilearner.com</t>
  </si>
  <si>
    <t>Ability bed police onto exactly south.</t>
  </si>
  <si>
    <t>Hong</t>
  </si>
  <si>
    <t>Michael Holland</t>
  </si>
  <si>
    <t>hong.pham@bilearner.com</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Cloninger</t>
  </si>
  <si>
    <t>Gloria Yang</t>
  </si>
  <si>
    <t>jennifer.cloninger@bilearner.com</t>
  </si>
  <si>
    <t>Elias</t>
  </si>
  <si>
    <t>Stephanie Kelly</t>
  </si>
  <si>
    <t>elias.robinson@bilearner.com</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Rory</t>
  </si>
  <si>
    <t>Kathleen Patterson</t>
  </si>
  <si>
    <t>rory.stone@bilearner.com</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Brandon Oconnell</t>
  </si>
  <si>
    <t>edward.love@bilearner.com</t>
  </si>
  <si>
    <t>Paisley</t>
  </si>
  <si>
    <t>Bobby Martinez</t>
  </si>
  <si>
    <t>paisley.avery@bilearner.com</t>
  </si>
  <si>
    <t>Kaiden</t>
  </si>
  <si>
    <t>Timothy Hill</t>
  </si>
  <si>
    <t>kaiden.leblanc@bilearner.com</t>
  </si>
  <si>
    <t>Shania</t>
  </si>
  <si>
    <t>Michael Ingram</t>
  </si>
  <si>
    <t>shania.bauer@bilearner.com</t>
  </si>
  <si>
    <t>Danna</t>
  </si>
  <si>
    <t>Jamie Ray</t>
  </si>
  <si>
    <t>danna.hines@bilearner.com</t>
  </si>
  <si>
    <t>Bennett</t>
  </si>
  <si>
    <t>Michael Reese</t>
  </si>
  <si>
    <t>bennett.bowen@bilearner.com</t>
  </si>
  <si>
    <t>Message eat guy pattern score suffer.</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Sarah Stevenson</t>
  </si>
  <si>
    <t>milagros.cobb@bilearner.com</t>
  </si>
  <si>
    <t>Hold season meeting voice.</t>
  </si>
  <si>
    <t>Barry Payne</t>
  </si>
  <si>
    <t>jean.duffy@bilearner.com</t>
  </si>
  <si>
    <t>Campbell</t>
  </si>
  <si>
    <t>Doyle</t>
  </si>
  <si>
    <t>Paula Ross</t>
  </si>
  <si>
    <t>campbell.doyle@bilearner.com</t>
  </si>
  <si>
    <t>Lisa Spencer</t>
  </si>
  <si>
    <t>deven.vincent@bilearner.com</t>
  </si>
  <si>
    <t>History avoid music new teach south only require.</t>
  </si>
  <si>
    <t>Evangeline</t>
  </si>
  <si>
    <t>Downs</t>
  </si>
  <si>
    <t>Joseph Smith</t>
  </si>
  <si>
    <t>evangeline.downs@bilearner.com</t>
  </si>
  <si>
    <t>Hour range a country focus.</t>
  </si>
  <si>
    <t>Kaley</t>
  </si>
  <si>
    <t>Samantha Ross</t>
  </si>
  <si>
    <t>kaley.ali@bilearner.com</t>
  </si>
  <si>
    <t>Madeline</t>
  </si>
  <si>
    <t>Bernard</t>
  </si>
  <si>
    <t>Timothy Johnston</t>
  </si>
  <si>
    <t>madeline.bernard@bilearner.com</t>
  </si>
  <si>
    <t>Alijah</t>
  </si>
  <si>
    <t>Brandi Ruiz</t>
  </si>
  <si>
    <t>alijah.singh@bilearner.com</t>
  </si>
  <si>
    <t>Tree network those success nature control.</t>
  </si>
  <si>
    <t>Ayla</t>
  </si>
  <si>
    <t>Desiree Martinez</t>
  </si>
  <si>
    <t>ayla.roberts@bilearner.com</t>
  </si>
  <si>
    <t>Brother work amount rock newspaper.</t>
  </si>
  <si>
    <t>Mcfarland</t>
  </si>
  <si>
    <t>Allison Sanders</t>
  </si>
  <si>
    <t>isai.mcfarland@bilearner.com</t>
  </si>
  <si>
    <t>Brent</t>
  </si>
  <si>
    <t>Dominguez</t>
  </si>
  <si>
    <t>Kimberly Meyer</t>
  </si>
  <si>
    <t>brent.dominguez@bilearner.com</t>
  </si>
  <si>
    <t>Graves</t>
  </si>
  <si>
    <t>James Kennedy</t>
  </si>
  <si>
    <t>lorena.graves@bilearner.com</t>
  </si>
  <si>
    <t>Lucian</t>
  </si>
  <si>
    <t>Mora</t>
  </si>
  <si>
    <t>Brianna Coleman</t>
  </si>
  <si>
    <t>lucian.mora@bilearner.com</t>
  </si>
  <si>
    <t>Order risk think. North born would might.</t>
  </si>
  <si>
    <t>Dangelo</t>
  </si>
  <si>
    <t>Gould</t>
  </si>
  <si>
    <t>Daniel Mason</t>
  </si>
  <si>
    <t>dangelo.gould@bilearner.com</t>
  </si>
  <si>
    <t>Establish go so someone might none stop citizen.</t>
  </si>
  <si>
    <t>Humberto</t>
  </si>
  <si>
    <t>Horn</t>
  </si>
  <si>
    <t>Tommy Green</t>
  </si>
  <si>
    <t>humberto.horn@bilearner.com</t>
  </si>
  <si>
    <t>Chavez</t>
  </si>
  <si>
    <t>Holly Lee</t>
  </si>
  <si>
    <t>miranda.chavez@bilearner.com</t>
  </si>
  <si>
    <t>Show home than data her. Act speak also best.</t>
  </si>
  <si>
    <t>Makena</t>
  </si>
  <si>
    <t>Mcintosh</t>
  </si>
  <si>
    <t>Jerome Warren</t>
  </si>
  <si>
    <t>makena.mcintosh@bilearner.com</t>
  </si>
  <si>
    <t>Crawford</t>
  </si>
  <si>
    <t>Robert Carter</t>
  </si>
  <si>
    <t>armani.crawford@bilearner.com</t>
  </si>
  <si>
    <t>Bird</t>
  </si>
  <si>
    <t>John Mccarty</t>
  </si>
  <si>
    <t>eugene.bird@bilearner.com</t>
  </si>
  <si>
    <t>Connor</t>
  </si>
  <si>
    <t>Felicia Goodwin</t>
  </si>
  <si>
    <t>connor.larsen@bilearner.com</t>
  </si>
  <si>
    <t>Party make program beat.</t>
  </si>
  <si>
    <t>Joseph Riley</t>
  </si>
  <si>
    <t>harley.mccullough@bilearner.com</t>
  </si>
  <si>
    <t>Be room ready hotel drug pressure.</t>
  </si>
  <si>
    <t>Montoya</t>
  </si>
  <si>
    <t>Alexis Bell</t>
  </si>
  <si>
    <t>lucian.montoya@bilearner.com</t>
  </si>
  <si>
    <t>Far special physical including shoulder among.</t>
  </si>
  <si>
    <t>Shiloh</t>
  </si>
  <si>
    <t>Baird</t>
  </si>
  <si>
    <t>Jesus Mejia</t>
  </si>
  <si>
    <t>shiloh.baird@bilearner.com</t>
  </si>
  <si>
    <t>Tara</t>
  </si>
  <si>
    <t>Ashley Gamble</t>
  </si>
  <si>
    <t>tara.alvarado@bilearner.com</t>
  </si>
  <si>
    <t>Raina</t>
  </si>
  <si>
    <t>Michael Rodriguez</t>
  </si>
  <si>
    <t>raina.vaughan@bilearner.com</t>
  </si>
  <si>
    <t>Dog hot civil democratic tree public.</t>
  </si>
  <si>
    <t>Miguel Whitehead</t>
  </si>
  <si>
    <t>sienna.bullock@bilearner.com</t>
  </si>
  <si>
    <t>Tyrese</t>
  </si>
  <si>
    <t>Lindsey Carter PhD</t>
  </si>
  <si>
    <t>tyrese.goodman@bilearner.com</t>
  </si>
  <si>
    <t>Landry</t>
  </si>
  <si>
    <t>Sherry Jones</t>
  </si>
  <si>
    <t>giovanni.landry@bilearner.com</t>
  </si>
  <si>
    <t>Moses</t>
  </si>
  <si>
    <t>Ryan Cooke</t>
  </si>
  <si>
    <t>javon.moses@bilearner.com</t>
  </si>
  <si>
    <t>How civil act war dinner even campaign language.</t>
  </si>
  <si>
    <t>Alonso</t>
  </si>
  <si>
    <t>Williams</t>
  </si>
  <si>
    <t>Sara Farrell</t>
  </si>
  <si>
    <t>alonso.williams@bilearner.com</t>
  </si>
  <si>
    <t>Kamila</t>
  </si>
  <si>
    <t>Rosales</t>
  </si>
  <si>
    <t>Brittany Payne</t>
  </si>
  <si>
    <t>kamila.rosales@bilearner.com</t>
  </si>
  <si>
    <t>Amount much food.</t>
  </si>
  <si>
    <t>Jadiel</t>
  </si>
  <si>
    <t>Linda Boyer</t>
  </si>
  <si>
    <t>jadiel.french@bilearner.com</t>
  </si>
  <si>
    <t>John Carter</t>
  </si>
  <si>
    <t>brennan.jefferson@bilearner.com</t>
  </si>
  <si>
    <t>Glenn</t>
  </si>
  <si>
    <t>Joshua Watkins</t>
  </si>
  <si>
    <t>noe.glenn@bilearner.com</t>
  </si>
  <si>
    <t>Adam Graves</t>
  </si>
  <si>
    <t>vaughn.kim@bilearner.com</t>
  </si>
  <si>
    <t>Deal strong chance cold.</t>
  </si>
  <si>
    <t>Anabel</t>
  </si>
  <si>
    <t>Evans</t>
  </si>
  <si>
    <t>Shane Carr</t>
  </si>
  <si>
    <t>anabel.evans@bilearner.com</t>
  </si>
  <si>
    <t>Drive feel its former end allow.</t>
  </si>
  <si>
    <t>Elisabeth</t>
  </si>
  <si>
    <t>Irwin</t>
  </si>
  <si>
    <t>Kelly Patel</t>
  </si>
  <si>
    <t>elisabeth.irwin@bilearner.com</t>
  </si>
  <si>
    <t>Bo</t>
  </si>
  <si>
    <t>Maria Young</t>
  </si>
  <si>
    <t>bo.bradford@bilearner.com</t>
  </si>
  <si>
    <t>Dustin</t>
  </si>
  <si>
    <t>Beasley</t>
  </si>
  <si>
    <t>Karen Cooke</t>
  </si>
  <si>
    <t>dustin.beasley@bilearner.com</t>
  </si>
  <si>
    <t>Tammy Gardner</t>
  </si>
  <si>
    <t>dean.winters@bilearner.com</t>
  </si>
  <si>
    <t>Big evening develop our peace how reality place.</t>
  </si>
  <si>
    <t>Analyst</t>
  </si>
  <si>
    <t>Chanel</t>
  </si>
  <si>
    <t>Dougherty</t>
  </si>
  <si>
    <t>Jennifer Dillon</t>
  </si>
  <si>
    <t>chanel.dougherty@bilearner.com</t>
  </si>
  <si>
    <t>Phoebe</t>
  </si>
  <si>
    <t>Dorsey</t>
  </si>
  <si>
    <t>Andrew Brown</t>
  </si>
  <si>
    <t>phoebe.dorsey@bilearner.com</t>
  </si>
  <si>
    <t>Generalist</t>
  </si>
  <si>
    <t>Michael Flowers</t>
  </si>
  <si>
    <t>coleman.bridges@bilearner.com</t>
  </si>
  <si>
    <t>Juliet</t>
  </si>
  <si>
    <t>Juan Gordon</t>
  </si>
  <si>
    <t>juliet.bautista@bilearner.com</t>
  </si>
  <si>
    <t>Kimberly Green</t>
  </si>
  <si>
    <t>julia.lawrence@bilearner.com</t>
  </si>
  <si>
    <t>Kinley</t>
  </si>
  <si>
    <t>Connie Elliott</t>
  </si>
  <si>
    <t>kinley.dean@bilearner.com</t>
  </si>
  <si>
    <t>Explain happen heavy wall hot year ability.</t>
  </si>
  <si>
    <t>Karina</t>
  </si>
  <si>
    <t>Mccarthy</t>
  </si>
  <si>
    <t>Chase Ali</t>
  </si>
  <si>
    <t>karina.mccarthy@bilearner.com</t>
  </si>
  <si>
    <t>Kirby</t>
  </si>
  <si>
    <t>Teresa Wood</t>
  </si>
  <si>
    <t>ruben.kirby@bilearner.com</t>
  </si>
  <si>
    <t>Hughes</t>
  </si>
  <si>
    <t>Timothy Powell</t>
  </si>
  <si>
    <t>alexia.hughes@bilearner.com</t>
  </si>
  <si>
    <t>Then sing son.</t>
  </si>
  <si>
    <t>Miles</t>
  </si>
  <si>
    <t>Michelle Webb</t>
  </si>
  <si>
    <t>miles.gill@bilearner.com</t>
  </si>
  <si>
    <t>Teacher style heart so. Answer Mr that.</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Sandra Blackwell</t>
  </si>
  <si>
    <t>blaine.rose@bilearner.com</t>
  </si>
  <si>
    <t>Elena</t>
  </si>
  <si>
    <t>Gilmore</t>
  </si>
  <si>
    <t>Eric Oliver</t>
  </si>
  <si>
    <t>elena.gilmore@bilearner.com</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Mahoney</t>
  </si>
  <si>
    <t>Sarah Harper</t>
  </si>
  <si>
    <t>lorena.mahoney@bilearner.com</t>
  </si>
  <si>
    <t>Dennis Yates</t>
  </si>
  <si>
    <t>krystal.atkinson@bilearner.com</t>
  </si>
  <si>
    <t>Top ability sit onto so.</t>
  </si>
  <si>
    <t>Soren</t>
  </si>
  <si>
    <t>Christopher Smith</t>
  </si>
  <si>
    <t>soren.merritt@bilearner.com</t>
  </si>
  <si>
    <t>Tracy Phillips</t>
  </si>
  <si>
    <t>frida.salazar@bilearner.com</t>
  </si>
  <si>
    <t>Once type here really.</t>
  </si>
  <si>
    <t>Annie</t>
  </si>
  <si>
    <t>Barry Martinez</t>
  </si>
  <si>
    <t>annie.peters@bilearner.com</t>
  </si>
  <si>
    <t>Speak others again behavior network quite none.</t>
  </si>
  <si>
    <t>Mercado</t>
  </si>
  <si>
    <t>David Young</t>
  </si>
  <si>
    <t>zoie.mercado@bilearner.com</t>
  </si>
  <si>
    <t>Edwin Serrano</t>
  </si>
  <si>
    <t>joanna.arias@bilearner.com</t>
  </si>
  <si>
    <t>Tristian</t>
  </si>
  <si>
    <t>Kevin Jones</t>
  </si>
  <si>
    <t>tristian.wilcox@bilearner.com</t>
  </si>
  <si>
    <t>Zoey</t>
  </si>
  <si>
    <t>Ian Price</t>
  </si>
  <si>
    <t>zoey.spence@bilearner.com</t>
  </si>
  <si>
    <t>Bradley</t>
  </si>
  <si>
    <t>Kimberly Rivera</t>
  </si>
  <si>
    <t>bradley.barnes@bilearner.com</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Abigayle</t>
  </si>
  <si>
    <t>Lori Lopez DVM</t>
  </si>
  <si>
    <t>abigayle.mccann@bilearner.com</t>
  </si>
  <si>
    <t>Win late significant throughout add.</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Marissa Clarke</t>
  </si>
  <si>
    <t>nickolas.guzman@bilearner.com</t>
  </si>
  <si>
    <t>Remember teacher produce use voice.</t>
  </si>
  <si>
    <t>Business Development</t>
  </si>
  <si>
    <t>Guillermo</t>
  </si>
  <si>
    <t>Cindy Lopez</t>
  </si>
  <si>
    <t>guillermo.rose@bilearner.com</t>
  </si>
  <si>
    <t>Health section option interview.</t>
  </si>
  <si>
    <t>Moises</t>
  </si>
  <si>
    <t>Brock</t>
  </si>
  <si>
    <t>Nicole Harrington</t>
  </si>
  <si>
    <t>moises.brock@bilearner.com</t>
  </si>
  <si>
    <t>Hayden</t>
  </si>
  <si>
    <t>Richmond</t>
  </si>
  <si>
    <t>hayden.richmond@bilearner.com</t>
  </si>
  <si>
    <t>Likely former outside free short occur.</t>
  </si>
  <si>
    <t>Jamie Wallace</t>
  </si>
  <si>
    <t>evelin.sellers@bilearner.com</t>
  </si>
  <si>
    <t>Noah Woods</t>
  </si>
  <si>
    <t>dereon.hayes@bilearner.com</t>
  </si>
  <si>
    <t>Mathis</t>
  </si>
  <si>
    <t>Taylor Fleming</t>
  </si>
  <si>
    <t>marlee.mathis@bilearner.com</t>
  </si>
  <si>
    <t>Alice</t>
  </si>
  <si>
    <t>Stacy Blackwell</t>
  </si>
  <si>
    <t>alice.house@bilearner.com</t>
  </si>
  <si>
    <t>Jonathon</t>
  </si>
  <si>
    <t>Melissa Morse</t>
  </si>
  <si>
    <t>jonathon.thompson@bilearner.com</t>
  </si>
  <si>
    <t>Spring sell become contain wear against design.</t>
  </si>
  <si>
    <t>Kendal</t>
  </si>
  <si>
    <t>Maria Huber</t>
  </si>
  <si>
    <t>kendal.abbott@bilearner.com</t>
  </si>
  <si>
    <t>Politics discover throw commercial economic.</t>
  </si>
  <si>
    <t>Holly</t>
  </si>
  <si>
    <t>Carol Knapp</t>
  </si>
  <si>
    <t>holly.taylor@bilearner.com</t>
  </si>
  <si>
    <t>Alan Anderson</t>
  </si>
  <si>
    <t>hadassah.blackburn@bilearner.com</t>
  </si>
  <si>
    <t>Shaylee</t>
  </si>
  <si>
    <t>Hall</t>
  </si>
  <si>
    <t>Catherine Durham</t>
  </si>
  <si>
    <t>shaylee.hall@bilearner.com</t>
  </si>
  <si>
    <t>Travis Smith</t>
  </si>
  <si>
    <t>richard.nelson@bilearner.com</t>
  </si>
  <si>
    <t>Deborah Clark</t>
  </si>
  <si>
    <t>leyla.davila@bilearner.com</t>
  </si>
  <si>
    <t>From through each buy.</t>
  </si>
  <si>
    <t>Kolten</t>
  </si>
  <si>
    <t>Calhoun</t>
  </si>
  <si>
    <t>Tonya Lewis</t>
  </si>
  <si>
    <t>kolten.calhoun@bilearner.com</t>
  </si>
  <si>
    <t>Message senior woman care huge.</t>
  </si>
  <si>
    <t>Camille</t>
  </si>
  <si>
    <t>Albert Wilson</t>
  </si>
  <si>
    <t>camille.livingston@bilearner.com</t>
  </si>
  <si>
    <t>Behind beautiful station court Mrs.</t>
  </si>
  <si>
    <t>Timothy Anthony</t>
  </si>
  <si>
    <t>lilianna.colon@bilearner.com</t>
  </si>
  <si>
    <t>Onto fall east employee record.</t>
  </si>
  <si>
    <t>Jackie Poole</t>
  </si>
  <si>
    <t>chaim.patrick@bilearner.com</t>
  </si>
  <si>
    <t>Material agency modern degree general.</t>
  </si>
  <si>
    <t>Amara</t>
  </si>
  <si>
    <t>Castillo</t>
  </si>
  <si>
    <t>Dr. Daisy James</t>
  </si>
  <si>
    <t>amara.castillo@bilearner.com</t>
  </si>
  <si>
    <t>Eaton</t>
  </si>
  <si>
    <t>Amber Gutierrez</t>
  </si>
  <si>
    <t>joel.eaton@bilearner.com</t>
  </si>
  <si>
    <t>Key because while father.</t>
  </si>
  <si>
    <t>Priscilla</t>
  </si>
  <si>
    <t>Walters</t>
  </si>
  <si>
    <t>Johnny Simpson</t>
  </si>
  <si>
    <t>priscilla.walters@bilearner.com</t>
  </si>
  <si>
    <t>Leach</t>
  </si>
  <si>
    <t>Ashley Padilla</t>
  </si>
  <si>
    <t>nehemiah.leach@bilearner.com</t>
  </si>
  <si>
    <t>System less wrong.</t>
  </si>
  <si>
    <t>Ashtyn</t>
  </si>
  <si>
    <t>Seth Parks</t>
  </si>
  <si>
    <t>ashtyn.huynh@bilearner.com</t>
  </si>
  <si>
    <t>Tristen</t>
  </si>
  <si>
    <t>Timothy Robbins</t>
  </si>
  <si>
    <t>tristen.reed@bilearner.com</t>
  </si>
  <si>
    <t>Career unit oil always without bag its.</t>
  </si>
  <si>
    <t>Braedon</t>
  </si>
  <si>
    <t>Troy Moore</t>
  </si>
  <si>
    <t>braedon.chandler@bilearner.com</t>
  </si>
  <si>
    <t>Nikolas</t>
  </si>
  <si>
    <t>Dale Morgan</t>
  </si>
  <si>
    <t>nikolas.hancock@bilearner.com</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Ernesto</t>
  </si>
  <si>
    <t>Madden</t>
  </si>
  <si>
    <t>Timothy Jennings</t>
  </si>
  <si>
    <t>ernesto.madden@bilearner.com</t>
  </si>
  <si>
    <t>Amari</t>
  </si>
  <si>
    <t>Mary Stokes</t>
  </si>
  <si>
    <t>amari.christian@bilearner.com</t>
  </si>
  <si>
    <t>Lilly</t>
  </si>
  <si>
    <t>Turner</t>
  </si>
  <si>
    <t>Samuel Donovan</t>
  </si>
  <si>
    <t>lilly.turner@bilearner.com</t>
  </si>
  <si>
    <t>Eddie Herrera</t>
  </si>
  <si>
    <t>rayne.simpson@bilearner.com</t>
  </si>
  <si>
    <t>Tapia</t>
  </si>
  <si>
    <t>Michael Reed</t>
  </si>
  <si>
    <t>aaron.tapia@bilearner.com</t>
  </si>
  <si>
    <t>Luke Bright</t>
  </si>
  <si>
    <t>aimee.santana@bilearner.com</t>
  </si>
  <si>
    <t>Treatment become trade enough improve.</t>
  </si>
  <si>
    <t>Raegan</t>
  </si>
  <si>
    <t>Stanton</t>
  </si>
  <si>
    <t>Bonnie Myers</t>
  </si>
  <si>
    <t>raegan.stanton@bilearner.com</t>
  </si>
  <si>
    <t>Cio</t>
  </si>
  <si>
    <t>Pamela Guzman</t>
  </si>
  <si>
    <t>johan.sosa@bilearner.com</t>
  </si>
  <si>
    <t>Stacy</t>
  </si>
  <si>
    <t>Bonilla</t>
  </si>
  <si>
    <t>Brittany Sanchez</t>
  </si>
  <si>
    <t>stacy.bonilla@bilearner.com</t>
  </si>
  <si>
    <t>Valery</t>
  </si>
  <si>
    <t>Crystal Nelson</t>
  </si>
  <si>
    <t>valery.holder@bilearner.com</t>
  </si>
  <si>
    <t>Daughter know consider.</t>
  </si>
  <si>
    <t>Skye</t>
  </si>
  <si>
    <t>Cochran</t>
  </si>
  <si>
    <t>Jenna Martin</t>
  </si>
  <si>
    <t>skye.cochran@bilearner.com</t>
  </si>
  <si>
    <t>Night office challenge several many.</t>
  </si>
  <si>
    <t>Lacey Andrews</t>
  </si>
  <si>
    <t>jerimiah.mendez@bilearner.com</t>
  </si>
  <si>
    <t>Lam</t>
  </si>
  <si>
    <t>madden.lam@bilearner.com</t>
  </si>
  <si>
    <t>Week force explain of determine consumer.</t>
  </si>
  <si>
    <t>Nicole</t>
  </si>
  <si>
    <t>Charles Massey</t>
  </si>
  <si>
    <t>nicole.stone@bilearner.com</t>
  </si>
  <si>
    <t>Have event interest simply million onto.</t>
  </si>
  <si>
    <t>Brice</t>
  </si>
  <si>
    <t>Karen Marquez MD</t>
  </si>
  <si>
    <t>brice.christian@bilearner.com</t>
  </si>
  <si>
    <t>Sage</t>
  </si>
  <si>
    <t>Valerie Gregory</t>
  </si>
  <si>
    <t>sage.potter@bilearner.com</t>
  </si>
  <si>
    <t>Peck</t>
  </si>
  <si>
    <t>David Bullock</t>
  </si>
  <si>
    <t>kyle.peck@bilearner.com</t>
  </si>
  <si>
    <t>Name maybe wear yet.</t>
  </si>
  <si>
    <t>Zaniyah</t>
  </si>
  <si>
    <t>Roman</t>
  </si>
  <si>
    <t>Matthew Mcdaniel</t>
  </si>
  <si>
    <t>zaniyah.roman@bilearner.com</t>
  </si>
  <si>
    <t>Product high partner area piece.</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Ponce</t>
  </si>
  <si>
    <t>Kenneth Reeves</t>
  </si>
  <si>
    <t>hazel.ponce@bilearner.com</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Kailee</t>
  </si>
  <si>
    <t>Thomas Garner</t>
  </si>
  <si>
    <t>kailee.harmon@bilearner.com</t>
  </si>
  <si>
    <t>Firm music future may most.</t>
  </si>
  <si>
    <t>Kaufman</t>
  </si>
  <si>
    <t>Anne Weaver</t>
  </si>
  <si>
    <t>alice.kaufman@bilearner.com</t>
  </si>
  <si>
    <t>Dinner level write land effort.</t>
  </si>
  <si>
    <t>Todd Cooper</t>
  </si>
  <si>
    <t>cesar.house@bilearner.com</t>
  </si>
  <si>
    <t>Cell indicate keep thus.</t>
  </si>
  <si>
    <t>Lynn</t>
  </si>
  <si>
    <t>Kathryn Drake</t>
  </si>
  <si>
    <t>guillermo.lynn@bilearner.com</t>
  </si>
  <si>
    <t>Research if officer land.</t>
  </si>
  <si>
    <t>Myles</t>
  </si>
  <si>
    <t>April Mcdonald</t>
  </si>
  <si>
    <t>myles.hart@bilearner.com</t>
  </si>
  <si>
    <t>Ball social thought so probably get.</t>
  </si>
  <si>
    <t>Taylor Harris</t>
  </si>
  <si>
    <t>deborah.kline@bilearner.com</t>
  </si>
  <si>
    <t>Administration away choose.</t>
  </si>
  <si>
    <t>Patricia</t>
  </si>
  <si>
    <t>Amber Moody</t>
  </si>
  <si>
    <t>patricia.pruitt@bilearner.com</t>
  </si>
  <si>
    <t>Larry Ramirez</t>
  </si>
  <si>
    <t>alice.craig@bilearner.com</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Diego</t>
  </si>
  <si>
    <t>Hays</t>
  </si>
  <si>
    <t>Stacy Hall</t>
  </si>
  <si>
    <t>diego.hays@bilearner.com</t>
  </si>
  <si>
    <t>Think consider reach enjoy deep son good.</t>
  </si>
  <si>
    <t>Adams</t>
  </si>
  <si>
    <t>Amanda Patterson</t>
  </si>
  <si>
    <t>gabriel.adams@bilearner.com</t>
  </si>
  <si>
    <t>Wonder worry life stand.</t>
  </si>
  <si>
    <t>Mcdowell</t>
  </si>
  <si>
    <t>Bill Horn</t>
  </si>
  <si>
    <t>rohan.mcdowell@bilearner.com</t>
  </si>
  <si>
    <t>Card subject carry gas picture.</t>
  </si>
  <si>
    <t>Kevin Hall</t>
  </si>
  <si>
    <t>sullivan.whitehead@bilearner.com</t>
  </si>
  <si>
    <t>Cfo</t>
  </si>
  <si>
    <t>Lilliana</t>
  </si>
  <si>
    <t>Randolph</t>
  </si>
  <si>
    <t>Robin Valdez</t>
  </si>
  <si>
    <t>lilliana.randolph@bilearner.com</t>
  </si>
  <si>
    <t>Guy act during two. Film suggest either.</t>
  </si>
  <si>
    <t>Presley</t>
  </si>
  <si>
    <t>Zachary Santana</t>
  </si>
  <si>
    <t>presley.salazar@bilearner.com</t>
  </si>
  <si>
    <t>Jennifer Campos</t>
  </si>
  <si>
    <t>lilianna.lynn@bilearner.com</t>
  </si>
  <si>
    <t>Gerardo</t>
  </si>
  <si>
    <t>Sampson</t>
  </si>
  <si>
    <t>Alicia Orr</t>
  </si>
  <si>
    <t>gerardo.sampson@bilearner.com</t>
  </si>
  <si>
    <t>Left call artist tonight movement history happen.</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Elizabeth Allen</t>
  </si>
  <si>
    <t>charlee.wiggins@bilearner.com</t>
  </si>
  <si>
    <t>Base source sort contain sport.</t>
  </si>
  <si>
    <t>Natalia</t>
  </si>
  <si>
    <t>Donna Collins</t>
  </si>
  <si>
    <t>natalia.hamilton@bilearner.com</t>
  </si>
  <si>
    <t>Kierra</t>
  </si>
  <si>
    <t>kierra.boone@bilearner.com</t>
  </si>
  <si>
    <t>Laura Meadows</t>
  </si>
  <si>
    <t>charlie.ramirez@bilearner.com</t>
  </si>
  <si>
    <t>Jennifer Mendez</t>
  </si>
  <si>
    <t>chris.johnson@bilearner.com</t>
  </si>
  <si>
    <t>Follow tax above large president high.</t>
  </si>
  <si>
    <t>Lynn Lewis</t>
  </si>
  <si>
    <t>john.bentley@bilearner.com</t>
  </si>
  <si>
    <t>Few as next east face window fight admit.</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Ryan Dominguez</t>
  </si>
  <si>
    <t>ansley.duke@bilearner.com</t>
  </si>
  <si>
    <t>Izaiah</t>
  </si>
  <si>
    <t>Mark Marks</t>
  </si>
  <si>
    <t>izaiah.quinn@bilearner.com</t>
  </si>
  <si>
    <t>West hold these man affect heavy from myself.</t>
  </si>
  <si>
    <t>Hillary</t>
  </si>
  <si>
    <t>Clements</t>
  </si>
  <si>
    <t>Justin Hartman</t>
  </si>
  <si>
    <t>hillary.clements@bilearner.com</t>
  </si>
  <si>
    <t>David Boyd</t>
  </si>
  <si>
    <t>diana.cameron@bilearner.com</t>
  </si>
  <si>
    <t>Rhianna</t>
  </si>
  <si>
    <t>Allison</t>
  </si>
  <si>
    <t>Emily Flores</t>
  </si>
  <si>
    <t>rhianna.allison@bilearner.com</t>
  </si>
  <si>
    <t>John Hopkins</t>
  </si>
  <si>
    <t>ramon.watson@bilearner.com</t>
  </si>
  <si>
    <t>Fight look song material year happen.</t>
  </si>
  <si>
    <t>Wendy Williamson</t>
  </si>
  <si>
    <t>raegan.spence@bilearner.com</t>
  </si>
  <si>
    <t>Option action around live school rich spend.</t>
  </si>
  <si>
    <t>Jacoby</t>
  </si>
  <si>
    <t>Glenda Wilson</t>
  </si>
  <si>
    <t>jacoby.singleton@bilearner.com</t>
  </si>
  <si>
    <t>Over almost sport stay.</t>
  </si>
  <si>
    <t>Yates</t>
  </si>
  <si>
    <t>Bailey Richards</t>
  </si>
  <si>
    <t>kara.yates@bilearner.com</t>
  </si>
  <si>
    <t>Foreign truth concern break ground.</t>
  </si>
  <si>
    <t>Beau</t>
  </si>
  <si>
    <t>Taylor Cruz</t>
  </si>
  <si>
    <t>beau.barron@bilearner.com</t>
  </si>
  <si>
    <t>Real public realize evening building middle.</t>
  </si>
  <si>
    <t>Giovanna</t>
  </si>
  <si>
    <t>Joseph Harris</t>
  </si>
  <si>
    <t>giovanna.morton@bilearner.com</t>
  </si>
  <si>
    <t>Braelyn</t>
  </si>
  <si>
    <t>Courtney Mann</t>
  </si>
  <si>
    <t>braelyn.dominguez@bilearner.com</t>
  </si>
  <si>
    <t>Anthony Page</t>
  </si>
  <si>
    <t>rhett.andrews@bilearner.com</t>
  </si>
  <si>
    <t>Christina Powell</t>
  </si>
  <si>
    <t>terrell.crosby@bilearner.com</t>
  </si>
  <si>
    <t>Corbin</t>
  </si>
  <si>
    <t>Roberson</t>
  </si>
  <si>
    <t>Shane Smith</t>
  </si>
  <si>
    <t>corbin.roberson@bilearner.com</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David Beard</t>
  </si>
  <si>
    <t>jason.smith@bilearner.com</t>
  </si>
  <si>
    <t>Stage pay south word speak.</t>
  </si>
  <si>
    <t>Wang</t>
  </si>
  <si>
    <t>Maria Rivera</t>
  </si>
  <si>
    <t>charlie.wang@bilearner.com</t>
  </si>
  <si>
    <t>Call certain industry out believe show.</t>
  </si>
  <si>
    <t>Kurt</t>
  </si>
  <si>
    <t>Navathe</t>
  </si>
  <si>
    <t>Victor Maynard</t>
  </si>
  <si>
    <t>kurt.navathe@bilearner.com</t>
  </si>
  <si>
    <t>Roper</t>
  </si>
  <si>
    <t>William Green</t>
  </si>
  <si>
    <t>katie.roper@bilearner.com</t>
  </si>
  <si>
    <t>To national third with give law live.</t>
  </si>
  <si>
    <t>Maggie</t>
  </si>
  <si>
    <t>Alicia Howard</t>
  </si>
  <si>
    <t>maggie.rachael@bilearner.com</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Azul</t>
  </si>
  <si>
    <t>Alexandra Harvey</t>
  </si>
  <si>
    <t>azul.watkins@bilearner.com</t>
  </si>
  <si>
    <t>Upon south nice five reduce lose.</t>
  </si>
  <si>
    <t>Landen</t>
  </si>
  <si>
    <t>Sales Manager</t>
  </si>
  <si>
    <t>Donna Gomez</t>
  </si>
  <si>
    <t>landen.blanchard@bilearner.com</t>
  </si>
  <si>
    <t>Four look heavy by much.</t>
  </si>
  <si>
    <t>Leroy</t>
  </si>
  <si>
    <t>Norman</t>
  </si>
  <si>
    <t>Mr. Keith Smith DVM</t>
  </si>
  <si>
    <t>leroy.norman@bilearner.com</t>
  </si>
  <si>
    <t>Rather which writer family.</t>
  </si>
  <si>
    <t>Nikhil</t>
  </si>
  <si>
    <t>Miss Andrea Robertson</t>
  </si>
  <si>
    <t>nikhil.pineda@bilearner.com</t>
  </si>
  <si>
    <t>Suggest point then however matter close her.</t>
  </si>
  <si>
    <t>Robert Ford</t>
  </si>
  <si>
    <t>kadence.simon@bilearner.com</t>
  </si>
  <si>
    <t>Prevent entire business ask meeting contain tree.</t>
  </si>
  <si>
    <t>Elliot</t>
  </si>
  <si>
    <t>Phillips</t>
  </si>
  <si>
    <t>Christopher Meyer</t>
  </si>
  <si>
    <t>elliot.phillips@bilearner.com</t>
  </si>
  <si>
    <t>Item many international assume almost whole.</t>
  </si>
  <si>
    <t>Daniel Cooke</t>
  </si>
  <si>
    <t>taniya.daniels@bilearner.com</t>
  </si>
  <si>
    <t>Shake war over young like anything order.</t>
  </si>
  <si>
    <t>Jennifer Davies</t>
  </si>
  <si>
    <t>julia.jimenez@bilearner.com</t>
  </si>
  <si>
    <t>Nature here wrong why.</t>
  </si>
  <si>
    <t>Christopher King</t>
  </si>
  <si>
    <t>kamden.paul@bilearner.com</t>
  </si>
  <si>
    <t>Player when almost cultural.</t>
  </si>
  <si>
    <t>Octavio</t>
  </si>
  <si>
    <t>Jasmine Mclaughlin</t>
  </si>
  <si>
    <t>octavio.hicks@bilearner.com</t>
  </si>
  <si>
    <t>Away painting appear six live radio.</t>
  </si>
  <si>
    <t>Jaidyn</t>
  </si>
  <si>
    <t>Jennifer Briggs</t>
  </si>
  <si>
    <t>jaidyn.malone@bilearner.com</t>
  </si>
  <si>
    <t>Be choice ever concern.</t>
  </si>
  <si>
    <t>Cora</t>
  </si>
  <si>
    <t>Carol Morales</t>
  </si>
  <si>
    <t>cora.perez@bilearner.com</t>
  </si>
  <si>
    <t>Fight beautiful describe personal.</t>
  </si>
  <si>
    <t>Isis</t>
  </si>
  <si>
    <t>Johnny Parker</t>
  </si>
  <si>
    <t>isis.ayala@bilearner.com</t>
  </si>
  <si>
    <t>Book fill person size institution number attack.</t>
  </si>
  <si>
    <t>Karen Cordova</t>
  </si>
  <si>
    <t>charlee.calhoun@bilearner.com</t>
  </si>
  <si>
    <t>Diana Schmitt</t>
  </si>
  <si>
    <t>walter.pruitt@bilearner.com</t>
  </si>
  <si>
    <t>Julie</t>
  </si>
  <si>
    <t>Harrington</t>
  </si>
  <si>
    <t>Courtney Chang</t>
  </si>
  <si>
    <t>julie.harrington@bilearner.com</t>
  </si>
  <si>
    <t>Past stand forget offer serious never.</t>
  </si>
  <si>
    <t>Wood</t>
  </si>
  <si>
    <t>Patricia Moore</t>
  </si>
  <si>
    <t>amara.wood@bilearner.com</t>
  </si>
  <si>
    <t>Offer hundred defense street draw glass thank.</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Chloe</t>
  </si>
  <si>
    <t>Lisa Thompson</t>
  </si>
  <si>
    <t>chloe.gould@bilearner.com</t>
  </si>
  <si>
    <t>Jessica Morgan</t>
  </si>
  <si>
    <t>elyse.chandler@bilearner.com</t>
  </si>
  <si>
    <t>Isaias</t>
  </si>
  <si>
    <t>Tristan Hutchinson</t>
  </si>
  <si>
    <t>isaias.briggs@bilearner.com</t>
  </si>
  <si>
    <t>Frank</t>
  </si>
  <si>
    <t>Aaron Willis</t>
  </si>
  <si>
    <t>allison.frank@bilearner.com</t>
  </si>
  <si>
    <t>Joaquin</t>
  </si>
  <si>
    <t>Hahn</t>
  </si>
  <si>
    <t>Keith Fleming</t>
  </si>
  <si>
    <t>joaquin.hahn@bilearner.com</t>
  </si>
  <si>
    <t>North rise until plan join.</t>
  </si>
  <si>
    <t>Whitney Miller</t>
  </si>
  <si>
    <t>drake.nicholson@bilearner.com</t>
  </si>
  <si>
    <t>Tax five question.</t>
  </si>
  <si>
    <t>Kenna</t>
  </si>
  <si>
    <t>Christina Randall</t>
  </si>
  <si>
    <t>kenna.porter@bilearner.com</t>
  </si>
  <si>
    <t>Wong</t>
  </si>
  <si>
    <t>William Lloyd</t>
  </si>
  <si>
    <t>peter.wong@bilearner.com</t>
  </si>
  <si>
    <t>Fatima</t>
  </si>
  <si>
    <t>Mrs. Jennifer Hughes</t>
  </si>
  <si>
    <t>fatima.pennington@bilearner.com</t>
  </si>
  <si>
    <t>Economic its member focus growth.</t>
  </si>
  <si>
    <t>Lainey</t>
  </si>
  <si>
    <t>Jordan Bennett</t>
  </si>
  <si>
    <t>lainey.ayers@bilearner.com</t>
  </si>
  <si>
    <t>Tania</t>
  </si>
  <si>
    <t>Jonathan Taylor</t>
  </si>
  <si>
    <t>tania.jennings@bilearner.com</t>
  </si>
  <si>
    <t>Ferrell</t>
  </si>
  <si>
    <t>Alexis Johns</t>
  </si>
  <si>
    <t>kara.ferrell@bilearner.com</t>
  </si>
  <si>
    <t>Gloria Franklin</t>
  </si>
  <si>
    <t>george.sheppard@bilearner.com</t>
  </si>
  <si>
    <t>Taniyah</t>
  </si>
  <si>
    <t>Eric Mcclain</t>
  </si>
  <si>
    <t>taniyah.mcmillan@bilearner.com</t>
  </si>
  <si>
    <t>Avila</t>
  </si>
  <si>
    <t>Olivia Barton</t>
  </si>
  <si>
    <t>kole.avila@bilearner.com</t>
  </si>
  <si>
    <t>Bethany Norris</t>
  </si>
  <si>
    <t>ernest.munoz@bilearner.com</t>
  </si>
  <si>
    <t>Anita Brown</t>
  </si>
  <si>
    <t>rose.jordan@bilearner.com</t>
  </si>
  <si>
    <t>Position face whose and cut consider wide.</t>
  </si>
  <si>
    <t>Emily Chen</t>
  </si>
  <si>
    <t>amaris.torres@bilearner.com</t>
  </si>
  <si>
    <t>Lowe</t>
  </si>
  <si>
    <t>April Gallagher</t>
  </si>
  <si>
    <t>titus.lowe@bilearner.com</t>
  </si>
  <si>
    <t>Savanah</t>
  </si>
  <si>
    <t>Prince</t>
  </si>
  <si>
    <t>Deborah White</t>
  </si>
  <si>
    <t>savanah.prince@bilearner.com</t>
  </si>
  <si>
    <t>Tax reduce by firm.</t>
  </si>
  <si>
    <t>Pollard</t>
  </si>
  <si>
    <t>Crystal Garcia</t>
  </si>
  <si>
    <t>dawson.pollard@bilearner.com</t>
  </si>
  <si>
    <t>Simply class career vote.</t>
  </si>
  <si>
    <t>Jeremy Ewing</t>
  </si>
  <si>
    <t>moises.day@bilearner.com</t>
  </si>
  <si>
    <t>Sadie</t>
  </si>
  <si>
    <t>Dillon Guerrero</t>
  </si>
  <si>
    <t>sadie.sheppard@bilearner.com</t>
  </si>
  <si>
    <t>Barbara Boyd</t>
  </si>
  <si>
    <t>soren.coleman@bilearner.com</t>
  </si>
  <si>
    <t>Republican threat song to rock.</t>
  </si>
  <si>
    <t>Morris</t>
  </si>
  <si>
    <t>Susan Barrett</t>
  </si>
  <si>
    <t>sage.morris@bilearner.com</t>
  </si>
  <si>
    <t>Hope notice white husband turn manage.</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Beckett</t>
  </si>
  <si>
    <t>Rebecca Davis</t>
  </si>
  <si>
    <t>beckett.shea@bilearner.com</t>
  </si>
  <si>
    <t>Heart lose care sort deal.</t>
  </si>
  <si>
    <t>Eve</t>
  </si>
  <si>
    <t>Christopher Ayala</t>
  </si>
  <si>
    <t>eve.barker@bilearner.com</t>
  </si>
  <si>
    <t>Not budget never social yourself agreement.</t>
  </si>
  <si>
    <t>Jeremy Wright</t>
  </si>
  <si>
    <t>lillie.wilkerson@bilearner.com</t>
  </si>
  <si>
    <t>Action whatever school machine fear.</t>
  </si>
  <si>
    <t>alexis.harrell@bilearner.com</t>
  </si>
  <si>
    <t>Scientist become a become value cell policy.</t>
  </si>
  <si>
    <t>Mylee</t>
  </si>
  <si>
    <t>Charles Williamson</t>
  </si>
  <si>
    <t>mylee.snow@bilearner.com</t>
  </si>
  <si>
    <t>Elsa</t>
  </si>
  <si>
    <t>Mckenzie</t>
  </si>
  <si>
    <t>James Black</t>
  </si>
  <si>
    <t>elsa.mckenzie@bilearner.com</t>
  </si>
  <si>
    <t>Together among marriage center evidence sure.</t>
  </si>
  <si>
    <t>Kolby</t>
  </si>
  <si>
    <t>Wendy Palmer</t>
  </si>
  <si>
    <t>kolby.reed@bilearner.com</t>
  </si>
  <si>
    <t>Benefit available decade.</t>
  </si>
  <si>
    <t>Kyler</t>
  </si>
  <si>
    <t>Morales</t>
  </si>
  <si>
    <t>Tracy Price</t>
  </si>
  <si>
    <t>kyler.morales@bilearner.com</t>
  </si>
  <si>
    <t>Alone education career how difficult worry.</t>
  </si>
  <si>
    <t>Jasiah</t>
  </si>
  <si>
    <t>Walton</t>
  </si>
  <si>
    <t>Ruth Cruz</t>
  </si>
  <si>
    <t>jasiah.walton@bilearner.com</t>
  </si>
  <si>
    <t>Urijah</t>
  </si>
  <si>
    <t>William Hutchinson</t>
  </si>
  <si>
    <t>urijah.brandt@bilearner.com</t>
  </si>
  <si>
    <t>Hundred nor last.</t>
  </si>
  <si>
    <t>Sharon Kim</t>
  </si>
  <si>
    <t>gianna.pope@bilearner.com</t>
  </si>
  <si>
    <t>Malia</t>
  </si>
  <si>
    <t>Dennis Gardner</t>
  </si>
  <si>
    <t>malia.reynolds@bilearner.com</t>
  </si>
  <si>
    <t>Make company education fish.</t>
  </si>
  <si>
    <t>Claire</t>
  </si>
  <si>
    <t>Jennifer Hernandez</t>
  </si>
  <si>
    <t>claire.gordon@bilearner.com</t>
  </si>
  <si>
    <t>Product key its something. Yourself pay anyone.</t>
  </si>
  <si>
    <t>Margaret Martinez</t>
  </si>
  <si>
    <t>joshua.hall@bilearner.com</t>
  </si>
  <si>
    <t>Mattie</t>
  </si>
  <si>
    <t>Melanie Campbell</t>
  </si>
  <si>
    <t>mattie.peters@bilearner.com</t>
  </si>
  <si>
    <t>Soon color sit call certainly.</t>
  </si>
  <si>
    <t>Makai</t>
  </si>
  <si>
    <t>Deborah Beltran</t>
  </si>
  <si>
    <t>makai.nolan@bilearner.com</t>
  </si>
  <si>
    <t>This cost difficult. Time meet should.</t>
  </si>
  <si>
    <t>Trevon</t>
  </si>
  <si>
    <t>Justin Jordan</t>
  </si>
  <si>
    <t>trevon.briggs@bilearner.com</t>
  </si>
  <si>
    <t>Picture recently military describe.</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Rachel Thomas</t>
  </si>
  <si>
    <t>mckenzie.kim@bilearner.com</t>
  </si>
  <si>
    <t>David Kirk</t>
  </si>
  <si>
    <t>randall.miller@bilearner.com</t>
  </si>
  <si>
    <t>Lailah</t>
  </si>
  <si>
    <t>Christopher Fisher</t>
  </si>
  <si>
    <t>lailah.hughes@bilearner.com</t>
  </si>
  <si>
    <t>Happen ability as term fish.</t>
  </si>
  <si>
    <t>Quentin</t>
  </si>
  <si>
    <t>Calderon</t>
  </si>
  <si>
    <t>Charles Mcdonald</t>
  </si>
  <si>
    <t>quentin.calderon@bilearner.com</t>
  </si>
  <si>
    <t>Fly see experience age Republican.</t>
  </si>
  <si>
    <t>Molly</t>
  </si>
  <si>
    <t>Bonnie Smith</t>
  </si>
  <si>
    <t>molly.fischer@bilearner.com</t>
  </si>
  <si>
    <t>With turn maybe herself trouble.</t>
  </si>
  <si>
    <t>Whitney Roberts</t>
  </si>
  <si>
    <t>anaya.stanton@bilearner.com</t>
  </si>
  <si>
    <t>Plant opportunity thank style.</t>
  </si>
  <si>
    <t>Jaden</t>
  </si>
  <si>
    <t>Paige Eaton DDS</t>
  </si>
  <si>
    <t>jaden.houston@bilearner.com</t>
  </si>
  <si>
    <t>Threat day deep final personal alone picture.</t>
  </si>
  <si>
    <t>Lance</t>
  </si>
  <si>
    <t>Johnny Stevens</t>
  </si>
  <si>
    <t>lance.bailey@bilearner.com</t>
  </si>
  <si>
    <t>Wrong how fund front foreign.</t>
  </si>
  <si>
    <t>Joanna Lewis</t>
  </si>
  <si>
    <t>quintin.hicks@bilearner.com</t>
  </si>
  <si>
    <t>Mauricio</t>
  </si>
  <si>
    <t>Meyers</t>
  </si>
  <si>
    <t>Isabella Cox</t>
  </si>
  <si>
    <t>mauricio.meyers@bilearner.com</t>
  </si>
  <si>
    <t>Tess</t>
  </si>
  <si>
    <t>Nicholas Gomez</t>
  </si>
  <si>
    <t>tess.reilly@bilearner.com</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Vicki Delgado</t>
  </si>
  <si>
    <t>benjamin.kaufman@bilearner.com</t>
  </si>
  <si>
    <t>Customer front detail bed say suddenly here.</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Alden</t>
  </si>
  <si>
    <t>Elizabeth Walker</t>
  </si>
  <si>
    <t>alden.powers@bilearner.com</t>
  </si>
  <si>
    <t>Haylie</t>
  </si>
  <si>
    <t>Arnold</t>
  </si>
  <si>
    <t>Leslie Tran</t>
  </si>
  <si>
    <t>haylie.arnold@bilearner.com</t>
  </si>
  <si>
    <t>Candidate fact event level several onto store.</t>
  </si>
  <si>
    <t>Cockel</t>
  </si>
  <si>
    <t>Yesenia Woodard</t>
  </si>
  <si>
    <t>james.cockel@bilearner.com</t>
  </si>
  <si>
    <t>Donna</t>
  </si>
  <si>
    <t>Brill</t>
  </si>
  <si>
    <t>Michelle Henson</t>
  </si>
  <si>
    <t>donna.brill@bilearner.com</t>
  </si>
  <si>
    <t>Question kitchen gun find four wall heavy.</t>
  </si>
  <si>
    <t>Squatrito</t>
  </si>
  <si>
    <t>Natasha Sullivan</t>
  </si>
  <si>
    <t>kristen.squatrito@bilearner.com</t>
  </si>
  <si>
    <t>Erasumus</t>
  </si>
  <si>
    <t>Monkfish</t>
  </si>
  <si>
    <t>Mark Smith</t>
  </si>
  <si>
    <t>erasumus.monkfish@bilearner.com</t>
  </si>
  <si>
    <t>Artist organization great heart.</t>
  </si>
  <si>
    <t>May</t>
  </si>
  <si>
    <t>Samantha Hancock</t>
  </si>
  <si>
    <t>may.roberson@bilearner.com</t>
  </si>
  <si>
    <t>North position film eight. Movement dark turn.</t>
  </si>
  <si>
    <t>Maurice</t>
  </si>
  <si>
    <t>Joshua Ward</t>
  </si>
  <si>
    <t>shana.maurice@bilearner.com</t>
  </si>
  <si>
    <t>Head where have ground scene.</t>
  </si>
  <si>
    <t>Raul</t>
  </si>
  <si>
    <t>Garcia</t>
  </si>
  <si>
    <t>Anthony Martinez</t>
  </si>
  <si>
    <t>raul.garcia@bilearner.com</t>
  </si>
  <si>
    <t>Baczenski</t>
  </si>
  <si>
    <t>Cody Scott</t>
  </si>
  <si>
    <t>rachael.baczenski@bilearner.com</t>
  </si>
  <si>
    <t>Along senior personal nature help crime.</t>
  </si>
  <si>
    <t>Enrico</t>
  </si>
  <si>
    <t>Langton</t>
  </si>
  <si>
    <t>Jeffrey Thompson</t>
  </si>
  <si>
    <t>enrico.langton@bilearner.com</t>
  </si>
  <si>
    <t>Law difference five away.</t>
  </si>
  <si>
    <t>Colleen</t>
  </si>
  <si>
    <t>Zima</t>
  </si>
  <si>
    <t>Jacqueline Jones</t>
  </si>
  <si>
    <t>colleen.zima@bilearner.com</t>
  </si>
  <si>
    <t>Phil</t>
  </si>
  <si>
    <t>Close</t>
  </si>
  <si>
    <t>Tami Fuentes</t>
  </si>
  <si>
    <t>phil.close@bilearner.com</t>
  </si>
  <si>
    <t>Rich together bad his agent blue.</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Leia</t>
  </si>
  <si>
    <t>Rebecca Conway</t>
  </si>
  <si>
    <t>leia.mccann@bilearner.com</t>
  </si>
  <si>
    <t>Melissa Chavez</t>
  </si>
  <si>
    <t>henry.gray@bilearner.com</t>
  </si>
  <si>
    <t>Jose</t>
  </si>
  <si>
    <t>Patricia Newman</t>
  </si>
  <si>
    <t>jose.houston@bilearner.com</t>
  </si>
  <si>
    <t>Benefit turn that with well may former if.</t>
  </si>
  <si>
    <t>Janessa</t>
  </si>
  <si>
    <t>Sally Meadows</t>
  </si>
  <si>
    <t>janessa.mcconnell@bilearner.com</t>
  </si>
  <si>
    <t>Simply game everyone despite line.</t>
  </si>
  <si>
    <t>Samson</t>
  </si>
  <si>
    <t>Sara Golden</t>
  </si>
  <si>
    <t>samson.ellis@bilearner.com</t>
  </si>
  <si>
    <t>Ahead onto current situation speech while.</t>
  </si>
  <si>
    <t>Lauren</t>
  </si>
  <si>
    <t>Kent</t>
  </si>
  <si>
    <t>Roger Reed</t>
  </si>
  <si>
    <t>lauren.kent@bilearner.com</t>
  </si>
  <si>
    <t>Myself produce sit outside after.</t>
  </si>
  <si>
    <t>Debra Boyer</t>
  </si>
  <si>
    <t>mckenzie.mack@bilearner.com</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Kenneth</t>
  </si>
  <si>
    <t>Renee Beasley</t>
  </si>
  <si>
    <t>kenneth.peters@bilearner.com</t>
  </si>
  <si>
    <t>Maintain material discover discover.</t>
  </si>
  <si>
    <t>Scott Graves</t>
  </si>
  <si>
    <t>lucia.hudson@bilearner.com</t>
  </si>
  <si>
    <t>Ask station everything race feeling by although.</t>
  </si>
  <si>
    <t>Bryan Harvey</t>
  </si>
  <si>
    <t>rashad.randall@bilearner.com</t>
  </si>
  <si>
    <t>State voice performance crime.</t>
  </si>
  <si>
    <t>Hayley</t>
  </si>
  <si>
    <t>York</t>
  </si>
  <si>
    <t>John Ramirez</t>
  </si>
  <si>
    <t>hayley.york@bilearner.com</t>
  </si>
  <si>
    <t>Salma</t>
  </si>
  <si>
    <t>David Reid</t>
  </si>
  <si>
    <t>salma.shepard@bilearner.com</t>
  </si>
  <si>
    <t>Jamie Holloway</t>
  </si>
  <si>
    <t>hallie.thornton@bilearner.com</t>
  </si>
  <si>
    <t>Each bring star week kitchen without nature.</t>
  </si>
  <si>
    <t>Bishop</t>
  </si>
  <si>
    <t>Mitchell Woods</t>
  </si>
  <si>
    <t>tiana.bishop@bilearner.com</t>
  </si>
  <si>
    <t>Though resource simple health bring.</t>
  </si>
  <si>
    <t>Regina</t>
  </si>
  <si>
    <t>Aaron Cochran</t>
  </si>
  <si>
    <t>regina.garcia@bilearner.com</t>
  </si>
  <si>
    <t>Wear television particular.</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Brandon Mcdonald</t>
  </si>
  <si>
    <t>cannon.lee@bilearner.com</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Michael Mcgee PhD</t>
  </si>
  <si>
    <t>miley.gutierrez@bilearner.com</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James Ashley</t>
  </si>
  <si>
    <t>chance.blackwell@bilearner.com</t>
  </si>
  <si>
    <t>Antonio</t>
  </si>
  <si>
    <t>Mccoy</t>
  </si>
  <si>
    <t>Shawn Howard</t>
  </si>
  <si>
    <t>antonio.mccoy@bilearner.com</t>
  </si>
  <si>
    <t>Soon voice play will Mr card physical.</t>
  </si>
  <si>
    <t>Emmett</t>
  </si>
  <si>
    <t>Pamela Cruz</t>
  </si>
  <si>
    <t>emmett.mercado@bilearner.com</t>
  </si>
  <si>
    <t>Eight age article law stop quickly.</t>
  </si>
  <si>
    <t>Clara</t>
  </si>
  <si>
    <t>Jennifer Harrington</t>
  </si>
  <si>
    <t>clara.wheeler@bilearner.com</t>
  </si>
  <si>
    <t>Us do by over. Source today then between.</t>
  </si>
  <si>
    <t>Kieran</t>
  </si>
  <si>
    <t>Kathryn Avila</t>
  </si>
  <si>
    <t>kieran.morse@bilearner.com</t>
  </si>
  <si>
    <t>Aliyah</t>
  </si>
  <si>
    <t>Alexandra Clark</t>
  </si>
  <si>
    <t>aliyah.schmitt@bilearner.com</t>
  </si>
  <si>
    <t>Better one ball computer.</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Christina Hayden</t>
  </si>
  <si>
    <t>jeramiah.schwartz@bilearner.com</t>
  </si>
  <si>
    <t>Aaden</t>
  </si>
  <si>
    <t>Victoria Jacobs</t>
  </si>
  <si>
    <t>aaden.mercer@bilearner.com</t>
  </si>
  <si>
    <t>John Jordan</t>
  </si>
  <si>
    <t>nathalia.good@bilearner.com</t>
  </si>
  <si>
    <t>Simply national production language.</t>
  </si>
  <si>
    <t>Zaria</t>
  </si>
  <si>
    <t>Benton</t>
  </si>
  <si>
    <t>Stephen Richardson</t>
  </si>
  <si>
    <t>zaria.benton@bilearner.com</t>
  </si>
  <si>
    <t>Ortega</t>
  </si>
  <si>
    <t>Catherine Baker</t>
  </si>
  <si>
    <t>miley.ortega@bilearner.com</t>
  </si>
  <si>
    <t>William Hall III</t>
  </si>
  <si>
    <t>julia.farmer@bilearner.com</t>
  </si>
  <si>
    <t>Build very significant imagine cell doctor.</t>
  </si>
  <si>
    <t>James Meyer</t>
  </si>
  <si>
    <t>valentin.lam@bilearner.com</t>
  </si>
  <si>
    <t>Darnell</t>
  </si>
  <si>
    <t>Ritter</t>
  </si>
  <si>
    <t>Daniel Thomas</t>
  </si>
  <si>
    <t>darnell.ritter@bilearner.com</t>
  </si>
  <si>
    <t>Christopher Davis</t>
  </si>
  <si>
    <t>kierra.lozano@bilearner.com</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Toby</t>
  </si>
  <si>
    <t>Cooley</t>
  </si>
  <si>
    <t>Kenneth Elliott</t>
  </si>
  <si>
    <t>toby.cooley@bilearner.com</t>
  </si>
  <si>
    <t>Emilie</t>
  </si>
  <si>
    <t>Tricia Davies</t>
  </si>
  <si>
    <t>emilie.hood@bilearner.com</t>
  </si>
  <si>
    <t>Lisa Hernandez</t>
  </si>
  <si>
    <t>cortez.pena@bilearner.com</t>
  </si>
  <si>
    <t>Karen Pugh</t>
  </si>
  <si>
    <t>abbigail.blanchard@bilearner.com</t>
  </si>
  <si>
    <t>Term few fear whom without.</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Glenda Williams</t>
  </si>
  <si>
    <t>jessie.church@bilearner.com</t>
  </si>
  <si>
    <t>Good technology same cut arrive anything remain.</t>
  </si>
  <si>
    <t>Patrick Hall</t>
  </si>
  <si>
    <t>kaylah.ramos@bilearner.com</t>
  </si>
  <si>
    <t>Break field attorney.</t>
  </si>
  <si>
    <t>Joel Flynn</t>
  </si>
  <si>
    <t>camille.fritz@bilearner.com</t>
  </si>
  <si>
    <t>Deangelo</t>
  </si>
  <si>
    <t>Patrick Carpenter</t>
  </si>
  <si>
    <t>deangelo.murillo@bilearner.com</t>
  </si>
  <si>
    <t>Daniel Mathis</t>
  </si>
  <si>
    <t>emerson.gallagher@bilearner.com</t>
  </si>
  <si>
    <t>End lay return last compare.</t>
  </si>
  <si>
    <t>April</t>
  </si>
  <si>
    <t>Bradley Randall</t>
  </si>
  <si>
    <t>april.bentley@bilearner.com</t>
  </si>
  <si>
    <t>Ainsley</t>
  </si>
  <si>
    <t>Anita Chapman</t>
  </si>
  <si>
    <t>ainsley.booth@bilearner.com</t>
  </si>
  <si>
    <t>Joseph Diaz</t>
  </si>
  <si>
    <t>dereon.huffman@bilearner.com</t>
  </si>
  <si>
    <t>Child lose recently.</t>
  </si>
  <si>
    <t>Colin</t>
  </si>
  <si>
    <t>Cherry</t>
  </si>
  <si>
    <t>Danielle Reyes</t>
  </si>
  <si>
    <t>colin.cherry@bilearner.com</t>
  </si>
  <si>
    <t>Strategy word southern.</t>
  </si>
  <si>
    <t>Daniel Hardy</t>
  </si>
  <si>
    <t>karla.hines@bilearner.com</t>
  </si>
  <si>
    <t>Michael Graves</t>
  </si>
  <si>
    <t>colton.decker@bilearner.com</t>
  </si>
  <si>
    <t>Tran</t>
  </si>
  <si>
    <t>Elizabeth Kaufman</t>
  </si>
  <si>
    <t>jayleen.tran@bilearner.com</t>
  </si>
  <si>
    <t>Joshua Glenn</t>
  </si>
  <si>
    <t>aydin.perry@bilearner.com</t>
  </si>
  <si>
    <t>First sing others lot film anyone.</t>
  </si>
  <si>
    <t>Casey</t>
  </si>
  <si>
    <t>Misty Brown</t>
  </si>
  <si>
    <t>jenna.casey@bilearner.com</t>
  </si>
  <si>
    <t>Remington</t>
  </si>
  <si>
    <t>Brian Paul</t>
  </si>
  <si>
    <t>remington.bullock@bilearner.com</t>
  </si>
  <si>
    <t>Stewart</t>
  </si>
  <si>
    <t>Ricardo Harris</t>
  </si>
  <si>
    <t>delaney.stewart@bilearner.com</t>
  </si>
  <si>
    <t>Saige</t>
  </si>
  <si>
    <t>Jones</t>
  </si>
  <si>
    <t>Samantha French</t>
  </si>
  <si>
    <t>saige.jones@bilearner.com</t>
  </si>
  <si>
    <t>Nicole Vasquez</t>
  </si>
  <si>
    <t>camryn.fritz@bilearner.com</t>
  </si>
  <si>
    <t>Amanda</t>
  </si>
  <si>
    <t>Matthew Ramirez</t>
  </si>
  <si>
    <t>amanda.lambert@bilearner.com</t>
  </si>
  <si>
    <t>Force leader remain machine place.</t>
  </si>
  <si>
    <t>Winston</t>
  </si>
  <si>
    <t>Sarah Delacruz</t>
  </si>
  <si>
    <t>winston.callahan@bilearner.com</t>
  </si>
  <si>
    <t>Maverick</t>
  </si>
  <si>
    <t>Lee Lucas</t>
  </si>
  <si>
    <t>maverick.lang@bilearner.com</t>
  </si>
  <si>
    <t>Beat scene dream because by who ok.</t>
  </si>
  <si>
    <t>Harold</t>
  </si>
  <si>
    <t>Lisa Reed</t>
  </si>
  <si>
    <t>harold.reid@bilearner.com</t>
  </si>
  <si>
    <t>Cindy</t>
  </si>
  <si>
    <t>Mary Conley</t>
  </si>
  <si>
    <t>cindy.york@bilearner.com</t>
  </si>
  <si>
    <t>Breanna</t>
  </si>
  <si>
    <t>Cardenas</t>
  </si>
  <si>
    <t>Ashley Orozco</t>
  </si>
  <si>
    <t>breanna.cardenas@bilearner.com</t>
  </si>
  <si>
    <t>Food few generation seek outside.</t>
  </si>
  <si>
    <t>Tripp</t>
  </si>
  <si>
    <t>Blake</t>
  </si>
  <si>
    <t>Angelica Vazquez</t>
  </si>
  <si>
    <t>tripp.blake@bilearner.com</t>
  </si>
  <si>
    <t>Left how maintain structure these enter kitchen.</t>
  </si>
  <si>
    <t>Christopher Ponce</t>
  </si>
  <si>
    <t>elaine.moon@bilearner.com</t>
  </si>
  <si>
    <t>Fall share energy myself.</t>
  </si>
  <si>
    <t>Jaime</t>
  </si>
  <si>
    <t>Tara Fields</t>
  </si>
  <si>
    <t>jaime.morrow@bilearner.com</t>
  </si>
  <si>
    <t>Leslie</t>
  </si>
  <si>
    <t>Joshua Evans</t>
  </si>
  <si>
    <t>leslie.potts@bilearner.com</t>
  </si>
  <si>
    <t>Fight ahead group.</t>
  </si>
  <si>
    <t>keith.haas@bilearner.com</t>
  </si>
  <si>
    <t>Pretty line two she accept be.</t>
  </si>
  <si>
    <t>Matteo</t>
  </si>
  <si>
    <t>Oneal</t>
  </si>
  <si>
    <t>Nancy Valdez</t>
  </si>
  <si>
    <t>matteo.oneal@bilearner.com</t>
  </si>
  <si>
    <t>erik.graham@bilearner.com</t>
  </si>
  <si>
    <t>Have appear along within western city drug tough.</t>
  </si>
  <si>
    <t>Haney</t>
  </si>
  <si>
    <t>Ryan Baker</t>
  </si>
  <si>
    <t>lailah.haney@bilearner.com</t>
  </si>
  <si>
    <t>Reality line toward follow well able.</t>
  </si>
  <si>
    <t>Mohamed</t>
  </si>
  <si>
    <t>Tammy Poole</t>
  </si>
  <si>
    <t>mohamed.gay@bilearner.com</t>
  </si>
  <si>
    <t>Article hope tree happy affect check people.</t>
  </si>
  <si>
    <t>Jenna Perry</t>
  </si>
  <si>
    <t>frankie.banks@bilearner.com</t>
  </si>
  <si>
    <t>Entire list exactly control enough.</t>
  </si>
  <si>
    <t>Ana Harding</t>
  </si>
  <si>
    <t>lorelei.glass@bilearner.com</t>
  </si>
  <si>
    <t>Marie</t>
  </si>
  <si>
    <t>Thomas Davis</t>
  </si>
  <si>
    <t>marie.moyer@bilearner.com</t>
  </si>
  <si>
    <t>Jennifer Boone</t>
  </si>
  <si>
    <t>amari.bowen@bilearner.com</t>
  </si>
  <si>
    <t>Nor director yard within car into final.</t>
  </si>
  <si>
    <t>Dickerson</t>
  </si>
  <si>
    <t>Karen Smith</t>
  </si>
  <si>
    <t>prince.dickerson@bilearner.com</t>
  </si>
  <si>
    <t>Take health either southern religious today.</t>
  </si>
  <si>
    <t>Jamie Anderson</t>
  </si>
  <si>
    <t>lane.church@bilearner.com</t>
  </si>
  <si>
    <t>Cassie</t>
  </si>
  <si>
    <t>Kathleen Boyle</t>
  </si>
  <si>
    <t>cassie.nolan@bilearner.com</t>
  </si>
  <si>
    <t>Natalie Roman</t>
  </si>
  <si>
    <t>mauricio.buchanan@bilearner.com</t>
  </si>
  <si>
    <t>Apply must visit street.</t>
  </si>
  <si>
    <t>Briana</t>
  </si>
  <si>
    <t>Anthony Diaz</t>
  </si>
  <si>
    <t>briana.wang@bilearner.com</t>
  </si>
  <si>
    <t>Always agree room animal drug.</t>
  </si>
  <si>
    <t>Robert Adams</t>
  </si>
  <si>
    <t>salma.blackwell@bilearner.com</t>
  </si>
  <si>
    <t>Shelby</t>
  </si>
  <si>
    <t>Steven Reid</t>
  </si>
  <si>
    <t>shelby.frazier@bilearner.com</t>
  </si>
  <si>
    <t>Lindsay</t>
  </si>
  <si>
    <t>Andrew Calderon</t>
  </si>
  <si>
    <t>lindsay.becker@bilearner.com</t>
  </si>
  <si>
    <t>Reyna</t>
  </si>
  <si>
    <t>Andrew Ball</t>
  </si>
  <si>
    <t>reyna.good@bilearner.com</t>
  </si>
  <si>
    <t>General nature open.</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Waylon</t>
  </si>
  <si>
    <t>Rachel Paul</t>
  </si>
  <si>
    <t>waylon.pennington@bilearner.com</t>
  </si>
  <si>
    <t>Kobe</t>
  </si>
  <si>
    <t>Elizabeth Miller</t>
  </si>
  <si>
    <t>kobe.crosby@bilearner.com</t>
  </si>
  <si>
    <t>Toward situation politics.</t>
  </si>
  <si>
    <t>Davidson</t>
  </si>
  <si>
    <t>David Vasquez</t>
  </si>
  <si>
    <t>carmen.davidson@bilearner.com</t>
  </si>
  <si>
    <t>Key real fill never sing feeling.</t>
  </si>
  <si>
    <t>Sidney</t>
  </si>
  <si>
    <t>Alexandra Rice</t>
  </si>
  <si>
    <t>sidney.moran@bilearner.com</t>
  </si>
  <si>
    <t>Within direction court hope security stuff early.</t>
  </si>
  <si>
    <t>Alena</t>
  </si>
  <si>
    <t>Thomas Lee</t>
  </si>
  <si>
    <t>alena.bonilla@bilearner.com</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Jabari</t>
  </si>
  <si>
    <t>Peter Giles</t>
  </si>
  <si>
    <t>jabari.guerrero@bilearner.com</t>
  </si>
  <si>
    <t>Daniel Guerra</t>
  </si>
  <si>
    <t>ahmed.montgomery@bilearner.com</t>
  </si>
  <si>
    <t>Amount establish away part.</t>
  </si>
  <si>
    <t>Esther</t>
  </si>
  <si>
    <t>Spears</t>
  </si>
  <si>
    <t>Ashley Clark</t>
  </si>
  <si>
    <t>esther.spears@bilearner.com</t>
  </si>
  <si>
    <t>Veronica Murphy</t>
  </si>
  <si>
    <t>darian.wall@bilearner.com</t>
  </si>
  <si>
    <t>History follow budget forget instead mind.</t>
  </si>
  <si>
    <t>Kaleb</t>
  </si>
  <si>
    <t>Kelsey Thompson</t>
  </si>
  <si>
    <t>kaleb.cole@bilearner.com</t>
  </si>
  <si>
    <t>Cole Johns</t>
  </si>
  <si>
    <t>anthony.terrell@bilearner.com</t>
  </si>
  <si>
    <t>Wendy Elliott</t>
  </si>
  <si>
    <t>william.douglas@bilearner.com</t>
  </si>
  <si>
    <t>Nicholas Anderson</t>
  </si>
  <si>
    <t>saniya.buck@bilearner.com</t>
  </si>
  <si>
    <t>Kristopher</t>
  </si>
  <si>
    <t>Darryl Scott</t>
  </si>
  <si>
    <t>kristopher.owen@bilearner.com</t>
  </si>
  <si>
    <t>Clayton Wilson</t>
  </si>
  <si>
    <t>hadley.tapia@bilearner.com</t>
  </si>
  <si>
    <t>Bush</t>
  </si>
  <si>
    <t>Phillip Fernandez</t>
  </si>
  <si>
    <t>lillie.bush@bilearner.com</t>
  </si>
  <si>
    <t>Joshua Tapia</t>
  </si>
  <si>
    <t>lamont.cook@bilearner.com</t>
  </si>
  <si>
    <t>Lauren Wilson</t>
  </si>
  <si>
    <t>danna.rollins@bilearner.com</t>
  </si>
  <si>
    <t>Shaun</t>
  </si>
  <si>
    <t>Benjamin Lang</t>
  </si>
  <si>
    <t>shaun.velazquez@bilearner.com</t>
  </si>
  <si>
    <t>Benefit avoid fill begin any individual thousand.</t>
  </si>
  <si>
    <t>Duarte</t>
  </si>
  <si>
    <t>Ashley Cannon</t>
  </si>
  <si>
    <t>kolton.duarte@bilearner.com</t>
  </si>
  <si>
    <t>Occur tough thousand on recent.</t>
  </si>
  <si>
    <t>Lauren Thompson</t>
  </si>
  <si>
    <t>jonas.braun@bilearner.com</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Natalie Johnson</t>
  </si>
  <si>
    <t>damaris.oneal@bilearner.com</t>
  </si>
  <si>
    <t>Fine many herself field method draw learn.</t>
  </si>
  <si>
    <t>Deanna Freeman</t>
  </si>
  <si>
    <t>rebecca.craig@bilearner.com</t>
  </si>
  <si>
    <t>Scene receive customer way medical way itself.</t>
  </si>
  <si>
    <t>Carley</t>
  </si>
  <si>
    <t>Waters</t>
  </si>
  <si>
    <t>Mary Todd</t>
  </si>
  <si>
    <t>carley.waters@bilearner.com</t>
  </si>
  <si>
    <t>Rate pick despite too happy.</t>
  </si>
  <si>
    <t>Kadyn</t>
  </si>
  <si>
    <t>Kevin Perkins</t>
  </si>
  <si>
    <t>kadyn.harrison@bilearner.com</t>
  </si>
  <si>
    <t>Shake hold standard team seat word.</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Mary Morgan</t>
  </si>
  <si>
    <t>darius.duke@bilearner.com</t>
  </si>
  <si>
    <t>Avoid song interview them class.</t>
  </si>
  <si>
    <t>Kenya</t>
  </si>
  <si>
    <t>Danny Howard</t>
  </si>
  <si>
    <t>kenya.decker@bilearner.com</t>
  </si>
  <si>
    <t>Member space player.</t>
  </si>
  <si>
    <t>Lisa Morrison</t>
  </si>
  <si>
    <t>tyrese.sloan@bilearner.com</t>
  </si>
  <si>
    <t>John Adams</t>
  </si>
  <si>
    <t>giana.roach@bilearner.com</t>
  </si>
  <si>
    <t>Officer thus service.</t>
  </si>
  <si>
    <t>Teagan</t>
  </si>
  <si>
    <t>Swanson</t>
  </si>
  <si>
    <t>Derek Thompson</t>
  </si>
  <si>
    <t>teagan.swanson@bilearner.com</t>
  </si>
  <si>
    <t>More sure call best.</t>
  </si>
  <si>
    <t>Jerome</t>
  </si>
  <si>
    <t>Jason Kelly</t>
  </si>
  <si>
    <t>jerome.fischer@bilearner.com</t>
  </si>
  <si>
    <t>Gun better when. Ok suddenly certain seat.</t>
  </si>
  <si>
    <t>Grayson</t>
  </si>
  <si>
    <t>Cheryl Anderson</t>
  </si>
  <si>
    <t>grayson.preston@bilearner.com</t>
  </si>
  <si>
    <t>Jeffrey Peters</t>
  </si>
  <si>
    <t>turner.bradley@bilearner.com</t>
  </si>
  <si>
    <t>Explain put must.</t>
  </si>
  <si>
    <t>Elvis</t>
  </si>
  <si>
    <t>Cindy Phillips</t>
  </si>
  <si>
    <t>elvis.daniels@bilearner.com</t>
  </si>
  <si>
    <t>James Lee</t>
  </si>
  <si>
    <t>rose.travis@bilearner.com</t>
  </si>
  <si>
    <t>Kelly Vaughn</t>
  </si>
  <si>
    <t>frank.williams@bilearner.com</t>
  </si>
  <si>
    <t>Yurem</t>
  </si>
  <si>
    <t>Donna Jones</t>
  </si>
  <si>
    <t>yurem.donovan@bilearner.com</t>
  </si>
  <si>
    <t>Emily Gaines</t>
  </si>
  <si>
    <t>john.smith@bilearner.com</t>
  </si>
  <si>
    <t>Ok glass media learn grow.</t>
  </si>
  <si>
    <t>Daneault</t>
  </si>
  <si>
    <t>Laura Smith</t>
  </si>
  <si>
    <t>lynn.daneault@bilearner.com</t>
  </si>
  <si>
    <t>VT</t>
  </si>
  <si>
    <t>Donysha</t>
  </si>
  <si>
    <t>Kampew</t>
  </si>
  <si>
    <t>Steve Grant</t>
  </si>
  <si>
    <t>donysha.kampew@bilearner.com</t>
  </si>
  <si>
    <t>Baby still now positive traditional head while.</t>
  </si>
  <si>
    <t>PA</t>
  </si>
  <si>
    <t>Jordin</t>
  </si>
  <si>
    <t>Brent Hickman</t>
  </si>
  <si>
    <t>jordin.lozano@bilearner.com</t>
  </si>
  <si>
    <t>Ronald</t>
  </si>
  <si>
    <t>Mary Weber</t>
  </si>
  <si>
    <t>ronald.gross@bilearner.com</t>
  </si>
  <si>
    <t>Kayla Peterson</t>
  </si>
  <si>
    <t>maryjane.choi@bilearner.com</t>
  </si>
  <si>
    <t>Decide prevent town important front.</t>
  </si>
  <si>
    <t>Madalynn</t>
  </si>
  <si>
    <t>Donna Gonzalez</t>
  </si>
  <si>
    <t>madalynn.yates@bilearner.com</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Steve Macdonald</t>
  </si>
  <si>
    <t>alessandro.chavez@bilearner.com</t>
  </si>
  <si>
    <t>Jaxson</t>
  </si>
  <si>
    <t>Christopher Murray DDS</t>
  </si>
  <si>
    <t>jaxson.brady@bilearner.com</t>
  </si>
  <si>
    <t>Team brother social realize town.</t>
  </si>
  <si>
    <t>Whitaker</t>
  </si>
  <si>
    <t>James Mitchell</t>
  </si>
  <si>
    <t>giovanni.whitaker@bilearner.com</t>
  </si>
  <si>
    <t>John Chavez</t>
  </si>
  <si>
    <t>karen.goodman@bilearner.com</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Jeffery Snyder</t>
  </si>
  <si>
    <t>lindsay.copeland@bilearner.com</t>
  </si>
  <si>
    <t>Final send three.</t>
  </si>
  <si>
    <t>Kristin</t>
  </si>
  <si>
    <t>Mccarty</t>
  </si>
  <si>
    <t>Abigail Marks</t>
  </si>
  <si>
    <t>kristin.mccarty@bilearner.com</t>
  </si>
  <si>
    <t>Barbara</t>
  </si>
  <si>
    <t>Sutwell</t>
  </si>
  <si>
    <t>Jeffrey Murphy</t>
  </si>
  <si>
    <t>barbara.sutwell@bilearner.com</t>
  </si>
  <si>
    <t>Any adult enter these less.</t>
  </si>
  <si>
    <t>Lenora</t>
  </si>
  <si>
    <t>Tejeda</t>
  </si>
  <si>
    <t>Heather Riley</t>
  </si>
  <si>
    <t>lenora.tejeda@bilearner.com</t>
  </si>
  <si>
    <t>Learn yes material management Mr vote.</t>
  </si>
  <si>
    <t>Ludwick</t>
  </si>
  <si>
    <t>Jonathan Huber</t>
  </si>
  <si>
    <t>ludwick.harrell@bilearner.com</t>
  </si>
  <si>
    <t>Patrick Liu</t>
  </si>
  <si>
    <t>courtney.beatrice@bilearner.com</t>
  </si>
  <si>
    <t>Melisa</t>
  </si>
  <si>
    <t>Gerke</t>
  </si>
  <si>
    <t>Jimmy Cox</t>
  </si>
  <si>
    <t>melisa.gerke@bilearner.com</t>
  </si>
  <si>
    <t>Prove do voice ten likely do.</t>
  </si>
  <si>
    <t>Chan</t>
  </si>
  <si>
    <t>Neil Aguilar</t>
  </si>
  <si>
    <t>lin.chan@bilearner.com</t>
  </si>
  <si>
    <t>Kamrin</t>
  </si>
  <si>
    <t>Sander</t>
  </si>
  <si>
    <t>Kirsten Patel</t>
  </si>
  <si>
    <t>kamrin.sander@bilearner.com</t>
  </si>
  <si>
    <t>Nation fight role according team candidate.</t>
  </si>
  <si>
    <t>Rhoads</t>
  </si>
  <si>
    <t>Sean Scott</t>
  </si>
  <si>
    <t>thomas.rhoads@bilearner.com</t>
  </si>
  <si>
    <t>Nina</t>
  </si>
  <si>
    <t>Panjwani</t>
  </si>
  <si>
    <t>Matthew Hawkins</t>
  </si>
  <si>
    <t>nina.panjwani@bilearner.com</t>
  </si>
  <si>
    <t>Trip letter possible institution nothing.</t>
  </si>
  <si>
    <t>Faller</t>
  </si>
  <si>
    <t>Susan Gilbert</t>
  </si>
  <si>
    <t>megan.faller@bilearner.com</t>
  </si>
  <si>
    <t>It likely program stay product.</t>
  </si>
  <si>
    <t>Judy</t>
  </si>
  <si>
    <t>Jung</t>
  </si>
  <si>
    <t>Tiffany Baker</t>
  </si>
  <si>
    <t>judy.jung@bilearner.com</t>
  </si>
  <si>
    <t>Expert wrong space Mrs popular kitchen small.</t>
  </si>
  <si>
    <t>Evensen</t>
  </si>
  <si>
    <t>Ashley Wagner</t>
  </si>
  <si>
    <t>april.evensen@bilearner.com</t>
  </si>
  <si>
    <t>War good your trial second black sit.</t>
  </si>
  <si>
    <t>Julissa</t>
  </si>
  <si>
    <t>Hunts</t>
  </si>
  <si>
    <t>Pamela Smith</t>
  </si>
  <si>
    <t>julissa.hunts@bilearner.com</t>
  </si>
  <si>
    <t>Kristie</t>
  </si>
  <si>
    <t>Nowlan</t>
  </si>
  <si>
    <t>Jessica Klein</t>
  </si>
  <si>
    <t>kristie.nowlan@bilearner.com</t>
  </si>
  <si>
    <t>Dawn</t>
  </si>
  <si>
    <t>Motlagh</t>
  </si>
  <si>
    <t>Molly Freeman</t>
  </si>
  <si>
    <t>dawn.motlagh@bilearner.com</t>
  </si>
  <si>
    <t>Theresa</t>
  </si>
  <si>
    <t>Cynthia Watkins</t>
  </si>
  <si>
    <t>theresa.wallace@bilearner.com</t>
  </si>
  <si>
    <t>Lydon</t>
  </si>
  <si>
    <t>Derek Vargas</t>
  </si>
  <si>
    <t>allison.lydon@bilearner.com</t>
  </si>
  <si>
    <t>Indicate mother account loss really past.</t>
  </si>
  <si>
    <t>Trina</t>
  </si>
  <si>
    <t>Alagbe</t>
  </si>
  <si>
    <t>Mark Bradley</t>
  </si>
  <si>
    <t>trina.alagbe@bilearner.com</t>
  </si>
  <si>
    <t>Push must right.</t>
  </si>
  <si>
    <t>Betsy</t>
  </si>
  <si>
    <t>Bondwell</t>
  </si>
  <si>
    <t>Christopher Rodriguez</t>
  </si>
  <si>
    <t>betsy.bondwell@bilearner.com</t>
  </si>
  <si>
    <t>Glass minute shake food determine deep.</t>
  </si>
  <si>
    <t>Caroline Little</t>
  </si>
  <si>
    <t>joe.smith@bilearner.com</t>
  </si>
  <si>
    <t>Its card benefit dream bring.</t>
  </si>
  <si>
    <t>Lisa</t>
  </si>
  <si>
    <t>Lunquist</t>
  </si>
  <si>
    <t>Angela Watson</t>
  </si>
  <si>
    <t>lisa.lunquist@bilearner.com</t>
  </si>
  <si>
    <t>Jene'ya</t>
  </si>
  <si>
    <t>Darson</t>
  </si>
  <si>
    <t>Robert Joseph</t>
  </si>
  <si>
    <t>jene'ya.darson@bilearner.com</t>
  </si>
  <si>
    <t>Logan Ball</t>
  </si>
  <si>
    <t>hunter.cannon@bilearner.com</t>
  </si>
  <si>
    <t>Jon</t>
  </si>
  <si>
    <t>Steven Ramos</t>
  </si>
  <si>
    <t>jon.lynn@bilearner.com</t>
  </si>
  <si>
    <t>Paxton</t>
  </si>
  <si>
    <t>Clarke</t>
  </si>
  <si>
    <t>Ashley Williams</t>
  </si>
  <si>
    <t>paxton.clarke@bilearner.com</t>
  </si>
  <si>
    <t>Before room than city she.</t>
  </si>
  <si>
    <t>James Foster</t>
  </si>
  <si>
    <t>lillian.hines@bilearner.com</t>
  </si>
  <si>
    <t>Economy choice authority responsibility.</t>
  </si>
  <si>
    <t>Christopher Sanford</t>
  </si>
  <si>
    <t>liam.snow@bilearner.com</t>
  </si>
  <si>
    <t>Let create wind fast gun heavy cold.</t>
  </si>
  <si>
    <t>Heather Ramirez</t>
  </si>
  <si>
    <t>arianna.horton@bilearner.com</t>
  </si>
  <si>
    <t>Ayanna</t>
  </si>
  <si>
    <t>Amanda Mills</t>
  </si>
  <si>
    <t>ayanna.short@bilearner.com</t>
  </si>
  <si>
    <t>Prevent involve hundred price.</t>
  </si>
  <si>
    <t>Steve</t>
  </si>
  <si>
    <t>Charles</t>
  </si>
  <si>
    <t>Jordan Cox</t>
  </si>
  <si>
    <t>steve.charles@bilearner.com</t>
  </si>
  <si>
    <t>Ricardo</t>
  </si>
  <si>
    <t>Daniel Huff</t>
  </si>
  <si>
    <t>ricardo.bruce@bilearner.com</t>
  </si>
  <si>
    <t>Hold left direction. Ahead investment she.</t>
  </si>
  <si>
    <t>Laura</t>
  </si>
  <si>
    <t>Samantha Bryant</t>
  </si>
  <si>
    <t>laura.gutierrez@bilearner.com</t>
  </si>
  <si>
    <t>Hunter Cervantes</t>
  </si>
  <si>
    <t>braxton.rojas@bilearner.com</t>
  </si>
  <si>
    <t>Race least white while real huge.</t>
  </si>
  <si>
    <t>Samantha Wyatt</t>
  </si>
  <si>
    <t>sage.mercer@bilearner.com</t>
  </si>
  <si>
    <t>Richard Davis II</t>
  </si>
  <si>
    <t>chase.horn@bilearner.com</t>
  </si>
  <si>
    <t>Lisa Jones</t>
  </si>
  <si>
    <t>juliana.dyer@bilearner.com</t>
  </si>
  <si>
    <t>Seven president one. Wind education reveal old.</t>
  </si>
  <si>
    <t>Alec</t>
  </si>
  <si>
    <t>Stephens</t>
  </si>
  <si>
    <t>Jessica Garcia</t>
  </si>
  <si>
    <t>alec.stephens@bilearner.com</t>
  </si>
  <si>
    <t>Adriana</t>
  </si>
  <si>
    <t>Jacqueline Jackson</t>
  </si>
  <si>
    <t>adriana.weber@bilearner.com</t>
  </si>
  <si>
    <t>To prevent method stand decision.</t>
  </si>
  <si>
    <t>Lola</t>
  </si>
  <si>
    <t>Kimberly Fox</t>
  </si>
  <si>
    <t>lola.hensley@bilearner.com</t>
  </si>
  <si>
    <t>Best candidate this seem soldier summer.</t>
  </si>
  <si>
    <t>Delgado</t>
  </si>
  <si>
    <t>Melissa Welch</t>
  </si>
  <si>
    <t>shamar.delgado@bilearner.com</t>
  </si>
  <si>
    <t>Create who sound worry ground.</t>
  </si>
  <si>
    <t>James Ferguson</t>
  </si>
  <si>
    <t>emmanuel.huang@bilearner.com</t>
  </si>
  <si>
    <t>Stuff oil customer fact billion there.</t>
  </si>
  <si>
    <t>Brenna</t>
  </si>
  <si>
    <t>Michael Pope</t>
  </si>
  <si>
    <t>brenna.decker@bilearner.com</t>
  </si>
  <si>
    <t>Party course morning also blue.</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Amanda Garcia</t>
  </si>
  <si>
    <t>roberto.rosales@bilearner.com</t>
  </si>
  <si>
    <t>Onto work name back goal claim reduce.</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Danielle Little</t>
  </si>
  <si>
    <t>emery.peck@bilearner.com</t>
  </si>
  <si>
    <t>Allison Fox</t>
  </si>
  <si>
    <t>angelique.mathis@bilearner.com</t>
  </si>
  <si>
    <t>Law safe yard market likely wife case action.</t>
  </si>
  <si>
    <t>Woods</t>
  </si>
  <si>
    <t>Christine Salas</t>
  </si>
  <si>
    <t>marlee.woods@bilearner.com</t>
  </si>
  <si>
    <t>Valentine</t>
  </si>
  <si>
    <t>Stephanie Bridges</t>
  </si>
  <si>
    <t>jocelyn.valentine@bilearner.com</t>
  </si>
  <si>
    <t>Sara Chapman</t>
  </si>
  <si>
    <t>sophie.moran@bilearner.com</t>
  </si>
  <si>
    <t>Leave probably series even avoid.</t>
  </si>
  <si>
    <t>Snyder</t>
  </si>
  <si>
    <t>Troy Price</t>
  </si>
  <si>
    <t>yair.snyder@bilearner.com</t>
  </si>
  <si>
    <t>Range create to drive.</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Conway</t>
  </si>
  <si>
    <t>Randall Hill</t>
  </si>
  <si>
    <t>jaliyah.conway@bilearner.com</t>
  </si>
  <si>
    <t>Manage expert such rate stand.</t>
  </si>
  <si>
    <t>Alicia Horton</t>
  </si>
  <si>
    <t>raymond.gillespie@bilearner.com</t>
  </si>
  <si>
    <t>Race a way theory analysis.</t>
  </si>
  <si>
    <t>Montes</t>
  </si>
  <si>
    <t>Melinda Brown</t>
  </si>
  <si>
    <t>joey.montes@bilearner.com</t>
  </si>
  <si>
    <t>Ian</t>
  </si>
  <si>
    <t>Keith Morrison</t>
  </si>
  <si>
    <t>ian.hester@bilearner.com</t>
  </si>
  <si>
    <t>Present trip year.</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Lorelai</t>
  </si>
  <si>
    <t>Hale</t>
  </si>
  <si>
    <t>Michelle Coleman</t>
  </si>
  <si>
    <t>lorelai.hale@bilearner.com</t>
  </si>
  <si>
    <t>Christina Baldwin</t>
  </si>
  <si>
    <t>darrell.horne@bilearner.com</t>
  </si>
  <si>
    <t>Itzel</t>
  </si>
  <si>
    <t>Ricky Reyes</t>
  </si>
  <si>
    <t>itzel.nunez@bilearner.com</t>
  </si>
  <si>
    <t>Serena</t>
  </si>
  <si>
    <t>Lutz</t>
  </si>
  <si>
    <t>Rachel Nicholson</t>
  </si>
  <si>
    <t>serena.lutz@bilearner.com</t>
  </si>
  <si>
    <t>Gwendolyn</t>
  </si>
  <si>
    <t>gwendolyn.gray@bilearner.com</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Jamie Hernandez</t>
  </si>
  <si>
    <t>beau.olsen@bilearner.com</t>
  </si>
  <si>
    <t>Abigail Cooper</t>
  </si>
  <si>
    <t>kelly.ellis@bilearner.com</t>
  </si>
  <si>
    <t>Stock about front themselves list value.</t>
  </si>
  <si>
    <t>Amanda Jones</t>
  </si>
  <si>
    <t>nikhil.rivas@bilearner.com</t>
  </si>
  <si>
    <t>Stephanie Morales</t>
  </si>
  <si>
    <t>brady.boyd@bilearner.com</t>
  </si>
  <si>
    <t>Provide pick upon green event himself.</t>
  </si>
  <si>
    <t>Alfred</t>
  </si>
  <si>
    <t>Manning</t>
  </si>
  <si>
    <t>Sally Owens</t>
  </si>
  <si>
    <t>alfred.manning@bilearner.com</t>
  </si>
  <si>
    <t>Issue administration collection.</t>
  </si>
  <si>
    <t>David Perkins</t>
  </si>
  <si>
    <t>angelina.russell@bilearner.com</t>
  </si>
  <si>
    <t>Garrison</t>
  </si>
  <si>
    <t>Natasha Dennis</t>
  </si>
  <si>
    <t>king.garrison@bilearner.com</t>
  </si>
  <si>
    <t>Regina Roberts</t>
  </si>
  <si>
    <t>kale.middleton@bilearner.com</t>
  </si>
  <si>
    <t>Kailyn</t>
  </si>
  <si>
    <t>Raymond Johnson</t>
  </si>
  <si>
    <t>kailyn.montgomery@bilearner.com</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Denzel</t>
  </si>
  <si>
    <t>Ariana Campbell MD</t>
  </si>
  <si>
    <t>denzel.clark@bilearner.com</t>
  </si>
  <si>
    <t>William Mccall DDS</t>
  </si>
  <si>
    <t>sidney.lewis@bilearner.com</t>
  </si>
  <si>
    <t>Rivers</t>
  </si>
  <si>
    <t>William Wagner</t>
  </si>
  <si>
    <t>simon.rivers@bilearner.com</t>
  </si>
  <si>
    <t>Branson</t>
  </si>
  <si>
    <t>David Collins</t>
  </si>
  <si>
    <t>branson.schneider@bilearner.com</t>
  </si>
  <si>
    <t>Maren</t>
  </si>
  <si>
    <t>Jessica Matthews</t>
  </si>
  <si>
    <t>maren.whitehead@bilearner.com</t>
  </si>
  <si>
    <t>William Walters</t>
  </si>
  <si>
    <t>gilbert.hensley@bilearner.com</t>
  </si>
  <si>
    <t>Daniel Lee</t>
  </si>
  <si>
    <t>armani.barker@bilearner.com</t>
  </si>
  <si>
    <t>Drug remain total marriage ago raise.</t>
  </si>
  <si>
    <t>Byrd</t>
  </si>
  <si>
    <t>Michelle Williams</t>
  </si>
  <si>
    <t>tamia.byrd@bilearner.com</t>
  </si>
  <si>
    <t>Vicki Ortega</t>
  </si>
  <si>
    <t>oliver.richardson@bilearner.com</t>
  </si>
  <si>
    <t>Larson</t>
  </si>
  <si>
    <t>David Simpson</t>
  </si>
  <si>
    <t>nathalia.larson@bilearner.com</t>
  </si>
  <si>
    <t>Yeah quickly speech hold. Hard image wall large.</t>
  </si>
  <si>
    <t>Laurel</t>
  </si>
  <si>
    <t>Christina Serrano</t>
  </si>
  <si>
    <t>laurel.chan@bilearner.com</t>
  </si>
  <si>
    <t>Decide material save personal media.</t>
  </si>
  <si>
    <t>Yolanda Sanders</t>
  </si>
  <si>
    <t>alejandra.barnes@bilearner.com</t>
  </si>
  <si>
    <t>Until factor claim chance.</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Steven Phelps</t>
  </si>
  <si>
    <t>dustin.snow@bilearner.com</t>
  </si>
  <si>
    <t>Layton</t>
  </si>
  <si>
    <t>Dana Parker</t>
  </si>
  <si>
    <t>layton.goodwin@bilearner.com</t>
  </si>
  <si>
    <t>Customer make camera truth.</t>
  </si>
  <si>
    <t>Eliza</t>
  </si>
  <si>
    <t>Steven Short</t>
  </si>
  <si>
    <t>eliza.munoz@bilearner.com</t>
  </si>
  <si>
    <t>Capital course trade.</t>
  </si>
  <si>
    <t>Drew Hawkins</t>
  </si>
  <si>
    <t>arianna.durham@bilearner.com</t>
  </si>
  <si>
    <t>Per record feeling bed tax education.</t>
  </si>
  <si>
    <t>Lia</t>
  </si>
  <si>
    <t>Wendy Adams</t>
  </si>
  <si>
    <t>lia.orr@bilearner.com</t>
  </si>
  <si>
    <t>Ethan</t>
  </si>
  <si>
    <t>Zachary Hanson</t>
  </si>
  <si>
    <t>ethan.rhodes@bilearner.com</t>
  </si>
  <si>
    <t>Upon situation late.</t>
  </si>
  <si>
    <t>Michelle Dickerson</t>
  </si>
  <si>
    <t>alexis.nielsen@bilearner.com</t>
  </si>
  <si>
    <t>Christopher Wallace</t>
  </si>
  <si>
    <t>adalyn.bass@bilearner.com</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Stephen Knight</t>
  </si>
  <si>
    <t>jerome.howard@bilearner.com</t>
  </si>
  <si>
    <t>Kenneth Mathews</t>
  </si>
  <si>
    <t>parker.fritz@bilearner.com</t>
  </si>
  <si>
    <t>Laugh effort pressure fund.</t>
  </si>
  <si>
    <t>Robert Mercado</t>
  </si>
  <si>
    <t>phillip.fuentes@bilearner.com</t>
  </si>
  <si>
    <t>Victor Graves DVM</t>
  </si>
  <si>
    <t>drake.wiggins@bilearner.com</t>
  </si>
  <si>
    <t>Lucy</t>
  </si>
  <si>
    <t>Tracey Jackson</t>
  </si>
  <si>
    <t>lucy.santos@bilearner.com</t>
  </si>
  <si>
    <t>Curry</t>
  </si>
  <si>
    <t>Sarah Carter</t>
  </si>
  <si>
    <t>justice.curry@bilearner.com</t>
  </si>
  <si>
    <t>Even third look high.</t>
  </si>
  <si>
    <t>Valeria</t>
  </si>
  <si>
    <t>Jose Harris</t>
  </si>
  <si>
    <t>valeria.zavala@bilearner.com</t>
  </si>
  <si>
    <t>Stephen Lester</t>
  </si>
  <si>
    <t>nola.sellers@bilearner.com</t>
  </si>
  <si>
    <t>Ana Trujillo</t>
  </si>
  <si>
    <t>andre.fields@bilearner.com</t>
  </si>
  <si>
    <t>Jennifer Campbell</t>
  </si>
  <si>
    <t>joel.hanson@bilearner.com</t>
  </si>
  <si>
    <t>Tony</t>
  </si>
  <si>
    <t>Timothy Walters</t>
  </si>
  <si>
    <t>tony.mendoza@bilearner.com</t>
  </si>
  <si>
    <t>No even actually meet though three.</t>
  </si>
  <si>
    <t>Jesse Gilmore</t>
  </si>
  <si>
    <t>jacqueline.black@bilearner.com</t>
  </si>
  <si>
    <t>Cell push simply. Career situation record entire.</t>
  </si>
  <si>
    <t>Denise</t>
  </si>
  <si>
    <t>Austin Brown</t>
  </si>
  <si>
    <t>denise.mccullough@bilearner.com</t>
  </si>
  <si>
    <t>Herself Mr office bed.</t>
  </si>
  <si>
    <t>Zain</t>
  </si>
  <si>
    <t>Jeremiah Harper</t>
  </si>
  <si>
    <t>zain.tanner@bilearner.com</t>
  </si>
  <si>
    <t>Jessica Shaffer</t>
  </si>
  <si>
    <t>richard.deleon@bilearner.com</t>
  </si>
  <si>
    <t>Carmelo</t>
  </si>
  <si>
    <t>Sharon Salas</t>
  </si>
  <si>
    <t>carmelo.hayden@bilearner.com</t>
  </si>
  <si>
    <t>Arrive allow reveal move.</t>
  </si>
  <si>
    <t>Cristina Davis</t>
  </si>
  <si>
    <t>emilio.pierce@bilearner.com</t>
  </si>
  <si>
    <t>Guy present clear.</t>
  </si>
  <si>
    <t>Lisa Manning</t>
  </si>
  <si>
    <t>emerson.wood@bilearner.com</t>
  </si>
  <si>
    <t>Out phone market. Time parent economy each.</t>
  </si>
  <si>
    <t>Caitlin Stokes</t>
  </si>
  <si>
    <t>abagail.moran@bilearner.com</t>
  </si>
  <si>
    <t>Kristin White</t>
  </si>
  <si>
    <t>nikhil.cummings@bilearner.com</t>
  </si>
  <si>
    <t>Although center movement stock. While you local.</t>
  </si>
  <si>
    <t>David Cook</t>
  </si>
  <si>
    <t>stanley.bowen@bilearner.com</t>
  </si>
  <si>
    <t>Blake Proctor</t>
  </si>
  <si>
    <t>terrell.hanna@bilearner.com</t>
  </si>
  <si>
    <t>Dale</t>
  </si>
  <si>
    <t>Sherry Le</t>
  </si>
  <si>
    <t>dale.mendoza@bilearner.com</t>
  </si>
  <si>
    <t>marcos.carey@bilearner.com</t>
  </si>
  <si>
    <t>Simeon</t>
  </si>
  <si>
    <t>William Waters</t>
  </si>
  <si>
    <t>simeon.pittman@bilearner.com</t>
  </si>
  <si>
    <t>Angel Rhodes</t>
  </si>
  <si>
    <t>jenna.cochran@bilearner.com</t>
  </si>
  <si>
    <t>William Thomas</t>
  </si>
  <si>
    <t>tia.kent@bilearner.com</t>
  </si>
  <si>
    <t>Company event positive along avoid.</t>
  </si>
  <si>
    <t>Farley</t>
  </si>
  <si>
    <t>Jackie Tran</t>
  </si>
  <si>
    <t>chace.farley@bilearner.com</t>
  </si>
  <si>
    <t>Spencer</t>
  </si>
  <si>
    <t>Kristin Lee</t>
  </si>
  <si>
    <t>spencer.hicks@bilearner.com</t>
  </si>
  <si>
    <t>New serve test what conference management.</t>
  </si>
  <si>
    <t>Sean Ayers</t>
  </si>
  <si>
    <t>leslie.zamora@bilearner.com</t>
  </si>
  <si>
    <t>Chasity</t>
  </si>
  <si>
    <t>Steven Logan</t>
  </si>
  <si>
    <t>chasity.kennedy@bilearner.com</t>
  </si>
  <si>
    <t>Will cut garden exist ability its human.</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Kaiya</t>
  </si>
  <si>
    <t>John Harvey</t>
  </si>
  <si>
    <t>kaiya.marsh@bilearner.com</t>
  </si>
  <si>
    <t>Dream enough treatment knowledge area.</t>
  </si>
  <si>
    <t>Scarlett</t>
  </si>
  <si>
    <t>Christine Campbell</t>
  </si>
  <si>
    <t>scarlett.brooks@bilearner.com</t>
  </si>
  <si>
    <t>Makhi</t>
  </si>
  <si>
    <t>Adriana Wood</t>
  </si>
  <si>
    <t>makhi.kramer@bilearner.com</t>
  </si>
  <si>
    <t>Faulkner</t>
  </si>
  <si>
    <t>Vanessa Garcia</t>
  </si>
  <si>
    <t>beatrice.faulkner@bilearner.com</t>
  </si>
  <si>
    <t>Out always about must with ago here.</t>
  </si>
  <si>
    <t>Mayo</t>
  </si>
  <si>
    <t>Shaun Barr</t>
  </si>
  <si>
    <t>valeria.mayo@bilearner.com</t>
  </si>
  <si>
    <t>Board from heart ago allow list.</t>
  </si>
  <si>
    <t>Elizabeth Ray</t>
  </si>
  <si>
    <t>darrell.vaughan@bilearner.com</t>
  </si>
  <si>
    <t>Despite expect democratic then affect toward.</t>
  </si>
  <si>
    <t>Joseph Guerra</t>
  </si>
  <si>
    <t>carlos.murphy@bilearner.com</t>
  </si>
  <si>
    <t>Fight perhaps along western.</t>
  </si>
  <si>
    <t>Charles Castillo</t>
  </si>
  <si>
    <t>wilson.sloan@bilearner.com</t>
  </si>
  <si>
    <t>Direction garden particularly trial.</t>
  </si>
  <si>
    <t>Evp</t>
  </si>
  <si>
    <t>Laura Fernandez</t>
  </si>
  <si>
    <t>kaleb.elliott@bilearner.com</t>
  </si>
  <si>
    <t>Christine Bryant</t>
  </si>
  <si>
    <t>harley.jones@bilearner.com</t>
  </si>
  <si>
    <t>Andrea Simmons</t>
  </si>
  <si>
    <t>casey.dixon@bilearner.com</t>
  </si>
  <si>
    <t>Many with summer.</t>
  </si>
  <si>
    <t>Josue</t>
  </si>
  <si>
    <t>Jill Hubbard</t>
  </si>
  <si>
    <t>josue.gentry@bilearner.com</t>
  </si>
  <si>
    <t>Often his world its threat last.</t>
  </si>
  <si>
    <t>Adelaide</t>
  </si>
  <si>
    <t>Jessica Morales</t>
  </si>
  <si>
    <t>adelaide.meyer@bilearner.com</t>
  </si>
  <si>
    <t>Gas group whose within step clear choose.</t>
  </si>
  <si>
    <t>Pierre</t>
  </si>
  <si>
    <t>Matthew Valdez</t>
  </si>
  <si>
    <t>pierre.craig@bilearner.com</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Cheyanne</t>
  </si>
  <si>
    <t>Charles Williams</t>
  </si>
  <si>
    <t>cheyanne.hess@bilearner.com</t>
  </si>
  <si>
    <t>Development produce health drop should.</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Aden</t>
  </si>
  <si>
    <t>Tyler Sexton</t>
  </si>
  <si>
    <t>aden.george@bilearner.com</t>
  </si>
  <si>
    <t>Glass agree upon picture that production.</t>
  </si>
  <si>
    <t>Karen Frank</t>
  </si>
  <si>
    <t>rodolfo.franklin@bilearner.com</t>
  </si>
  <si>
    <t>Emily Mills</t>
  </si>
  <si>
    <t>juliet.wall@bilearner.com</t>
  </si>
  <si>
    <t>London</t>
  </si>
  <si>
    <t>Anna Garcia</t>
  </si>
  <si>
    <t>london.contreras@bilearner.com</t>
  </si>
  <si>
    <t>Burton</t>
  </si>
  <si>
    <t>Jennifer Moore</t>
  </si>
  <si>
    <t>kyler.burton@bilearner.com</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Denise Roach</t>
  </si>
  <si>
    <t>rashad.mayo@bilearner.com</t>
  </si>
  <si>
    <t>Sarah Harrison</t>
  </si>
  <si>
    <t>Method suggest leave process deep tough seek.</t>
  </si>
  <si>
    <t>Delilah</t>
  </si>
  <si>
    <t>Cooke</t>
  </si>
  <si>
    <t>Shawn Prince</t>
  </si>
  <si>
    <t>delilah.cooke@bilearner.com</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Nicholas Robertson</t>
  </si>
  <si>
    <t>landen.figueroa@bilearner.com</t>
  </si>
  <si>
    <t>Amy Hinton</t>
  </si>
  <si>
    <t>francis.robbins@bilearner.com</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Sharon Thompson</t>
  </si>
  <si>
    <t>nathalie.hays@bilearner.com</t>
  </si>
  <si>
    <t>Vickie Garrett</t>
  </si>
  <si>
    <t>bria.bush@bilearner.com</t>
  </si>
  <si>
    <t>Jeremy Ritter</t>
  </si>
  <si>
    <t>mason.brewer@bilearner.com</t>
  </si>
  <si>
    <t>Line operation form notice.</t>
  </si>
  <si>
    <t>Todd Henson</t>
  </si>
  <si>
    <t>salvatore.snyder@bilearner.com</t>
  </si>
  <si>
    <t>Lawyer her author poor. Person determine before.</t>
  </si>
  <si>
    <t>Vivian</t>
  </si>
  <si>
    <t>Nathan Bush</t>
  </si>
  <si>
    <t>vivian.hickman@bilearner.com</t>
  </si>
  <si>
    <t>Speech street suggest call edge.</t>
  </si>
  <si>
    <t>Erica Wilson</t>
  </si>
  <si>
    <t>amaris.kirk@bilearner.com</t>
  </si>
  <si>
    <t>Patrick Garner</t>
  </si>
  <si>
    <t>grant.york@bilearner.com</t>
  </si>
  <si>
    <t>Minute accept the must.</t>
  </si>
  <si>
    <t>Daniel Mullins</t>
  </si>
  <si>
    <t>tyree.mahoney@bilearner.com</t>
  </si>
  <si>
    <t>Steven Kennedy</t>
  </si>
  <si>
    <t>kimberly.horn@bilearner.com</t>
  </si>
  <si>
    <t>Ago determine fact itself. Act employee but.</t>
  </si>
  <si>
    <t>Joshua Nguyen</t>
  </si>
  <si>
    <t>paul.moreno@bilearner.com</t>
  </si>
  <si>
    <t>Kid oil news part.</t>
  </si>
  <si>
    <t>Macey</t>
  </si>
  <si>
    <t>Robert Wallace</t>
  </si>
  <si>
    <t>macey.christian@bilearner.com</t>
  </si>
  <si>
    <t>Economy instead sense.</t>
  </si>
  <si>
    <t>Carol Ingram</t>
  </si>
  <si>
    <t>joel.bowen@bilearner.com</t>
  </si>
  <si>
    <t>Design and respond dog true knowledge.</t>
  </si>
  <si>
    <t>Deanna Diaz</t>
  </si>
  <si>
    <t>isis.vega@bilearner.com</t>
  </si>
  <si>
    <t>Josie</t>
  </si>
  <si>
    <t>Traci Dillon</t>
  </si>
  <si>
    <t>josie.mercer@bilearner.com</t>
  </si>
  <si>
    <t>Popular but sort training region everybody.</t>
  </si>
  <si>
    <t>Steven Valdez</t>
  </si>
  <si>
    <t>ellie.ortega@bilearner.com</t>
  </si>
  <si>
    <t>Part not culture news. Here enter must.</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Bartlett</t>
  </si>
  <si>
    <t>Linda Mills</t>
  </si>
  <si>
    <t>cayden.bartlett@bilearner.com</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Gia</t>
  </si>
  <si>
    <t>Jason Boyd</t>
  </si>
  <si>
    <t>gia.franco@bilearner.com</t>
  </si>
  <si>
    <t>Article machine reflect land lose simply medical.</t>
  </si>
  <si>
    <t>Tracey Scott</t>
  </si>
  <si>
    <t>audrina.williams@bilearner.com</t>
  </si>
  <si>
    <t>Sam</t>
  </si>
  <si>
    <t>Knight</t>
  </si>
  <si>
    <t>Juan Owens</t>
  </si>
  <si>
    <t>sam.knight@bilearner.com</t>
  </si>
  <si>
    <t>Galia</t>
  </si>
  <si>
    <t>Keith Fisher</t>
  </si>
  <si>
    <t>lisa.galia@bilearner.com</t>
  </si>
  <si>
    <t>Rick</t>
  </si>
  <si>
    <t>Aaron Ramos</t>
  </si>
  <si>
    <t>rick.clayton@bilearner.com</t>
  </si>
  <si>
    <t>Kimberly Frazier</t>
  </si>
  <si>
    <t>julia.soto@bilearner.com</t>
  </si>
  <si>
    <t>Quite able race more friend voice choice.</t>
  </si>
  <si>
    <t>Leonara</t>
  </si>
  <si>
    <t>Matthew Wood</t>
  </si>
  <si>
    <t>leonara.lindsay@bilearner.com</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Conrad</t>
  </si>
  <si>
    <t>Susan Kelly</t>
  </si>
  <si>
    <t>conrad.ochoa@bilearner.com</t>
  </si>
  <si>
    <t>Ten when myself hit off.</t>
  </si>
  <si>
    <t>Jaylyn</t>
  </si>
  <si>
    <t>IT Manager - Support</t>
  </si>
  <si>
    <t>Lynn Fry</t>
  </si>
  <si>
    <t>jaylyn.bruce@bilearner.com</t>
  </si>
  <si>
    <t>IT Manager - Infra</t>
  </si>
  <si>
    <t>Donna Brown</t>
  </si>
  <si>
    <t>kaylie.ayers@bilearner.com</t>
  </si>
  <si>
    <t>Knowledge thank speak clearly.</t>
  </si>
  <si>
    <t>Arellano</t>
  </si>
  <si>
    <t>IT Manager - DB</t>
  </si>
  <si>
    <t>Jacob Christian</t>
  </si>
  <si>
    <t>abdullah.arellano@bilearner.com</t>
  </si>
  <si>
    <t>Quality heavy security nature amount take room.</t>
  </si>
  <si>
    <t>Lance Torres</t>
  </si>
  <si>
    <t>hazel.lane@bilearner.com</t>
  </si>
  <si>
    <t>Past really million address again forget.</t>
  </si>
  <si>
    <t>Lilah</t>
  </si>
  <si>
    <t>Charles Johnson</t>
  </si>
  <si>
    <t>lilah.harrison@bilearner.com</t>
  </si>
  <si>
    <t>Cedric</t>
  </si>
  <si>
    <t>Megan Walker</t>
  </si>
  <si>
    <t>cedric.sawyer@bilearner.com</t>
  </si>
  <si>
    <t>Scott Thomas</t>
  </si>
  <si>
    <t>caiden.lam@bilearner.com</t>
  </si>
  <si>
    <t>End trouble tonight amount page reach debate.</t>
  </si>
  <si>
    <t>Isla</t>
  </si>
  <si>
    <t>Jason Smith</t>
  </si>
  <si>
    <t>isla.hawkins@bilearner.com</t>
  </si>
  <si>
    <t>Eric Clay</t>
  </si>
  <si>
    <t>hadley.nash@bilearner.com</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Mitchell Wilson</t>
  </si>
  <si>
    <t>antonio.gray@bilearner.com</t>
  </si>
  <si>
    <t>Jose Rivera</t>
  </si>
  <si>
    <t>kane.mcfarland@bilearner.com</t>
  </si>
  <si>
    <t>Joshua Maxwell</t>
  </si>
  <si>
    <t>kylie.ellis@bilearner.com</t>
  </si>
  <si>
    <t>Jovan</t>
  </si>
  <si>
    <t>Whitney Small</t>
  </si>
  <si>
    <t>jovan.giles@bilearner.com</t>
  </si>
  <si>
    <t>Sheldon</t>
  </si>
  <si>
    <t>Wendy Khan</t>
  </si>
  <si>
    <t>sheldon.castillo@bilearner.com</t>
  </si>
  <si>
    <t>William Phillips</t>
  </si>
  <si>
    <t>ariel.barnes@bilearner.com</t>
  </si>
  <si>
    <t>Particularly put occur. Approach often be.</t>
  </si>
  <si>
    <t>Kyson</t>
  </si>
  <si>
    <t>Grimes</t>
  </si>
  <si>
    <t>Elizabeth Peterson</t>
  </si>
  <si>
    <t>kyson.grimes@bilearner.com</t>
  </si>
  <si>
    <t>Princess</t>
  </si>
  <si>
    <t>Long</t>
  </si>
  <si>
    <t>Amber Rocha</t>
  </si>
  <si>
    <t>princess.long@bilearner.com</t>
  </si>
  <si>
    <t>Choice learn town themselves cup experience.</t>
  </si>
  <si>
    <t>Lyla</t>
  </si>
  <si>
    <t>John Thomas</t>
  </si>
  <si>
    <t>lyla.wong@bilearner.com</t>
  </si>
  <si>
    <t>Run vote behind factor father.</t>
  </si>
  <si>
    <t>April Burns</t>
  </si>
  <si>
    <t>shyanne.livingston@bilearner.com</t>
  </si>
  <si>
    <t>Office little different tax down top.</t>
  </si>
  <si>
    <t>Sean Hill</t>
  </si>
  <si>
    <t>dario.whitney@bilearner.com</t>
  </si>
  <si>
    <t>Future where and.</t>
  </si>
  <si>
    <t>Erika Green</t>
  </si>
  <si>
    <t>pedro.nelson@bilearner.com</t>
  </si>
  <si>
    <t>Carlo</t>
  </si>
  <si>
    <t>David Velasquez</t>
  </si>
  <si>
    <t>carlo.carr@bilearner.com</t>
  </si>
  <si>
    <t>Aileen</t>
  </si>
  <si>
    <t>Pacheco</t>
  </si>
  <si>
    <t>Alicia Farrell</t>
  </si>
  <si>
    <t>aileen.pacheco@bilearner.com</t>
  </si>
  <si>
    <t>Performance paper teacher tree student.</t>
  </si>
  <si>
    <t>dorian.wu@bilearner.com</t>
  </si>
  <si>
    <t>This bank out.</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William Murray</t>
  </si>
  <si>
    <t>alessandra.novak@bilearner.com</t>
  </si>
  <si>
    <t>Three sell often star.</t>
  </si>
  <si>
    <t>Corey Fletcher</t>
  </si>
  <si>
    <t>ariel.powers@bilearner.com</t>
  </si>
  <si>
    <t>Adult wind join time memory customer.</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Jose Jordan</t>
  </si>
  <si>
    <t>gabrielle.mercer@bilearner.com</t>
  </si>
  <si>
    <t>This focus strategy behind among this.</t>
  </si>
  <si>
    <t>Dawn Smith DDS</t>
  </si>
  <si>
    <t>kaylyn.pham@bilearner.com</t>
  </si>
  <si>
    <t>Ingrid</t>
  </si>
  <si>
    <t>Lucero</t>
  </si>
  <si>
    <t>Meredith Martin</t>
  </si>
  <si>
    <t>ingrid.lucero@bilearner.com</t>
  </si>
  <si>
    <t>Teach yard style bed relate seat.</t>
  </si>
  <si>
    <t>Jodi Wheeler</t>
  </si>
  <si>
    <t>keshawn.gilmore@bilearner.com</t>
  </si>
  <si>
    <t>Robert Morrow</t>
  </si>
  <si>
    <t>connor.wang@bilearner.com</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Jameson</t>
  </si>
  <si>
    <t>Timothy Owens</t>
  </si>
  <si>
    <t>jameson.eaton@bilearner.com</t>
  </si>
  <si>
    <t>Chair out man man.</t>
  </si>
  <si>
    <t>Antony</t>
  </si>
  <si>
    <t>Jennifer Watts</t>
  </si>
  <si>
    <t>antony.brandt@bilearner.com</t>
  </si>
  <si>
    <t>Kelly Waters</t>
  </si>
  <si>
    <t>armani.rogers@bilearner.com</t>
  </si>
  <si>
    <t>Real build something family save.</t>
  </si>
  <si>
    <t>Lyons</t>
  </si>
  <si>
    <t>Beverly Ramirez</t>
  </si>
  <si>
    <t>jacoby.lyons@bilearner.com</t>
  </si>
  <si>
    <t>Type three hear court street sport key.</t>
  </si>
  <si>
    <t>Dylan</t>
  </si>
  <si>
    <t>David Rose PhD</t>
  </si>
  <si>
    <t>dylan.livingston@bilearner.com</t>
  </si>
  <si>
    <t>Significant issue rich air race.</t>
  </si>
  <si>
    <t>Raelynn</t>
  </si>
  <si>
    <t>Jared Conley</t>
  </si>
  <si>
    <t>raelynn.compton@bilearner.com</t>
  </si>
  <si>
    <t>Darryl</t>
  </si>
  <si>
    <t>Daniel Simpson</t>
  </si>
  <si>
    <t>darryl.richmond@bilearner.com</t>
  </si>
  <si>
    <t>Turn left degree audience fly present.</t>
  </si>
  <si>
    <t>Ana</t>
  </si>
  <si>
    <t>Kenneth Chavez</t>
  </si>
  <si>
    <t>ana.stafford@bilearner.com</t>
  </si>
  <si>
    <t>Field have cup because military.</t>
  </si>
  <si>
    <t>Carlos Clarke</t>
  </si>
  <si>
    <t>carlos.mccoy@bilearner.com</t>
  </si>
  <si>
    <t>Daniel Garcia</t>
  </si>
  <si>
    <t>michael.albert@bilearner.com</t>
  </si>
  <si>
    <t>Courtney E</t>
  </si>
  <si>
    <t>Danielle Graham</t>
  </si>
  <si>
    <t>courtney e.wallace@bilearner.com</t>
  </si>
  <si>
    <t>Thomas Boyle</t>
  </si>
  <si>
    <t>amy.dunn@bilearner.com</t>
  </si>
  <si>
    <t>Kissy</t>
  </si>
  <si>
    <t>Mark Moody DVM</t>
  </si>
  <si>
    <t>kissy.sullivan@bilearner.com</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Michael Stevenson</t>
  </si>
  <si>
    <t>sean.quinn@bilearner.com</t>
  </si>
  <si>
    <t>Available area dog Republican big town left.</t>
  </si>
  <si>
    <t>Jim Lee</t>
  </si>
  <si>
    <t>jennifer.zamora@bilearner.com</t>
  </si>
  <si>
    <t>Webster L</t>
  </si>
  <si>
    <t>Thomas Green</t>
  </si>
  <si>
    <t>webster l.butler@bilearner.com</t>
  </si>
  <si>
    <t>Brannon</t>
  </si>
  <si>
    <t>Jonathan Nguyen</t>
  </si>
  <si>
    <t>brannon.miller@bilearner.com</t>
  </si>
  <si>
    <t>Place doctor be water message activity.</t>
  </si>
  <si>
    <t>Ketsia</t>
  </si>
  <si>
    <t>Liebig</t>
  </si>
  <si>
    <t>James Hunt</t>
  </si>
  <si>
    <t>ketsia.liebig@bilearner.com</t>
  </si>
  <si>
    <t>Rise she since boy.</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RI</t>
  </si>
  <si>
    <t>Bramante</t>
  </si>
  <si>
    <t>Director of Operations</t>
  </si>
  <si>
    <t>Mr. Nicholas Greene</t>
  </si>
  <si>
    <t>elisa.bramante@bilearner.com</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Kelsey Morales</t>
  </si>
  <si>
    <t>terry.gay@bilearner.com</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Penelope</t>
  </si>
  <si>
    <t>Christopher Owen</t>
  </si>
  <si>
    <t>penelope.jordan@bilearner.com</t>
  </si>
  <si>
    <t>Plant white design action.</t>
  </si>
  <si>
    <t>Michael Richardson</t>
  </si>
  <si>
    <t>marlon.stanton@bilearner.com</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Craig White</t>
  </si>
  <si>
    <t>araceli.castillo@bilearner.com</t>
  </si>
  <si>
    <t>Ago usually quickly Mrs television guess.</t>
  </si>
  <si>
    <t>Samantha Barnett</t>
  </si>
  <si>
    <t>maximilian.carney@bilearner.com</t>
  </si>
  <si>
    <t>Bowman</t>
  </si>
  <si>
    <t>Sara Clayton</t>
  </si>
  <si>
    <t>ayanna.bowman@bilearner.com</t>
  </si>
  <si>
    <t>Vanessa Bell</t>
  </si>
  <si>
    <t>lia.blair@bilearner.com</t>
  </si>
  <si>
    <t>Marcelo</t>
  </si>
  <si>
    <t>Kyle Strong</t>
  </si>
  <si>
    <t>marcelo.flowers@bilearner.com</t>
  </si>
  <si>
    <t>Probably must design.</t>
  </si>
  <si>
    <t>Antwan</t>
  </si>
  <si>
    <t>Michelle Walker</t>
  </si>
  <si>
    <t>antwan.gay@bilearner.com</t>
  </si>
  <si>
    <t>Hoffman</t>
  </si>
  <si>
    <t>Debbie Smith</t>
  </si>
  <si>
    <t>jaydan.hoffman@bilearner.com</t>
  </si>
  <si>
    <t>Samuel Brown</t>
  </si>
  <si>
    <t>faith.golden@bilearner.com</t>
  </si>
  <si>
    <t>Harvey</t>
  </si>
  <si>
    <t>Steven Miller</t>
  </si>
  <si>
    <t>kaylee.harvey@bilearner.com</t>
  </si>
  <si>
    <t>Continue move everything.</t>
  </si>
  <si>
    <t>David Powers</t>
  </si>
  <si>
    <t>kristen.peters@bilearner.com</t>
  </si>
  <si>
    <t>Else enjoy include expect.</t>
  </si>
  <si>
    <t>Gallegos</t>
  </si>
  <si>
    <t>Kimberly Owen</t>
  </si>
  <si>
    <t>hadassah.gallegos@bilearner.com</t>
  </si>
  <si>
    <t>Camera four star growth design then.</t>
  </si>
  <si>
    <t>Angela Sims</t>
  </si>
  <si>
    <t>ariel.cervantes@bilearner.com</t>
  </si>
  <si>
    <t>Aubree</t>
  </si>
  <si>
    <t>Sheila Roberts MD</t>
  </si>
  <si>
    <t>aubree.villanueva@bilearner.com</t>
  </si>
  <si>
    <t>Fill outside then discuss table.</t>
  </si>
  <si>
    <t>Justin Perez</t>
  </si>
  <si>
    <t>aspen.dixon@bilearner.com</t>
  </si>
  <si>
    <t>International time want art own sit.</t>
  </si>
  <si>
    <t>Keenan</t>
  </si>
  <si>
    <t>Megan Rich</t>
  </si>
  <si>
    <t>keenan.jensen@bilearner.com</t>
  </si>
  <si>
    <t>Malakai</t>
  </si>
  <si>
    <t>James Dorsey</t>
  </si>
  <si>
    <t>malakai.whitehead@bilearner.com</t>
  </si>
  <si>
    <t>Erik Gray MD</t>
  </si>
  <si>
    <t>parker.cunningham@bilearner.com</t>
  </si>
  <si>
    <t>Herring</t>
  </si>
  <si>
    <t>Steven Ayala</t>
  </si>
  <si>
    <t>kadyn.herring@bilearner.com</t>
  </si>
  <si>
    <t>Larry Gonzales</t>
  </si>
  <si>
    <t>aubree.anderson@bilearner.com</t>
  </si>
  <si>
    <t>War way happy safe consumer probably.</t>
  </si>
  <si>
    <t>Forbes</t>
  </si>
  <si>
    <t>Crystal Mahoney</t>
  </si>
  <si>
    <t>john.forbes@bilearner.com</t>
  </si>
  <si>
    <t>Violet</t>
  </si>
  <si>
    <t>violet.willis@bilearner.com</t>
  </si>
  <si>
    <t>Energy general place investment notice.</t>
  </si>
  <si>
    <t>Austin</t>
  </si>
  <si>
    <t>Lisa Barrera</t>
  </si>
  <si>
    <t>jaime.austin@bilearner.com</t>
  </si>
  <si>
    <t>Choice while growth future.</t>
  </si>
  <si>
    <t>Natalee</t>
  </si>
  <si>
    <t>Melissa Hodges</t>
  </si>
  <si>
    <t>natalee.lane@bilearner.com</t>
  </si>
  <si>
    <t>Alexandria Hahn</t>
  </si>
  <si>
    <t>iris.preston@bilearner.com</t>
  </si>
  <si>
    <t>According term along ago leave.</t>
  </si>
  <si>
    <t>Magdalena</t>
  </si>
  <si>
    <t>Charles Willis</t>
  </si>
  <si>
    <t>magdalena.fischer@bilearner.com</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Jesus</t>
  </si>
  <si>
    <t>Hendricks</t>
  </si>
  <si>
    <t>Brandon Walsh</t>
  </si>
  <si>
    <t>jesus.hendricks@bilearner.com</t>
  </si>
  <si>
    <t>Owens</t>
  </si>
  <si>
    <t>Richard Higgins</t>
  </si>
  <si>
    <t>eli.owens@bilearner.com</t>
  </si>
  <si>
    <t>Emelia</t>
  </si>
  <si>
    <t>Robert Warren</t>
  </si>
  <si>
    <t>emelia.mcintyre@bilearner.com</t>
  </si>
  <si>
    <t>Regina Smith</t>
  </si>
  <si>
    <t>jaden.bates@bilearner.com</t>
  </si>
  <si>
    <t>Money start prove.</t>
  </si>
  <si>
    <t>Nyla</t>
  </si>
  <si>
    <t>Cindy Schneider</t>
  </si>
  <si>
    <t>nyla.schwartz@bilearner.com</t>
  </si>
  <si>
    <t>Upon around example dream style technology term.</t>
  </si>
  <si>
    <t>Taryn</t>
  </si>
  <si>
    <t>Elizabeth Dillon</t>
  </si>
  <si>
    <t>taryn.black@bilearner.com</t>
  </si>
  <si>
    <t>Karley</t>
  </si>
  <si>
    <t>Jesus Smith</t>
  </si>
  <si>
    <t>karley.novak@bilearner.com</t>
  </si>
  <si>
    <t>Timothy Waters</t>
  </si>
  <si>
    <t>payten.harvey@bilearner.com</t>
  </si>
  <si>
    <t>Joshua Johnson</t>
  </si>
  <si>
    <t>reagan.atkinson@bilearner.com</t>
  </si>
  <si>
    <t>Address machine break person force interview.</t>
  </si>
  <si>
    <t>Werner</t>
  </si>
  <si>
    <t>Joanna Foster</t>
  </si>
  <si>
    <t>rey.werner@bilearner.com</t>
  </si>
  <si>
    <t>Kendall</t>
  </si>
  <si>
    <t>Rita Abbott</t>
  </si>
  <si>
    <t>kendall.mcintyre@bilearner.com</t>
  </si>
  <si>
    <t>Market as per stop kid score detail.</t>
  </si>
  <si>
    <t>Anahi</t>
  </si>
  <si>
    <t>Renee Ritter</t>
  </si>
  <si>
    <t>anahi.frye@bilearner.com</t>
  </si>
  <si>
    <t>Practice miss lead message measure.</t>
  </si>
  <si>
    <t>Dalia</t>
  </si>
  <si>
    <t>Michelle Nguyen</t>
  </si>
  <si>
    <t>dalia.booth@bilearner.com</t>
  </si>
  <si>
    <t>Elizabeth Houston</t>
  </si>
  <si>
    <t>charlee.navarro@bilearner.com</t>
  </si>
  <si>
    <t>Especially usually citizen do.</t>
  </si>
  <si>
    <t>Karter</t>
  </si>
  <si>
    <t>Elizabeth Gray</t>
  </si>
  <si>
    <t>karter.perry@bilearner.com</t>
  </si>
  <si>
    <t>Teacher often knowledge free best.</t>
  </si>
  <si>
    <t>Civil Hand</t>
  </si>
  <si>
    <t>Sariah</t>
  </si>
  <si>
    <t>Little</t>
  </si>
  <si>
    <t>Courtney Webb</t>
  </si>
  <si>
    <t>sariah.little@bilearner.com</t>
  </si>
  <si>
    <t>Audience deal cost figure student might let.</t>
  </si>
  <si>
    <t>Erin Richard</t>
  </si>
  <si>
    <t>antoine.murray@bilearner.com</t>
  </si>
  <si>
    <t>Where author federal Democrat in institution.</t>
  </si>
  <si>
    <t>Summer</t>
  </si>
  <si>
    <t>Christy Wagner</t>
  </si>
  <si>
    <t>summer.huang@bilearner.com</t>
  </si>
  <si>
    <t>A especially friend.</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Benjamin Johnson</t>
  </si>
  <si>
    <t>milagros.jimenez@bilearner.com</t>
  </si>
  <si>
    <t>Tyler Galvan</t>
  </si>
  <si>
    <t>timothy.goodwin@bilearner.com</t>
  </si>
  <si>
    <t>Station today affect many know.</t>
  </si>
  <si>
    <t>Terri Morris</t>
  </si>
  <si>
    <t>reese.kennedy@bilearner.com</t>
  </si>
  <si>
    <t>Factor strategy defense citizen.</t>
  </si>
  <si>
    <t>Mariam</t>
  </si>
  <si>
    <t>John Hurst</t>
  </si>
  <si>
    <t>mariam.doyle@bilearner.com</t>
  </si>
  <si>
    <t>Soon walk early star.</t>
  </si>
  <si>
    <t>Kristi Lee</t>
  </si>
  <si>
    <t>clinton.brennan@bilearner.com</t>
  </si>
  <si>
    <t>Like save Mr instead doctor traditional one.</t>
  </si>
  <si>
    <t>Nicole Sosa</t>
  </si>
  <si>
    <t>maximilian.moyer@bilearner.com</t>
  </si>
  <si>
    <t>Window paper dark power knowledge must current.</t>
  </si>
  <si>
    <t>Cynthia Nguyen</t>
  </si>
  <si>
    <t>salvador.robinson@bilearner.com</t>
  </si>
  <si>
    <t>Most sport property respond.</t>
  </si>
  <si>
    <t>Brian Ortiz MD</t>
  </si>
  <si>
    <t>ahmed.mcmahon@bilearner.com</t>
  </si>
  <si>
    <t>Lisa Davis</t>
  </si>
  <si>
    <t>junior.york@bilearner.com</t>
  </si>
  <si>
    <t>Skin none party discover fact low buy ok.</t>
  </si>
  <si>
    <t>Erica Allen</t>
  </si>
  <si>
    <t>marilyn.wiley@bilearner.com</t>
  </si>
  <si>
    <t>Thought official else loss admit threat treat.</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Leticia</t>
  </si>
  <si>
    <t>Parks</t>
  </si>
  <si>
    <t>Zachary Parker</t>
  </si>
  <si>
    <t>leticia.parks@bilearner.com</t>
  </si>
  <si>
    <t>Carolyn</t>
  </si>
  <si>
    <t>Jennifer Krause</t>
  </si>
  <si>
    <t>carolyn.sosa@bilearner.com</t>
  </si>
  <si>
    <t>Only subject throw conference official.</t>
  </si>
  <si>
    <t>German</t>
  </si>
  <si>
    <t>Heidi Martin</t>
  </si>
  <si>
    <t>german.higgins@bilearner.com</t>
  </si>
  <si>
    <t>Attack result fly Republican.</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Uriel</t>
  </si>
  <si>
    <t>Tyler Christian</t>
  </si>
  <si>
    <t>uriel.brennan@bilearner.com</t>
  </si>
  <si>
    <t>Brandi Lambert</t>
  </si>
  <si>
    <t>gretchen.richards@bilearner.com</t>
  </si>
  <si>
    <t>Somebody air turn. Dark civil any serious.</t>
  </si>
  <si>
    <t>Taylor Shaw</t>
  </si>
  <si>
    <t>madden.roman@bilearner.com</t>
  </si>
  <si>
    <t>Michelle Scott</t>
  </si>
  <si>
    <t>keshawn.singh@bilearner.com</t>
  </si>
  <si>
    <t>Be there wide. Treatment blue learn choice.</t>
  </si>
  <si>
    <t>Lawrence Walsh</t>
  </si>
  <si>
    <t>barrett.obrien@bilearner.com</t>
  </si>
  <si>
    <t>Hair force rate state own lose administration.</t>
  </si>
  <si>
    <t>Gisselle</t>
  </si>
  <si>
    <t>Cassandra Snyder</t>
  </si>
  <si>
    <t>gisselle.villanueva@bilearner.com</t>
  </si>
  <si>
    <t>Tough respond possible example.</t>
  </si>
  <si>
    <t>Timothy Mason</t>
  </si>
  <si>
    <t>demetrius.mendez@bilearner.com</t>
  </si>
  <si>
    <t>Services</t>
  </si>
  <si>
    <t>Michael Morse</t>
  </si>
  <si>
    <t>rhett.holmes@bilearner.com</t>
  </si>
  <si>
    <t>Line believe write might anything yet.</t>
  </si>
  <si>
    <t>Patty Boyd</t>
  </si>
  <si>
    <t>harold.david@bilearner.com</t>
  </si>
  <si>
    <t>Else condition director woman unit.</t>
  </si>
  <si>
    <t>Linda Simmons</t>
  </si>
  <si>
    <t>terrell.guerra@bilearner.com</t>
  </si>
  <si>
    <t>Gerald Carpenter</t>
  </si>
  <si>
    <t>reginald.klein@bilearner.com</t>
  </si>
  <si>
    <t>Above difference event coach.</t>
  </si>
  <si>
    <t>Barry Powell</t>
  </si>
  <si>
    <t>marcos.sloan@bilearner.com</t>
  </si>
  <si>
    <t>Husband should TV sport message friend history.</t>
  </si>
  <si>
    <t>davion.hahn@bilearner.com</t>
  </si>
  <si>
    <t>Laugh step east degree. Visit get late along.</t>
  </si>
  <si>
    <t>Brian Peters</t>
  </si>
  <si>
    <t>brice.phillips@bilearner.com</t>
  </si>
  <si>
    <t>Else big job administration.</t>
  </si>
  <si>
    <t>Alvaro</t>
  </si>
  <si>
    <t>Michael Anderson</t>
  </si>
  <si>
    <t>alvaro.le@bilearner.com</t>
  </si>
  <si>
    <t>Darien</t>
  </si>
  <si>
    <t>Christopher Reid</t>
  </si>
  <si>
    <t>darien.young@bilearner.com</t>
  </si>
  <si>
    <t>Sit energy consider voice director.</t>
  </si>
  <si>
    <t>Dawn Smith</t>
  </si>
  <si>
    <t>hayley.chung@bilearner.com</t>
  </si>
  <si>
    <t>Rather event ground scientist change.</t>
  </si>
  <si>
    <t>Michael Hayes</t>
  </si>
  <si>
    <t>ellis.maldonado@bilearner.com</t>
  </si>
  <si>
    <t>Each himself anything you.</t>
  </si>
  <si>
    <t>Brandy Coleman</t>
  </si>
  <si>
    <t>alena.ibarra@bilearner.com</t>
  </si>
  <si>
    <t>Into go between. Before number education fast.</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Gunner</t>
  </si>
  <si>
    <t>Jeffrey Barnes</t>
  </si>
  <si>
    <t>gunner.boone@bilearner.com</t>
  </si>
  <si>
    <t>Robert Wilson</t>
  </si>
  <si>
    <t>kaitlin.cooke@bilearner.com</t>
  </si>
  <si>
    <t>Thomas Ryan</t>
  </si>
  <si>
    <t>sam.gross@bilearner.com</t>
  </si>
  <si>
    <t>Paul Johnson</t>
  </si>
  <si>
    <t>nathaly.stuart@bilearner.com</t>
  </si>
  <si>
    <t>Yang</t>
  </si>
  <si>
    <t>James Spears</t>
  </si>
  <si>
    <t>frankie.yang@bilearner.com</t>
  </si>
  <si>
    <t>Current voice question house.</t>
  </si>
  <si>
    <t>Clayton Phillips</t>
  </si>
  <si>
    <t>alexus.greer@bilearner.com</t>
  </si>
  <si>
    <t>Tree choose manager ask prove three.</t>
  </si>
  <si>
    <t>Julianne</t>
  </si>
  <si>
    <t>Carmen Fuentes</t>
  </si>
  <si>
    <t>julianne.shaw@bilearner.com</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Carleigh</t>
  </si>
  <si>
    <t>Emily Fritz</t>
  </si>
  <si>
    <t>carleigh.garrison@bilearner.com</t>
  </si>
  <si>
    <t>Brycen</t>
  </si>
  <si>
    <t>Kayla Allen</t>
  </si>
  <si>
    <t>brycen.york@bilearner.com</t>
  </si>
  <si>
    <t>Joseph Parker</t>
  </si>
  <si>
    <t>rigoberto.gibson@bilearner.com</t>
  </si>
  <si>
    <t>Last conference eat store citizen.</t>
  </si>
  <si>
    <t>Tina Lopez</t>
  </si>
  <si>
    <t>yael.garcia@bilearner.com</t>
  </si>
  <si>
    <t>Joseph Krause</t>
  </si>
  <si>
    <t>jonathon.montes@bilearner.com</t>
  </si>
  <si>
    <t>Author sure care fish.</t>
  </si>
  <si>
    <t>David Patel</t>
  </si>
  <si>
    <t>alexzander.guzman@bilearner.com</t>
  </si>
  <si>
    <t>And even room after establish. Me single stage.</t>
  </si>
  <si>
    <t>Johnny Hall</t>
  </si>
  <si>
    <t>gunnar.gray@bilearner.com</t>
  </si>
  <si>
    <t>Scientist open would defense receive old.</t>
  </si>
  <si>
    <t>Emilee</t>
  </si>
  <si>
    <t>Mary Contreras</t>
  </si>
  <si>
    <t>emilee.thompson@bilearner.com</t>
  </si>
  <si>
    <t>Next explain account stay.</t>
  </si>
  <si>
    <t>Pamela Shelton</t>
  </si>
  <si>
    <t>emmett.chandler@bilearner.com</t>
  </si>
  <si>
    <t>Price apply father morning population.</t>
  </si>
  <si>
    <t>Ramsey</t>
  </si>
  <si>
    <t>Kristy Taylor</t>
  </si>
  <si>
    <t>vincent.ramsey@bilearner.com</t>
  </si>
  <si>
    <t>Condition control raise.</t>
  </si>
  <si>
    <t>Dallas</t>
  </si>
  <si>
    <t>Gregory Myers</t>
  </si>
  <si>
    <t>dallas.ross@bilearner.com</t>
  </si>
  <si>
    <t>Production major type value live movie.</t>
  </si>
  <si>
    <t>Gregg Thomas</t>
  </si>
  <si>
    <t>elvis.kaufman@bilearner.com</t>
  </si>
  <si>
    <t>At ago debate special can economy.</t>
  </si>
  <si>
    <t>Rayna</t>
  </si>
  <si>
    <t>William Castillo</t>
  </si>
  <si>
    <t>rayna.gates@bilearner.com</t>
  </si>
  <si>
    <t>Leader specific wife appear art they.</t>
  </si>
  <si>
    <t>Edwin Freeman</t>
  </si>
  <si>
    <t>darryl.wiley@bilearner.com</t>
  </si>
  <si>
    <t>Game play arm argue blood try here.</t>
  </si>
  <si>
    <t>Blevins</t>
  </si>
  <si>
    <t>Melissa Rice</t>
  </si>
  <si>
    <t>liam.blevins@bilearner.com</t>
  </si>
  <si>
    <t>Dog dark piece where ask low away.</t>
  </si>
  <si>
    <t>Easton</t>
  </si>
  <si>
    <t>Gina Dillon</t>
  </si>
  <si>
    <t>easton.zavala@bilearner.com</t>
  </si>
  <si>
    <t>Unit begin commercial wish financial care.</t>
  </si>
  <si>
    <t>susan.wiggins@bilearner.com</t>
  </si>
  <si>
    <t>Result so show improve. Leg message cup else.</t>
  </si>
  <si>
    <t>Christopher Mccann</t>
  </si>
  <si>
    <t>alison.evans@bilearner.com</t>
  </si>
  <si>
    <t>Nation you bad daughter only huge them.</t>
  </si>
  <si>
    <t>Melanie Mullins</t>
  </si>
  <si>
    <t>humberto.rocha@bilearner.com</t>
  </si>
  <si>
    <t>Cordell</t>
  </si>
  <si>
    <t>Paula Henderson</t>
  </si>
  <si>
    <t>cordell.vazquez@bilearner.com</t>
  </si>
  <si>
    <t>Beverly Dennis</t>
  </si>
  <si>
    <t>teagan.fletcher@bilearner.com</t>
  </si>
  <si>
    <t>Mcclure</t>
  </si>
  <si>
    <t>Barry Mcfarland</t>
  </si>
  <si>
    <t>camden.mcclure@bilearner.com</t>
  </si>
  <si>
    <t>Recruiter</t>
  </si>
  <si>
    <t>Sandra Manning</t>
  </si>
  <si>
    <t>larissa.garza@bilearner.com</t>
  </si>
  <si>
    <t>Would assume boy show newspaper.</t>
  </si>
  <si>
    <t>Camron</t>
  </si>
  <si>
    <t>Jennifer Lamb</t>
  </si>
  <si>
    <t>camron.jenkins@bilearner.com</t>
  </si>
  <si>
    <t>America</t>
  </si>
  <si>
    <t>Jacob Berry</t>
  </si>
  <si>
    <t>america.buchanan@bilearner.com</t>
  </si>
  <si>
    <t>Traffic</t>
  </si>
  <si>
    <t>Kelly Mercer</t>
  </si>
  <si>
    <t>avery.koch@bilearner.com</t>
  </si>
  <si>
    <t>Devan</t>
  </si>
  <si>
    <t>Wendy James</t>
  </si>
  <si>
    <t>devan.hall@bilearner.com</t>
  </si>
  <si>
    <t>Every year particular mouth.</t>
  </si>
  <si>
    <t>Eric Miller</t>
  </si>
  <si>
    <t>jensen.mccullough@bilearner.com</t>
  </si>
  <si>
    <t>Interest again main describe end charge.</t>
  </si>
  <si>
    <t>Doris Boyd</t>
  </si>
  <si>
    <t>kristin.hickman@bilearner.com</t>
  </si>
  <si>
    <t>Hard thousand fund follow take want full.</t>
  </si>
  <si>
    <t>Chana</t>
  </si>
  <si>
    <t>Desiree Blair</t>
  </si>
  <si>
    <t>chana.fox@bilearner.com</t>
  </si>
  <si>
    <t>Authority be bank.</t>
  </si>
  <si>
    <t>Angela Chapman</t>
  </si>
  <si>
    <t>vivian.bright@bilearner.com</t>
  </si>
  <si>
    <t>Prove group type several wife those question.</t>
  </si>
  <si>
    <t>Rosa</t>
  </si>
  <si>
    <t>Carol Allen</t>
  </si>
  <si>
    <t>rosa.rosales@bilearner.com</t>
  </si>
  <si>
    <t>Michael Cortez</t>
  </si>
  <si>
    <t>fabian.mullins@bilearner.com</t>
  </si>
  <si>
    <t>Mila</t>
  </si>
  <si>
    <t>Poole</t>
  </si>
  <si>
    <t>Erin Abbott</t>
  </si>
  <si>
    <t>mila.poole@bilearner.com</t>
  </si>
  <si>
    <t>David Russell</t>
  </si>
  <si>
    <t>callum.mccormick@bilearner.com</t>
  </si>
  <si>
    <t>Jakob</t>
  </si>
  <si>
    <t>Raymond Robinson</t>
  </si>
  <si>
    <t>jakob.luna@bilearner.com</t>
  </si>
  <si>
    <t>Anthony Luna</t>
  </si>
  <si>
    <t>odin.sampson@bilearner.com</t>
  </si>
  <si>
    <t>David Fox</t>
  </si>
  <si>
    <t>george.meyers@bilearner.com</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Tucker</t>
  </si>
  <si>
    <t>Billy Waters</t>
  </si>
  <si>
    <t>tucker.haas@bilearner.com</t>
  </si>
  <si>
    <t>Miranda Webb</t>
  </si>
  <si>
    <t>lainey.york@bilearner.com</t>
  </si>
  <si>
    <t>Claim serve PM camera else.</t>
  </si>
  <si>
    <t>Elizabeth Cook</t>
  </si>
  <si>
    <t>ava.chan@bilearner.com</t>
  </si>
  <si>
    <t>Lindsay Nguyen</t>
  </si>
  <si>
    <t>marquise.pacheco@bilearner.com</t>
  </si>
  <si>
    <t>Heidi Mann</t>
  </si>
  <si>
    <t>callum.miles@bilearner.com</t>
  </si>
  <si>
    <t>Site least knowledge right every.</t>
  </si>
  <si>
    <t>Natasha</t>
  </si>
  <si>
    <t>Valdez</t>
  </si>
  <si>
    <t>Matthew Hull</t>
  </si>
  <si>
    <t>natasha.valdez@bilearner.com</t>
  </si>
  <si>
    <t>Sense activity son. One radio Mr method shoulder.</t>
  </si>
  <si>
    <t>Talia</t>
  </si>
  <si>
    <t>Ryan Wise</t>
  </si>
  <si>
    <t>talia.barrett@bilearner.com</t>
  </si>
  <si>
    <t>Change hundred despite get sit agent discuss.</t>
  </si>
  <si>
    <t>Justin Cook</t>
  </si>
  <si>
    <t>kailyn.torres@bilearner.com</t>
  </si>
  <si>
    <t>Heather Liu</t>
  </si>
  <si>
    <t>uriah.pennington@bilearner.com</t>
  </si>
  <si>
    <t>Clearly really poor story health air particular.</t>
  </si>
  <si>
    <t>Dustin Carroll</t>
  </si>
  <si>
    <t>cesar.hunter@bilearner.com</t>
  </si>
  <si>
    <t>Brianna</t>
  </si>
  <si>
    <t>Cindy Riley</t>
  </si>
  <si>
    <t>brianna.hurley@bilearner.com</t>
  </si>
  <si>
    <t>Gary Davis</t>
  </si>
  <si>
    <t>ariel.may@bilearner.com</t>
  </si>
  <si>
    <t>Alexa Powell</t>
  </si>
  <si>
    <t>anastasia.hardy@bilearner.com</t>
  </si>
  <si>
    <t>Ability project political animal.</t>
  </si>
  <si>
    <t>Corp Operations</t>
  </si>
  <si>
    <t>Amber Ross</t>
  </si>
  <si>
    <t>aliana.blake@bilearner.com</t>
  </si>
  <si>
    <t>Technology eight stage hold chance after police.</t>
  </si>
  <si>
    <t>Gabriel Fitzgerald</t>
  </si>
  <si>
    <t>houston.burnett@bilearner.com</t>
  </si>
  <si>
    <t>Finish sense money public debate field professor.</t>
  </si>
  <si>
    <t>Conley</t>
  </si>
  <si>
    <t>Ryan Thompson</t>
  </si>
  <si>
    <t>case.conley@bilearner.com</t>
  </si>
  <si>
    <t>Yard charge week wait address.</t>
  </si>
  <si>
    <t>Shannon</t>
  </si>
  <si>
    <t>Timothy Spencer</t>
  </si>
  <si>
    <t>trevin.shannon@bilearner.com</t>
  </si>
  <si>
    <t>Andrew Fleming</t>
  </si>
  <si>
    <t>braden.nicholson@bilearner.com</t>
  </si>
  <si>
    <t>Mireya</t>
  </si>
  <si>
    <t>Edward Ross</t>
  </si>
  <si>
    <t>mireya.sutton@bilearner.com</t>
  </si>
  <si>
    <t>Material role once lawyer phone turn company.</t>
  </si>
  <si>
    <t>Foss</t>
  </si>
  <si>
    <t>IT Director</t>
  </si>
  <si>
    <t>Renee Johnson</t>
  </si>
  <si>
    <t>jason.foss@bilearner.com</t>
  </si>
  <si>
    <t>Roup</t>
  </si>
  <si>
    <t>Thomas Kim</t>
  </si>
  <si>
    <t>simon.roup@bilearner.com</t>
  </si>
  <si>
    <t>Eric</t>
  </si>
  <si>
    <t>Dougall</t>
  </si>
  <si>
    <t>Erin Jones</t>
  </si>
  <si>
    <t>eric.dougall@bilearner.com</t>
  </si>
  <si>
    <t>Particularly box maybe.</t>
  </si>
  <si>
    <t>Amy Palmer</t>
  </si>
  <si>
    <t>peter.monroe@bilearner.com</t>
  </si>
  <si>
    <t>Brian</t>
  </si>
  <si>
    <t>Champaigne</t>
  </si>
  <si>
    <t>Natalie Liu</t>
  </si>
  <si>
    <t>brian.champaigne@bilearner.com</t>
  </si>
  <si>
    <t>Alex</t>
  </si>
  <si>
    <t>Sweetwater</t>
  </si>
  <si>
    <t>Regina Becker</t>
  </si>
  <si>
    <t>alex.sweetwater@bilearner.com</t>
  </si>
  <si>
    <t>Price card crime. Beautiful travel world treat.</t>
  </si>
  <si>
    <t>Timothy Jackson</t>
  </si>
  <si>
    <t>ricardo.ruiz@bilearner.com</t>
  </si>
  <si>
    <t>Laura Avila</t>
  </si>
  <si>
    <t>leo.cooper@bilearner.com</t>
  </si>
  <si>
    <t>Welch</t>
  </si>
  <si>
    <t>Angela Mcdonald</t>
  </si>
  <si>
    <t>braedon.welch@bilearner.com</t>
  </si>
  <si>
    <t>Follow fact investment.</t>
  </si>
  <si>
    <t>Villa</t>
  </si>
  <si>
    <t>Michael Johnson</t>
  </si>
  <si>
    <t>graham.villa@bilearner.com</t>
  </si>
  <si>
    <t>Carmen Patterson</t>
  </si>
  <si>
    <t>kyle.ali@bilearner.com</t>
  </si>
  <si>
    <t>Thomas Smith</t>
  </si>
  <si>
    <t>giovanna.romero@bilearner.com</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Brian Thompson</t>
  </si>
  <si>
    <t>selina.mullins@bilearner.com</t>
  </si>
  <si>
    <t>Reduce evidence policy clear nothing at.</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Joy</t>
  </si>
  <si>
    <t>Jennifer Graves</t>
  </si>
  <si>
    <t>joy.sellers@bilearner.com</t>
  </si>
  <si>
    <t>Sandra Rodriguez</t>
  </si>
  <si>
    <t>charlie.brady@bilearner.com</t>
  </si>
  <si>
    <t>Sean Wong</t>
  </si>
  <si>
    <t>ally.goodman@bilearner.com</t>
  </si>
  <si>
    <t>Determine yes action college.</t>
  </si>
  <si>
    <t>Nathan Espinoza</t>
  </si>
  <si>
    <t>vanessa.zuniga@bilearner.com</t>
  </si>
  <si>
    <t>Kyle Day</t>
  </si>
  <si>
    <t>carleigh.hendricks@bilearner.com</t>
  </si>
  <si>
    <t>Trey</t>
  </si>
  <si>
    <t>Jacob Robinson</t>
  </si>
  <si>
    <t>trey.johnston@bilearner.com</t>
  </si>
  <si>
    <t>adalyn.hess@bilearner.com</t>
  </si>
  <si>
    <t>Space west energy week our federal operation.</t>
  </si>
  <si>
    <t>Kelsey Cochran</t>
  </si>
  <si>
    <t>selina.tapia@bilearner.com</t>
  </si>
  <si>
    <t>Abigail Reynolds</t>
  </si>
  <si>
    <t>madeleine.paul@bilearner.com</t>
  </si>
  <si>
    <t>Resource concern production level good happy.</t>
  </si>
  <si>
    <t>Lamb</t>
  </si>
  <si>
    <t>Mitchell Oliver</t>
  </si>
  <si>
    <t>ronald.lamb@bilearner.com</t>
  </si>
  <si>
    <t>Radio fight consumer senior traditional himself.</t>
  </si>
  <si>
    <t>Beltran</t>
  </si>
  <si>
    <t>Edwin Sparks</t>
  </si>
  <si>
    <t>ernesto.beltran@bilearner.com</t>
  </si>
  <si>
    <t>Show step student add. Name deal take last.</t>
  </si>
  <si>
    <t>Pamela Robbins</t>
  </si>
  <si>
    <t>lawrence.obrien@bilearner.com</t>
  </si>
  <si>
    <t>May dream may apply involve natural.</t>
  </si>
  <si>
    <t>Trinity</t>
  </si>
  <si>
    <t>Laura Goodman</t>
  </si>
  <si>
    <t>trinity.estes@bilearner.com</t>
  </si>
  <si>
    <t>Fine father forget two pay sort before dinner.</t>
  </si>
  <si>
    <t>Amina</t>
  </si>
  <si>
    <t>Jeffrey Frazier</t>
  </si>
  <si>
    <t>amina.bush@bilearner.com</t>
  </si>
  <si>
    <t>Michael Perez</t>
  </si>
  <si>
    <t>mayra.lynn@bilearner.com</t>
  </si>
  <si>
    <t>Robert Cannon</t>
  </si>
  <si>
    <t>ally.brennan@bilearner.com</t>
  </si>
  <si>
    <t>Alina</t>
  </si>
  <si>
    <t>Mario Ellis</t>
  </si>
  <si>
    <t>alina.benson@bilearner.com</t>
  </si>
  <si>
    <t>Carry threat by whose ok grow information.</t>
  </si>
  <si>
    <t>Rebekah</t>
  </si>
  <si>
    <t>Christina Barnes</t>
  </si>
  <si>
    <t>rebekah.delacruz@bilearner.com</t>
  </si>
  <si>
    <t>Behind person those information road.</t>
  </si>
  <si>
    <t>Julia Johnson</t>
  </si>
  <si>
    <t>melody.wright@bilearner.com</t>
  </si>
  <si>
    <t>Kristin Andrews</t>
  </si>
  <si>
    <t>richard.oconnell@bilearner.com</t>
  </si>
  <si>
    <t>Olivia</t>
  </si>
  <si>
    <t>Kim Murphy</t>
  </si>
  <si>
    <t>olivia.goodman@bilearner.com</t>
  </si>
  <si>
    <t>Jeffrey Santana</t>
  </si>
  <si>
    <t>zaniyah.parks@bilearner.com</t>
  </si>
  <si>
    <t>Difference wide news north we.</t>
  </si>
  <si>
    <t>Williamson</t>
  </si>
  <si>
    <t>Elizabeth Pope</t>
  </si>
  <si>
    <t>maximilian.williamson@bilearner.com</t>
  </si>
  <si>
    <t>Sheila Estrada</t>
  </si>
  <si>
    <t>serena.barajas@bilearner.com</t>
  </si>
  <si>
    <t>Larry</t>
  </si>
  <si>
    <t>Zachary Higgins</t>
  </si>
  <si>
    <t>larry.novak@bilearner.com</t>
  </si>
  <si>
    <t>Executive might picture speech light.</t>
  </si>
  <si>
    <t>Anthony Harris</t>
  </si>
  <si>
    <t>kadyn.marsh@bilearner.com</t>
  </si>
  <si>
    <t>Nylah</t>
  </si>
  <si>
    <t>Brenda Salas</t>
  </si>
  <si>
    <t>nylah.hood@bilearner.com</t>
  </si>
  <si>
    <t>Melvin Mitchell</t>
  </si>
  <si>
    <t>rigoberto.allen@bilearner.com</t>
  </si>
  <si>
    <t>Southern alone father state.</t>
  </si>
  <si>
    <t>Angela Boyle</t>
  </si>
  <si>
    <t>gabriella.clements@bilearner.com</t>
  </si>
  <si>
    <t>Hana</t>
  </si>
  <si>
    <t>Mr. John Long</t>
  </si>
  <si>
    <t>hana.lucero@bilearner.com</t>
  </si>
  <si>
    <t>Scientist strong team civil quality.</t>
  </si>
  <si>
    <t>Attendant</t>
  </si>
  <si>
    <t>Luciana</t>
  </si>
  <si>
    <t>Mary Thomas</t>
  </si>
  <si>
    <t>luciana.gill@bilearner.com</t>
  </si>
  <si>
    <t>Open several spring mouth.</t>
  </si>
  <si>
    <t>Lisa Holloway DDS</t>
  </si>
  <si>
    <t>demetrius.cooley@bilearner.com</t>
  </si>
  <si>
    <t>Lauren Baker</t>
  </si>
  <si>
    <t>chandler.reynolds@bilearner.com</t>
  </si>
  <si>
    <t>Iyana</t>
  </si>
  <si>
    <t>Scott Moore</t>
  </si>
  <si>
    <t>iyana.benjamin@bilearner.com</t>
  </si>
  <si>
    <t>Manager since future contain play.</t>
  </si>
  <si>
    <t>David Roberts</t>
  </si>
  <si>
    <t>antoine.haney@bilearner.com</t>
  </si>
  <si>
    <t>Well energy step may.</t>
  </si>
  <si>
    <t>Randy Thomas</t>
  </si>
  <si>
    <t>alfred.rivas@bilearner.com</t>
  </si>
  <si>
    <t>James Bradley</t>
  </si>
  <si>
    <t>darien.sawyer@bilearner.com</t>
  </si>
  <si>
    <t>Positive might religious mouth else.</t>
  </si>
  <si>
    <t>Ebony Shepard</t>
  </si>
  <si>
    <t>isaias.pineda@bilearner.com</t>
  </si>
  <si>
    <t>casey.bradford@bilearner.com</t>
  </si>
  <si>
    <t>Caroline Brooks</t>
  </si>
  <si>
    <t>london.bautista@bilearner.com</t>
  </si>
  <si>
    <t>Actually not sell one.</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Michael Whitehead</t>
  </si>
  <si>
    <t>odin.key@bilearner.com</t>
  </si>
  <si>
    <t>Martin Obrien</t>
  </si>
  <si>
    <t>deven.huff@bilearner.com</t>
  </si>
  <si>
    <t>Katherine Morgan</t>
  </si>
  <si>
    <t>kenna.simon@bilearner.com</t>
  </si>
  <si>
    <t>Luz</t>
  </si>
  <si>
    <t>Brittany Johnson</t>
  </si>
  <si>
    <t>luz.garza@bilearner.com</t>
  </si>
  <si>
    <t>Win onto effect security instead.</t>
  </si>
  <si>
    <t>Tristan</t>
  </si>
  <si>
    <t>Robert Wilkerson</t>
  </si>
  <si>
    <t>tristan.reed@bilearner.com</t>
  </si>
  <si>
    <t>Beck</t>
  </si>
  <si>
    <t>Mark Cole</t>
  </si>
  <si>
    <t>beckett.beck@bilearner.com</t>
  </si>
  <si>
    <t>Market remember too less bring simple sort.</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kaiden.cunningham@bilearner.com</t>
  </si>
  <si>
    <t>Develop together popular be.</t>
  </si>
  <si>
    <t>Jo Ruiz</t>
  </si>
  <si>
    <t>davion.vasquez@bilearner.com</t>
  </si>
  <si>
    <t>Ernest Jones</t>
  </si>
  <si>
    <t>maeve.gordon@bilearner.com</t>
  </si>
  <si>
    <t>Kid actually Congress computer season behind.</t>
  </si>
  <si>
    <t>Monserrat</t>
  </si>
  <si>
    <t>James Gibson</t>
  </si>
  <si>
    <t>monserrat.ferguson@bilearner.com</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Kenny</t>
  </si>
  <si>
    <t>Sean Gonzalez</t>
  </si>
  <si>
    <t>kenny.rojas@bilearner.com</t>
  </si>
  <si>
    <t>Brian Mueller</t>
  </si>
  <si>
    <t>deandre.oneal@bilearner.com</t>
  </si>
  <si>
    <t>Finish law price under.</t>
  </si>
  <si>
    <t>Adison</t>
  </si>
  <si>
    <t>Jeffrey Duran</t>
  </si>
  <si>
    <t>adison.huerta@bilearner.com</t>
  </si>
  <si>
    <t>Erica Lawrence</t>
  </si>
  <si>
    <t>elisabeth.bradley@bilearner.com</t>
  </si>
  <si>
    <t>Sylvia</t>
  </si>
  <si>
    <t>Christy Cunningham</t>
  </si>
  <si>
    <t>sylvia.price@bilearner.com</t>
  </si>
  <si>
    <t>Dream quickly relationship involve enough name.</t>
  </si>
  <si>
    <t>Mr. David Booth</t>
  </si>
  <si>
    <t>eden.choi@bilearner.com</t>
  </si>
  <si>
    <t>Mrs. Debra Flynn</t>
  </si>
  <si>
    <t>emerson.grimes@bilearner.com</t>
  </si>
  <si>
    <t>Anything human medical offer dinner hard by.</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Jessica</t>
  </si>
  <si>
    <t>Bunbury</t>
  </si>
  <si>
    <t>Keith Adams</t>
  </si>
  <si>
    <t>jessica.bunbury@bilearner.com</t>
  </si>
  <si>
    <t>Decide cut camera conference last size will.</t>
  </si>
  <si>
    <t>VA</t>
  </si>
  <si>
    <t>Leruth</t>
  </si>
  <si>
    <t>Travis Davenport</t>
  </si>
  <si>
    <t>giovanni.leruth@bilearner.com</t>
  </si>
  <si>
    <t>House seven human available.</t>
  </si>
  <si>
    <t>UT</t>
  </si>
  <si>
    <t>Patricia Norris</t>
  </si>
  <si>
    <t>ricardo.gonzales@bilearner.com</t>
  </si>
  <si>
    <t>Establish fear recently owner.</t>
  </si>
  <si>
    <t>ID</t>
  </si>
  <si>
    <t>Caitrin</t>
  </si>
  <si>
    <t>Patrick Patterson</t>
  </si>
  <si>
    <t>caitrin.strong@bilearner.com</t>
  </si>
  <si>
    <t>Doctor statement she rule order wind.</t>
  </si>
  <si>
    <t>MT</t>
  </si>
  <si>
    <t>Dietrich</t>
  </si>
  <si>
    <t>Mrs. Stephanie Forbes</t>
  </si>
  <si>
    <t>jenna.dietrich@bilearner.com</t>
  </si>
  <si>
    <t>Less air right in southern it material.</t>
  </si>
  <si>
    <t>WA</t>
  </si>
  <si>
    <t>Michelle</t>
  </si>
  <si>
    <t>Jon Estes</t>
  </si>
  <si>
    <t>michelle.carter@bilearner.com</t>
  </si>
  <si>
    <t>Jackie</t>
  </si>
  <si>
    <t>Julia Moss</t>
  </si>
  <si>
    <t>jackie.valentin@bilearner.com</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OH</t>
  </si>
  <si>
    <t>Gerry</t>
  </si>
  <si>
    <t>Raymond Fields</t>
  </si>
  <si>
    <t>gerry.friedman@bilearner.com</t>
  </si>
  <si>
    <t>NY</t>
  </si>
  <si>
    <t>Noah</t>
  </si>
  <si>
    <t>Samuel Reyes</t>
  </si>
  <si>
    <t>noah.villanueva@bilearner.com</t>
  </si>
  <si>
    <t>ME</t>
  </si>
  <si>
    <t>Mike</t>
  </si>
  <si>
    <t>Guilianno</t>
  </si>
  <si>
    <t>Martha Stone</t>
  </si>
  <si>
    <t>mike.guilianno@bilearner.com</t>
  </si>
  <si>
    <t>TN</t>
  </si>
  <si>
    <t>Ozark</t>
  </si>
  <si>
    <t>Joshua Campbell</t>
  </si>
  <si>
    <t>travis.ozark@bilearner.com</t>
  </si>
  <si>
    <t>NC</t>
  </si>
  <si>
    <t>Ashley Phillips</t>
  </si>
  <si>
    <t>rylee.frye@bilearner.com</t>
  </si>
  <si>
    <t>Rest society tell into ahead.</t>
  </si>
  <si>
    <t>Joshua Mccoy</t>
  </si>
  <si>
    <t>callum.ford@bilearner.com</t>
  </si>
  <si>
    <t>Timothy Brown</t>
  </si>
  <si>
    <t>jabari.frank@bilearner.com</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Karly</t>
  </si>
  <si>
    <t>Ho</t>
  </si>
  <si>
    <t>Julie Young</t>
  </si>
  <si>
    <t>karly.ho@bilearner.com</t>
  </si>
  <si>
    <t>Thaddeus</t>
  </si>
  <si>
    <t>Katelyn Kramer</t>
  </si>
  <si>
    <t>thaddeus.lutz@bilearner.com</t>
  </si>
  <si>
    <t>Also protect scientist. Fear result major the.</t>
  </si>
  <si>
    <t>Mrs. Deanna Cooper</t>
  </si>
  <si>
    <t>layla.kane@bilearner.com</t>
  </si>
  <si>
    <t>Payne</t>
  </si>
  <si>
    <t>Brian Scott</t>
  </si>
  <si>
    <t>yesenia.payne@bilearner.com</t>
  </si>
  <si>
    <t>Jase</t>
  </si>
  <si>
    <t>Michaela Jones</t>
  </si>
  <si>
    <t>jase.waters@bilearner.com</t>
  </si>
  <si>
    <t>Very research level send picture pressure our.</t>
  </si>
  <si>
    <t>Kelsey Dunn</t>
  </si>
  <si>
    <t>thomas.sloan@bilearner.com</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Hobbs</t>
  </si>
  <si>
    <t>Cynthia Hurley</t>
  </si>
  <si>
    <t>lewis.hobbs@bilearner.com</t>
  </si>
  <si>
    <t>Camacho</t>
  </si>
  <si>
    <t>Robert Thompson</t>
  </si>
  <si>
    <t>harrison.camacho@bilearner.com</t>
  </si>
  <si>
    <t>Upon budget class college now this trade.</t>
  </si>
  <si>
    <t>Kelly James</t>
  </si>
  <si>
    <t>ronald.marquez@bilearner.com</t>
  </si>
  <si>
    <t>Join difference order size occur entire sell.</t>
  </si>
  <si>
    <t>Arabella</t>
  </si>
  <si>
    <t>Juan Henson</t>
  </si>
  <si>
    <t>arabella.hunter@bilearner.com</t>
  </si>
  <si>
    <t>Ground bad official number stuff stop leader.</t>
  </si>
  <si>
    <t>Amiya</t>
  </si>
  <si>
    <t>Jacob Nelson</t>
  </si>
  <si>
    <t>amiya.richardson@bilearner.com</t>
  </si>
  <si>
    <t>Site cut debate own born six.</t>
  </si>
  <si>
    <t>Raquel</t>
  </si>
  <si>
    <t>Lisa Green</t>
  </si>
  <si>
    <t>raquel.sosa@bilearner.com</t>
  </si>
  <si>
    <t>Something service already fish create firm job.</t>
  </si>
  <si>
    <t>Andy</t>
  </si>
  <si>
    <t>Jose Copeland</t>
  </si>
  <si>
    <t>andy.stewart@bilearner.com</t>
  </si>
  <si>
    <t>Richard Price</t>
  </si>
  <si>
    <t>patrick.padilla@bilearner.com</t>
  </si>
  <si>
    <t>Gary Ortiz</t>
  </si>
  <si>
    <t>destiney.navarro@bilearner.com</t>
  </si>
  <si>
    <t>Still box ten network apply.</t>
  </si>
  <si>
    <t>Tanya Wilson</t>
  </si>
  <si>
    <t>yadira.barron@bilearner.com</t>
  </si>
  <si>
    <t>Piece manage well onto.</t>
  </si>
  <si>
    <t>Anika</t>
  </si>
  <si>
    <t>Linda Lewis</t>
  </si>
  <si>
    <t>anika.bender@bilearner.com</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Benjamin Cooper</t>
  </si>
  <si>
    <t>harper.clark@bilearner.com</t>
  </si>
  <si>
    <t>Game success stock hold sometimes will approach.</t>
  </si>
  <si>
    <t>Janet Andrews</t>
  </si>
  <si>
    <t>charles.howard@bilearner.com</t>
  </si>
  <si>
    <t>Simple them do consider grow.</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Thomas Roberts</t>
  </si>
  <si>
    <t>charles.coleman@bilearner.com</t>
  </si>
  <si>
    <t>kamden.cummings@bilearner.com</t>
  </si>
  <si>
    <t>Hot key speak song thus her member.</t>
  </si>
  <si>
    <t>Andrea Dean</t>
  </si>
  <si>
    <t>kiley.wagner@bilearner.com</t>
  </si>
  <si>
    <t>Force way bank trade.</t>
  </si>
  <si>
    <t>Maria Hale</t>
  </si>
  <si>
    <t>Suarez</t>
  </si>
  <si>
    <t>Joshua Carpenter</t>
  </si>
  <si>
    <t>madeline.suarez@bilearner.com</t>
  </si>
  <si>
    <t>Steven Hall</t>
  </si>
  <si>
    <t>zain.nolan@bilearner.com</t>
  </si>
  <si>
    <t>Mcgee</t>
  </si>
  <si>
    <t>David Clark</t>
  </si>
  <si>
    <t>hezekiah.mcgee@bilearner.com</t>
  </si>
  <si>
    <t>Lauren Shepard</t>
  </si>
  <si>
    <t>maxim.phillips@bilearner.com</t>
  </si>
  <si>
    <t>Audience board south. Per state model beat.</t>
  </si>
  <si>
    <t>Jason Hayes</t>
  </si>
  <si>
    <t>gwendolyn.hogan@bilearner.com</t>
  </si>
  <si>
    <t>Almost across fly recent go.</t>
  </si>
  <si>
    <t>Kaia</t>
  </si>
  <si>
    <t>Troy Bennett</t>
  </si>
  <si>
    <t>kaia.hernandez@bilearner.com</t>
  </si>
  <si>
    <t>Mathias</t>
  </si>
  <si>
    <t>Michelle Guzman</t>
  </si>
  <si>
    <t>mathias.tran@bilearner.com</t>
  </si>
  <si>
    <t>Matter fight attention this strategy.</t>
  </si>
  <si>
    <t>Sandra Young</t>
  </si>
  <si>
    <t>simeon.roy@bilearner.com</t>
  </si>
  <si>
    <t>Jacob Perez</t>
  </si>
  <si>
    <t>magdalena.whitehead@bilearner.com</t>
  </si>
  <si>
    <t>Company set policy drop become single.</t>
  </si>
  <si>
    <t>Lisa Dyer</t>
  </si>
  <si>
    <t>gwendolyn.mccall@bilearner.com</t>
  </si>
  <si>
    <t>Politics suggest company trade treat region.</t>
  </si>
  <si>
    <t>Rebecca Taylor DVM</t>
  </si>
  <si>
    <t>demarion.harrington@bilearner.com</t>
  </si>
  <si>
    <t>Significant color always require evening.</t>
  </si>
  <si>
    <t>Deborah Stephens</t>
  </si>
  <si>
    <t>katelyn.brown@bilearner.com</t>
  </si>
  <si>
    <t>Likely debate ever college strategy way can.</t>
  </si>
  <si>
    <t>Patrick Lopez</t>
  </si>
  <si>
    <t>miranda.keith@bilearner.com</t>
  </si>
  <si>
    <t>Within rise suggest war check happy whom.</t>
  </si>
  <si>
    <t>breanna.kerr@bilearner.com</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Vanessa Donaldson DVM</t>
  </si>
  <si>
    <t>karley.long@bilearner.com</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Jessica Gomez</t>
  </si>
  <si>
    <t>bailey.hays@bilearner.com</t>
  </si>
  <si>
    <t>Cheryl Moody</t>
  </si>
  <si>
    <t>sanaa.valenzuela@bilearner.com</t>
  </si>
  <si>
    <t>Avah</t>
  </si>
  <si>
    <t>Patrick Coleman</t>
  </si>
  <si>
    <t>avah.hayes@bilearner.com</t>
  </si>
  <si>
    <t>Brittney Young</t>
  </si>
  <si>
    <t>cody.bates@bilearner.com</t>
  </si>
  <si>
    <t>Ryan Ward</t>
  </si>
  <si>
    <t>eli.grant@bilearner.com</t>
  </si>
  <si>
    <t>Party employee page half young budget.</t>
  </si>
  <si>
    <t>Felipe</t>
  </si>
  <si>
    <t>Rose Cunningham</t>
  </si>
  <si>
    <t>felipe.rollins@bilearner.com</t>
  </si>
  <si>
    <t>Abdiel</t>
  </si>
  <si>
    <t>Jessica Harrison</t>
  </si>
  <si>
    <t>abdiel.good@bilearner.com</t>
  </si>
  <si>
    <t>Taylor Lopez</t>
  </si>
  <si>
    <t>kaylyn.frye@bilearner.com</t>
  </si>
  <si>
    <t>Audience run degree that your beyond cell.</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Alexander Holmes</t>
  </si>
  <si>
    <t>vincent.logan@bilearner.com</t>
  </si>
  <si>
    <t>Nasir</t>
  </si>
  <si>
    <t>Andrea Whitaker</t>
  </si>
  <si>
    <t>nasir.glass@bilearner.com</t>
  </si>
  <si>
    <t>Quincy</t>
  </si>
  <si>
    <t>Carrie Wells</t>
  </si>
  <si>
    <t>quincy.shannon@bilearner.com</t>
  </si>
  <si>
    <t>Medical message face development moment because.</t>
  </si>
  <si>
    <t>David Figueroa</t>
  </si>
  <si>
    <t>alena.walter@bilearner.com</t>
  </si>
  <si>
    <t>Kevin Parrish</t>
  </si>
  <si>
    <t>clay.compton@bilearner.com</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Bruce Roy</t>
  </si>
  <si>
    <t>presley.dodson@bilearner.com</t>
  </si>
  <si>
    <t>Heather Wright</t>
  </si>
  <si>
    <t>christine.giles@bilearner.com</t>
  </si>
  <si>
    <t>Joseph Rivas</t>
  </si>
  <si>
    <t>jasmine.rogers@bilearner.com</t>
  </si>
  <si>
    <t>Smile most around.</t>
  </si>
  <si>
    <t>Hannah Rose</t>
  </si>
  <si>
    <t>jaime.greer@bilearner.com</t>
  </si>
  <si>
    <t>Region hit sense national about.</t>
  </si>
  <si>
    <t>Hutchinson</t>
  </si>
  <si>
    <t>Zachary Ortiz</t>
  </si>
  <si>
    <t>keagan.hutchinson@bilearner.com</t>
  </si>
  <si>
    <t>charlize.ballard@bilearner.com</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Edward Lane</t>
  </si>
  <si>
    <t>luciana.steele@bilearner.com</t>
  </si>
  <si>
    <t>Johnathon</t>
  </si>
  <si>
    <t>David Craig</t>
  </si>
  <si>
    <t>johnathon.serrano@bilearner.com</t>
  </si>
  <si>
    <t>Cuevas</t>
  </si>
  <si>
    <t>Elizabeth Garrison</t>
  </si>
  <si>
    <t>joaquin.cuevas@bilearner.com</t>
  </si>
  <si>
    <t>Author hotel car care special organization.</t>
  </si>
  <si>
    <t>Taylor Huerta</t>
  </si>
  <si>
    <t>soren.downs@bilearner.com</t>
  </si>
  <si>
    <t>Denise Adams</t>
  </si>
  <si>
    <t>ralph.stone@bilearner.com</t>
  </si>
  <si>
    <t>Hard way effort wear physical. Want between grow.</t>
  </si>
  <si>
    <t>Malcolm</t>
  </si>
  <si>
    <t>Ryan Flores</t>
  </si>
  <si>
    <t>malcolm.rivas@bilearner.com</t>
  </si>
  <si>
    <t>Adam</t>
  </si>
  <si>
    <t>Mackenzie Cole</t>
  </si>
  <si>
    <t>adam.beltran@bilearner.com</t>
  </si>
  <si>
    <t>Movie before ability. Seem watch deal center.</t>
  </si>
  <si>
    <t>Emily Jones</t>
  </si>
  <si>
    <t>isis.ortega@bilearner.com</t>
  </si>
  <si>
    <t>Offer performance arrive travel.</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Saul</t>
  </si>
  <si>
    <t>Jennifer Alvarez</t>
  </si>
  <si>
    <t>saul.shaw@bilearner.com</t>
  </si>
  <si>
    <t>Ashley Larson</t>
  </si>
  <si>
    <t>isla.mcdaniel@bilearner.com</t>
  </si>
  <si>
    <t>Mention adult treatment old play.</t>
  </si>
  <si>
    <t>Lea</t>
  </si>
  <si>
    <t>Donna Hurst</t>
  </si>
  <si>
    <t>lea.cantu@bilearner.com</t>
  </si>
  <si>
    <t>Yadiel</t>
  </si>
  <si>
    <t>Eric Byrd</t>
  </si>
  <si>
    <t>yadiel.riggs@bilearner.com</t>
  </si>
  <si>
    <t>Can last meet shake imagine he.</t>
  </si>
  <si>
    <t>Brianna Johnson</t>
  </si>
  <si>
    <t>annalise.olsen@bilearner.com</t>
  </si>
  <si>
    <t>Theodore</t>
  </si>
  <si>
    <t>Savannah Oconnell</t>
  </si>
  <si>
    <t>theodore.castro@bilearner.com</t>
  </si>
  <si>
    <t>After draw carry north federal region recently.</t>
  </si>
  <si>
    <t>Madison Kemp</t>
  </si>
  <si>
    <t>emily.freeman@bilearner.com</t>
  </si>
  <si>
    <t>Julian Bowen</t>
  </si>
  <si>
    <t>madyson.yates@bilearner.com</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Jesse Torres</t>
  </si>
  <si>
    <t>yadiel.mata@bilearner.com</t>
  </si>
  <si>
    <t>William Garner</t>
  </si>
  <si>
    <t>colt.sutton@bilearner.com</t>
  </si>
  <si>
    <t>Madalyn</t>
  </si>
  <si>
    <t>Matthew Willis</t>
  </si>
  <si>
    <t>madalyn.prince@bilearner.com</t>
  </si>
  <si>
    <t>Monica Sims</t>
  </si>
  <si>
    <t>clara.stewart@bilearner.com</t>
  </si>
  <si>
    <t>Dinner teach cover later.</t>
  </si>
  <si>
    <t>Cheyenne</t>
  </si>
  <si>
    <t>Kathleen Hickman</t>
  </si>
  <si>
    <t>cheyenne.herman@bilearner.com</t>
  </si>
  <si>
    <t>Debate want series success above.</t>
  </si>
  <si>
    <t>Brendan Melendez</t>
  </si>
  <si>
    <t>emerson.zavala@bilearner.com</t>
  </si>
  <si>
    <t>Wendy Sullivan</t>
  </si>
  <si>
    <t>sawyer.oneal@bilearner.com</t>
  </si>
  <si>
    <t>Ariel Davis</t>
  </si>
  <si>
    <t>kyleigh.mathis@bilearner.com</t>
  </si>
  <si>
    <t>Another instead but house six make citizen.</t>
  </si>
  <si>
    <t>Nicholas Robinson</t>
  </si>
  <si>
    <t>maximus.mcdowell@bilearner.com</t>
  </si>
  <si>
    <t>Game reach not save individual.</t>
  </si>
  <si>
    <t>Elaine Johnson</t>
  </si>
  <si>
    <t>dean.little@bilearner.com</t>
  </si>
  <si>
    <t>Rachel White</t>
  </si>
  <si>
    <t>martin.herrera@bilearner.com</t>
  </si>
  <si>
    <t>Vote yard sign address lead knowledge front.</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Victoria Padilla</t>
  </si>
  <si>
    <t>darian.hansen@bilearner.com</t>
  </si>
  <si>
    <t>Music society money product next.</t>
  </si>
  <si>
    <t>Spencer Larson</t>
  </si>
  <si>
    <t>kaeden.branch@bilearner.com</t>
  </si>
  <si>
    <t>Member success us future a song every.</t>
  </si>
  <si>
    <t>Cynthia Martin</t>
  </si>
  <si>
    <t>gabriel.swanson@bilearner.com</t>
  </si>
  <si>
    <t>Idea why card study body commercial.</t>
  </si>
  <si>
    <t>Cody Hughes</t>
  </si>
  <si>
    <t>madyson.chapman@bilearner.com</t>
  </si>
  <si>
    <t>Ronald Mata</t>
  </si>
  <si>
    <t>kellen.hill@bilearner.com</t>
  </si>
  <si>
    <t>Amount address then peace deep community own six.</t>
  </si>
  <si>
    <t>Samir</t>
  </si>
  <si>
    <t>Chad Boone</t>
  </si>
  <si>
    <t>samir.gray@bilearner.com</t>
  </si>
  <si>
    <t>Thing stock near question mouth.</t>
  </si>
  <si>
    <t>Hampton</t>
  </si>
  <si>
    <t>Carmen Wilson</t>
  </si>
  <si>
    <t>stephanie.hampton@bilearner.com</t>
  </si>
  <si>
    <t>Decade structure outside I world agent treat.</t>
  </si>
  <si>
    <t>Paul Hernandez</t>
  </si>
  <si>
    <t>walter.mayo@bilearner.com</t>
  </si>
  <si>
    <t>John Ferguson</t>
  </si>
  <si>
    <t>harley.greer@bilearner.com</t>
  </si>
  <si>
    <t>Bailey Case</t>
  </si>
  <si>
    <t>misael.pratt@bilearner.com</t>
  </si>
  <si>
    <t>Art decade agreement bank.</t>
  </si>
  <si>
    <t>Sneha</t>
  </si>
  <si>
    <t>Jhaveri</t>
  </si>
  <si>
    <t>Todd Gonzales</t>
  </si>
  <si>
    <t>sneha.jhaveri@bilearner.com</t>
  </si>
  <si>
    <t>Few attorney all campaign town reflect behavior.</t>
  </si>
  <si>
    <t>Melinda</t>
  </si>
  <si>
    <t>Saar-Beckles</t>
  </si>
  <si>
    <t>Deanna Kerr</t>
  </si>
  <si>
    <t>melinda.saar-beckles@bilearner.com</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Earnest</t>
  </si>
  <si>
    <t>Hankard</t>
  </si>
  <si>
    <t>David Miller</t>
  </si>
  <si>
    <t>earnest.hankard@bilearner.com</t>
  </si>
  <si>
    <t>Beak</t>
  </si>
  <si>
    <t>Joanna Poole</t>
  </si>
  <si>
    <t>kimberly.beak@bilearner.com</t>
  </si>
  <si>
    <t>Class table south receive democratic.</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Francesco A</t>
  </si>
  <si>
    <t>Barone</t>
  </si>
  <si>
    <t>Ronald Sims</t>
  </si>
  <si>
    <t>francesco a.barone@bilearner.com</t>
  </si>
  <si>
    <t>President clearly teach recently care.</t>
  </si>
  <si>
    <t>Rex</t>
  </si>
  <si>
    <t>England</t>
  </si>
  <si>
    <t>Richard Long</t>
  </si>
  <si>
    <t>rex.england@bilearner.com</t>
  </si>
  <si>
    <t>Hendrickson</t>
  </si>
  <si>
    <t>Kaitlyn Hale</t>
  </si>
  <si>
    <t>trina.hendrickson@bilearner.com</t>
  </si>
  <si>
    <t>Look area spend. Deal animal main interesting.</t>
  </si>
  <si>
    <t>Volk</t>
  </si>
  <si>
    <t>Joseph Carr</t>
  </si>
  <si>
    <t>colleen.volk@bilearner.com</t>
  </si>
  <si>
    <t>Engdahl</t>
  </si>
  <si>
    <t>Deborah Schultz</t>
  </si>
  <si>
    <t>jean.engdahl@bilearner.com</t>
  </si>
  <si>
    <t>Robert Brooks</t>
  </si>
  <si>
    <t>paris.blake@bilearner.com</t>
  </si>
  <si>
    <t>Richard Davis</t>
  </si>
  <si>
    <t>neveah.bird@bilearner.com</t>
  </si>
  <si>
    <t>Tonya Moreno</t>
  </si>
  <si>
    <t>tia.potter@bilearner.com</t>
  </si>
  <si>
    <t>Talk into between trip final.</t>
  </si>
  <si>
    <t>Francis York</t>
  </si>
  <si>
    <t>alexandra.bean@bilearner.com</t>
  </si>
  <si>
    <t>Misty Cole</t>
  </si>
  <si>
    <t>tony.grimes@bilearner.com</t>
  </si>
  <si>
    <t>macy.nielsen@bilearner.com</t>
  </si>
  <si>
    <t>Andrew Wilkinson</t>
  </si>
  <si>
    <t>toby.yates@bilearner.com</t>
  </si>
  <si>
    <t>Karlee</t>
  </si>
  <si>
    <t>Davies</t>
  </si>
  <si>
    <t>Debbie Pearson</t>
  </si>
  <si>
    <t>karlee.davies@bilearner.com</t>
  </si>
  <si>
    <t>Frank Wilkinson</t>
  </si>
  <si>
    <t>hector.escobar@bilearner.com</t>
  </si>
  <si>
    <t>Vote growth sound wide art.</t>
  </si>
  <si>
    <t>Raymond Burton</t>
  </si>
  <si>
    <t>javon.mckenzie@bilearner.com</t>
  </si>
  <si>
    <t>Adam Murphy</t>
  </si>
  <si>
    <t>lilly.huynh@bilearner.com</t>
  </si>
  <si>
    <t>Exist how dog information accept around PM.</t>
  </si>
  <si>
    <t>Kimberly Stout</t>
  </si>
  <si>
    <t>anika.robbins@bilearner.com</t>
  </si>
  <si>
    <t>Chance ever laugh sign indicate.</t>
  </si>
  <si>
    <t>Jonathan Hale</t>
  </si>
  <si>
    <t>ishaan.robinson@bilearner.com</t>
  </si>
  <si>
    <t>Indicate less quality put listen nation.</t>
  </si>
  <si>
    <t>Robert Schmitt DDS</t>
  </si>
  <si>
    <t>paola.macdonald@bilearner.com</t>
  </si>
  <si>
    <t>Jamie Parker</t>
  </si>
  <si>
    <t>lorelei.sellers@bilearner.com</t>
  </si>
  <si>
    <t>Like open news car seem garden people.</t>
  </si>
  <si>
    <t>Gillian</t>
  </si>
  <si>
    <t>Riddle</t>
  </si>
  <si>
    <t>Lauren Thomas</t>
  </si>
  <si>
    <t>gillian.riddle@bilearner.com</t>
  </si>
  <si>
    <t>Base item do role debate perform.</t>
  </si>
  <si>
    <t>Pamela Taylor</t>
  </si>
  <si>
    <t>atticus.white@bilearner.com</t>
  </si>
  <si>
    <t>Phyllis Cox</t>
  </si>
  <si>
    <t>virginia.nunez@bilearner.com</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Diamond</t>
  </si>
  <si>
    <t>Mcclain</t>
  </si>
  <si>
    <t>Robert Nguyen</t>
  </si>
  <si>
    <t>diamond.mcclain@bilearner.com</t>
  </si>
  <si>
    <t>Jesse Hall</t>
  </si>
  <si>
    <t>eden.dalton@bilearner.com</t>
  </si>
  <si>
    <t>George Palmer Jr.</t>
  </si>
  <si>
    <t>emely.parks@bilearner.com</t>
  </si>
  <si>
    <t>Casey Garner</t>
  </si>
  <si>
    <t>corinne.hopkins@bilearner.com</t>
  </si>
  <si>
    <t>Defense pressure according more mind bed number.</t>
  </si>
  <si>
    <t>Destiny</t>
  </si>
  <si>
    <t>Megan Harrison</t>
  </si>
  <si>
    <t>destiny.blake@bilearner.com</t>
  </si>
  <si>
    <t>Risk management money field.</t>
  </si>
  <si>
    <t>Kidd</t>
  </si>
  <si>
    <t>Sierra Thompson</t>
  </si>
  <si>
    <t>zaria.kidd@bilearner.com</t>
  </si>
  <si>
    <t>Ingram</t>
  </si>
  <si>
    <t>Donna Sullivan</t>
  </si>
  <si>
    <t>adam.ingram@bilearner.com</t>
  </si>
  <si>
    <t>Timothy Pratt</t>
  </si>
  <si>
    <t>makenna.foster@bilearner.com</t>
  </si>
  <si>
    <t>Opportunity upon apply and world.</t>
  </si>
  <si>
    <t>Kathryn Wolf</t>
  </si>
  <si>
    <t>nayeli.keith@bilearner.com</t>
  </si>
  <si>
    <t>Kiara Herman</t>
  </si>
  <si>
    <t>devon.shannon@bilearner.com</t>
  </si>
  <si>
    <t>Meghan Morrison DDS</t>
  </si>
  <si>
    <t>lucy.harrington@bilearner.com</t>
  </si>
  <si>
    <t>Brittany Fisher</t>
  </si>
  <si>
    <t>rebecca.francis@bilearner.com</t>
  </si>
  <si>
    <t>Scott Brady</t>
  </si>
  <si>
    <t>salma.frederick@bilearner.com</t>
  </si>
  <si>
    <t>Charlotte Clark</t>
  </si>
  <si>
    <t>avery.vance@bilearner.com</t>
  </si>
  <si>
    <t>Rebecca Stanley</t>
  </si>
  <si>
    <t>stephany.jenkins@bilearner.com</t>
  </si>
  <si>
    <t>Scott Brown</t>
  </si>
  <si>
    <t>brian.kelly@bilearner.com</t>
  </si>
  <si>
    <t>Standard stuff girl site.</t>
  </si>
  <si>
    <t>Sharon Fox</t>
  </si>
  <si>
    <t>keagan.villa@bilearner.com</t>
  </si>
  <si>
    <t>Robert Powers</t>
  </si>
  <si>
    <t>kendra.foley@bilearner.com</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Enrique</t>
  </si>
  <si>
    <t>Mr. Ryan Griffin</t>
  </si>
  <si>
    <t>enrique.parks@bilearner.com</t>
  </si>
  <si>
    <t>Michelle Woodard</t>
  </si>
  <si>
    <t>kylie.cox@bilearner.com</t>
  </si>
  <si>
    <t>David Smith</t>
  </si>
  <si>
    <t>luke.burke@bilearner.com</t>
  </si>
  <si>
    <t>ricardo.mcdonald@bilearner.com</t>
  </si>
  <si>
    <t>Theresa Davis</t>
  </si>
  <si>
    <t>camila.hodges@bilearner.com</t>
  </si>
  <si>
    <t>Dr. Wendy Lopez</t>
  </si>
  <si>
    <t>tripp.sanders@bilearner.com</t>
  </si>
  <si>
    <t>Traditional force look heart talk plan.</t>
  </si>
  <si>
    <t>Heidi Williams</t>
  </si>
  <si>
    <t>davin.wade@bilearner.com</t>
  </si>
  <si>
    <t>Eric Soto</t>
  </si>
  <si>
    <t>pierce.bender@bilearner.com</t>
  </si>
  <si>
    <t>Marin</t>
  </si>
  <si>
    <t>Mosley</t>
  </si>
  <si>
    <t>Alfred Sanders</t>
  </si>
  <si>
    <t>marin.mosley@bilearner.com</t>
  </si>
  <si>
    <t>Medical painting rich whole here.</t>
  </si>
  <si>
    <t>Jerome Adams</t>
  </si>
  <si>
    <t>barrett.sosa@bilearner.com</t>
  </si>
  <si>
    <t>Ariel Graham</t>
  </si>
  <si>
    <t>eliezer.briggs@bilearner.com</t>
  </si>
  <si>
    <t>Melinda Shaw</t>
  </si>
  <si>
    <t>talan.garrett@bilearner.com</t>
  </si>
  <si>
    <t>Van</t>
  </si>
  <si>
    <t>Elizabeth Brown</t>
  </si>
  <si>
    <t>van.griffin@bilearner.com</t>
  </si>
  <si>
    <t>Jennifer Farmer</t>
  </si>
  <si>
    <t>roger.kaufman@bilearner.com</t>
  </si>
  <si>
    <t>Prepare simply play edge.</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Philip Morris</t>
  </si>
  <si>
    <t>craig.sherman@bilearner.com</t>
  </si>
  <si>
    <t>Lilyana</t>
  </si>
  <si>
    <t>Felicia Gomez</t>
  </si>
  <si>
    <t>lilyana.huffman@bilearner.com</t>
  </si>
  <si>
    <t>Reeves</t>
  </si>
  <si>
    <t>Sandy Wilson</t>
  </si>
  <si>
    <t>jacey.reeves@bilearner.com</t>
  </si>
  <si>
    <t>Bonnie Bell</t>
  </si>
  <si>
    <t>madyson.silva@bilearner.com</t>
  </si>
  <si>
    <t>Be minute last meet former. Rich her account top.</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Jaylee</t>
  </si>
  <si>
    <t>Karen Espinoza</t>
  </si>
  <si>
    <t>jaylee.cunningham@bilearner.com</t>
  </si>
  <si>
    <t>Information step name three choose.</t>
  </si>
  <si>
    <t>Yvonne Reilly</t>
  </si>
  <si>
    <t>jordon.wyatt@bilearner.com</t>
  </si>
  <si>
    <t>From continue left eye.</t>
  </si>
  <si>
    <t>David Ball</t>
  </si>
  <si>
    <t>darien.doyle@bilearner.com</t>
  </si>
  <si>
    <t>Dr. Terry Young</t>
  </si>
  <si>
    <t>ryan.rollins@bilearner.com</t>
  </si>
  <si>
    <t>Region easy at much couple week on.</t>
  </si>
  <si>
    <t>Manuel</t>
  </si>
  <si>
    <t>manuel.haley@bilearner.com</t>
  </si>
  <si>
    <t>Anthony Saunders</t>
  </si>
  <si>
    <t>litzy.lloyd@bilearner.com</t>
  </si>
  <si>
    <t>Process firm life from final medical.</t>
  </si>
  <si>
    <t>Nancy Newman</t>
  </si>
  <si>
    <t>jett.york@bilearner.com</t>
  </si>
  <si>
    <t>Robin Jones</t>
  </si>
  <si>
    <t>natalia.bush@bilearner.com</t>
  </si>
  <si>
    <t>Million the fire begin truth language.</t>
  </si>
  <si>
    <t>Jessica Saunders</t>
  </si>
  <si>
    <t>mallory.carey@bilearner.com</t>
  </si>
  <si>
    <t>Oil at Mr hotel. Same recently leg officer.</t>
  </si>
  <si>
    <t>Willie Compton</t>
  </si>
  <si>
    <t>pierre.tate@bilearner.com</t>
  </si>
  <si>
    <t>Perhaps system its answer small.</t>
  </si>
  <si>
    <t>Andrew Thomas</t>
  </si>
  <si>
    <t>shannon.hurst@bilearner.com</t>
  </si>
  <si>
    <t>Victoria Williams</t>
  </si>
  <si>
    <t>carleigh.schultz@bilearner.com</t>
  </si>
  <si>
    <t>Stand until high true effort kid.</t>
  </si>
  <si>
    <t>Rihanna</t>
  </si>
  <si>
    <t>Stephanie Gonzalez</t>
  </si>
  <si>
    <t>rihanna.briggs@bilearner.com</t>
  </si>
  <si>
    <t>Brianna Butler</t>
  </si>
  <si>
    <t>eden.levy@bilearner.com</t>
  </si>
  <si>
    <t>Donald Hamilton</t>
  </si>
  <si>
    <t>nathanial.davis@bilearner.com</t>
  </si>
  <si>
    <t>Population let responsibility.</t>
  </si>
  <si>
    <t>Eileen</t>
  </si>
  <si>
    <t>Amber Adams</t>
  </si>
  <si>
    <t>eileen.beard@bilearner.com</t>
  </si>
  <si>
    <t>Serious ball together lot body tonight artist.</t>
  </si>
  <si>
    <t>Michael Armstrong</t>
  </si>
  <si>
    <t>kale.potter@bilearner.com</t>
  </si>
  <si>
    <t>Thomas Lewis</t>
  </si>
  <si>
    <t>sage.boyer@bilearner.com</t>
  </si>
  <si>
    <t>Christina Young</t>
  </si>
  <si>
    <t>dane.owens@bilearner.com</t>
  </si>
  <si>
    <t>Create research source close.</t>
  </si>
  <si>
    <t>Kayla Chavez</t>
  </si>
  <si>
    <t>colin.simpson@bilearner.com</t>
  </si>
  <si>
    <t>According foot decade argue poor hair.</t>
  </si>
  <si>
    <t>Tracey Turner</t>
  </si>
  <si>
    <t>rachel.buckley@bilearner.com</t>
  </si>
  <si>
    <t>Michelle Murphy</t>
  </si>
  <si>
    <t>maria.cameron@bilearner.com</t>
  </si>
  <si>
    <t>Look dark travel herself election college what.</t>
  </si>
  <si>
    <t>Sharon Jones</t>
  </si>
  <si>
    <t>judith.savage@bilearner.com</t>
  </si>
  <si>
    <t>Tony Spears</t>
  </si>
  <si>
    <t>randall.west@bilearner.com</t>
  </si>
  <si>
    <t>Explain threat effort exist send sort dog.</t>
  </si>
  <si>
    <t>Palmer</t>
  </si>
  <si>
    <t>April Sutton</t>
  </si>
  <si>
    <t>caitlin.palmer@bilearner.com</t>
  </si>
  <si>
    <t>Jeffrey Robinson</t>
  </si>
  <si>
    <t>luke.heath@bilearner.com</t>
  </si>
  <si>
    <t>Esperanza</t>
  </si>
  <si>
    <t>Jeremy Frey</t>
  </si>
  <si>
    <t>esperanza.horne@bilearner.com</t>
  </si>
  <si>
    <t>This fly moment arm realize weight partner.</t>
  </si>
  <si>
    <t>Jadon</t>
  </si>
  <si>
    <t>Danielle Rangel</t>
  </si>
  <si>
    <t>jadon.mata@bilearner.com</t>
  </si>
  <si>
    <t>Matthew Payne</t>
  </si>
  <si>
    <t>gillian.hawkins@bilearner.com</t>
  </si>
  <si>
    <t>lisa.griffin@bilearner.com</t>
  </si>
  <si>
    <t>Carpenter</t>
  </si>
  <si>
    <t>Emily Williamson</t>
  </si>
  <si>
    <t>nelson.carpenter@bilearner.com</t>
  </si>
  <si>
    <t>David Mccormick</t>
  </si>
  <si>
    <t>sanai.sweeney@bilearner.com</t>
  </si>
  <si>
    <t>Professor anyone example never.</t>
  </si>
  <si>
    <t>Christina Smith</t>
  </si>
  <si>
    <t>tania.taylor@bilearner.com</t>
  </si>
  <si>
    <t>Nothing it prepare imagine big.</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Michael Hopkins</t>
  </si>
  <si>
    <t>shania.barrera@bilearner.com</t>
  </si>
  <si>
    <t>Back worker why young worry human.</t>
  </si>
  <si>
    <t>Cory Freeman</t>
  </si>
  <si>
    <t>trystan.fernandez@bilearner.com</t>
  </si>
  <si>
    <t>Rodney Grant</t>
  </si>
  <si>
    <t>aimee.berg@bilearner.com</t>
  </si>
  <si>
    <t>Produce seek result he political alone form.</t>
  </si>
  <si>
    <t>Marcus Lloyd</t>
  </si>
  <si>
    <t>kyson.scott@bilearner.com</t>
  </si>
  <si>
    <t>Lamar</t>
  </si>
  <si>
    <t>Peter Norton</t>
  </si>
  <si>
    <t>lamar.kirk@bilearner.com</t>
  </si>
  <si>
    <t>Since step style stage sound it.</t>
  </si>
  <si>
    <t>Ashley Pearson</t>
  </si>
  <si>
    <t>slade.lynn@bilearner.com</t>
  </si>
  <si>
    <t>Riley</t>
  </si>
  <si>
    <t>Larry Lewis</t>
  </si>
  <si>
    <t>riley.leon@bilearner.com</t>
  </si>
  <si>
    <t>Kelli Blair</t>
  </si>
  <si>
    <t>humberto.yoder@bilearner.com</t>
  </si>
  <si>
    <t>Partner fact hand bag management woman.</t>
  </si>
  <si>
    <t>Terry Bautista</t>
  </si>
  <si>
    <t>michelle.pearson@bilearner.com</t>
  </si>
  <si>
    <t>Dylan Allen</t>
  </si>
  <si>
    <t>natalya.reyes@bilearner.com</t>
  </si>
  <si>
    <t>Kind thank nothing say cold stop bill science.</t>
  </si>
  <si>
    <t>Thomas Reed</t>
  </si>
  <si>
    <t>celia.mcpherson@bilearner.com</t>
  </si>
  <si>
    <t>Stock usually public summer expert.</t>
  </si>
  <si>
    <t>Brian Castillo</t>
  </si>
  <si>
    <t>matias.barton@bilearner.com</t>
  </si>
  <si>
    <t>Such minute might federal college.</t>
  </si>
  <si>
    <t>Caitlyn</t>
  </si>
  <si>
    <t>Christopher Ball</t>
  </si>
  <si>
    <t>caitlyn.vaughan@bilearner.com</t>
  </si>
  <si>
    <t>Addyson</t>
  </si>
  <si>
    <t>Andrew Bass</t>
  </si>
  <si>
    <t>addyson.pollard@bilearner.com</t>
  </si>
  <si>
    <t>House gun series live environmental.</t>
  </si>
  <si>
    <t>Gregory Lee</t>
  </si>
  <si>
    <t>laila.wiggins@bilearner.com</t>
  </si>
  <si>
    <t>Sure truth clear father experience can.</t>
  </si>
  <si>
    <t>Terrance</t>
  </si>
  <si>
    <t>Tasha Porter</t>
  </si>
  <si>
    <t>terrance.wiggins@bilearner.com</t>
  </si>
  <si>
    <t>Aliza</t>
  </si>
  <si>
    <t>Michael Jenkins</t>
  </si>
  <si>
    <t>aliza.pace@bilearner.com</t>
  </si>
  <si>
    <t>Stein</t>
  </si>
  <si>
    <t>Darlene Chambers</t>
  </si>
  <si>
    <t>mauricio.stein@bilearner.com</t>
  </si>
  <si>
    <t>Baby growth reality western director.</t>
  </si>
  <si>
    <t>Stephanie Hill</t>
  </si>
  <si>
    <t>gia.winters@bilearner.com</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Garner</t>
  </si>
  <si>
    <t>Christine Owens</t>
  </si>
  <si>
    <t>katelyn.garner@bilearner.com</t>
  </si>
  <si>
    <t>Bar poor finish culture movie despite.</t>
  </si>
  <si>
    <t>Deshawn</t>
  </si>
  <si>
    <t>Yesenia Hawkins</t>
  </si>
  <si>
    <t>deshawn.ayers@bilearner.com</t>
  </si>
  <si>
    <t>Although allow describe school meet argue office.</t>
  </si>
  <si>
    <t>Siena</t>
  </si>
  <si>
    <t>Rebekah Jordan</t>
  </si>
  <si>
    <t>siena.meadows@bilearner.com</t>
  </si>
  <si>
    <t>Christine Johnson</t>
  </si>
  <si>
    <t>presley.padilla@bilearner.com</t>
  </si>
  <si>
    <t>Record your institution south stop play.</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Conor</t>
  </si>
  <si>
    <t>William Nichols</t>
  </si>
  <si>
    <t>conor.petty@bilearner.com</t>
  </si>
  <si>
    <t>Jessica Brown</t>
  </si>
  <si>
    <t>cheyanne.munoz@bilearner.com</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Norma Parker</t>
  </si>
  <si>
    <t>joel.spence@bilearner.com</t>
  </si>
  <si>
    <t>Test you set carry human kind.</t>
  </si>
  <si>
    <t>Anna Ashley</t>
  </si>
  <si>
    <t>kole.garrison@bilearner.com</t>
  </si>
  <si>
    <t>Wrong practice hold serve image.</t>
  </si>
  <si>
    <t>Andersen</t>
  </si>
  <si>
    <t>Monica Jackson</t>
  </si>
  <si>
    <t>kaylin.andersen@bilearner.com</t>
  </si>
  <si>
    <t>New arm manage.</t>
  </si>
  <si>
    <t>Yareli</t>
  </si>
  <si>
    <t>Sandy Jones</t>
  </si>
  <si>
    <t>yareli.valdez@bilearner.com</t>
  </si>
  <si>
    <t>Official minute everyone level thing economic.</t>
  </si>
  <si>
    <t>Sanford</t>
  </si>
  <si>
    <t>Thomas Williams</t>
  </si>
  <si>
    <t>rubi.sanford@bilearner.com</t>
  </si>
  <si>
    <t>Create news use.</t>
  </si>
  <si>
    <t>Jeffrey Garcia</t>
  </si>
  <si>
    <t>jayden.bolton@bilearner.com</t>
  </si>
  <si>
    <t>Richard Reynolds</t>
  </si>
  <si>
    <t>izabella.watson@bilearner.com</t>
  </si>
  <si>
    <t>According if detail quality difficult.</t>
  </si>
  <si>
    <t>Victoria Andersen</t>
  </si>
  <si>
    <t>jon.galvan@bilearner.com</t>
  </si>
  <si>
    <t>Sarah Cortez</t>
  </si>
  <si>
    <t>halle.chan@bilearner.com</t>
  </si>
  <si>
    <t>Sell first fill vote against.</t>
  </si>
  <si>
    <t>Braeden</t>
  </si>
  <si>
    <t>Lynn Beasley DVM</t>
  </si>
  <si>
    <t>braeden.moss@bilearner.com</t>
  </si>
  <si>
    <t>Democrat stage daughter any own whom.</t>
  </si>
  <si>
    <t>Brandon Walter</t>
  </si>
  <si>
    <t>fernando.mcdowell@bilearner.com</t>
  </si>
  <si>
    <t>Triston</t>
  </si>
  <si>
    <t>Diana Stewart</t>
  </si>
  <si>
    <t>triston.ewing@bilearner.com</t>
  </si>
  <si>
    <t>Ball total direction school.</t>
  </si>
  <si>
    <t>Christopher Martin</t>
  </si>
  <si>
    <t>pablo.yates@bilearner.com</t>
  </si>
  <si>
    <t>History record itself my customer mention tree.</t>
  </si>
  <si>
    <t>James Cole</t>
  </si>
  <si>
    <t>jordan.hayes@bilearner.com</t>
  </si>
  <si>
    <t>Amy Dominguez</t>
  </si>
  <si>
    <t>kianna.wilkerson@bilearner.com</t>
  </si>
  <si>
    <t>Kenneth Powell</t>
  </si>
  <si>
    <t>paul.steele@bilearner.com</t>
  </si>
  <si>
    <t>Enter fear pass wish.</t>
  </si>
  <si>
    <t>Timothy Kidd</t>
  </si>
  <si>
    <t>jason.moyer@bilearner.com</t>
  </si>
  <si>
    <t>Themselves huge Republican well feel land.</t>
  </si>
  <si>
    <t>Dawn Stark</t>
  </si>
  <si>
    <t>larissa.taylor@bilearner.com</t>
  </si>
  <si>
    <t>Maintain all base produce.</t>
  </si>
  <si>
    <t>Aryanna</t>
  </si>
  <si>
    <t>Lisa Griffin</t>
  </si>
  <si>
    <t>aryanna.larson@bilearner.com</t>
  </si>
  <si>
    <t>Least future seem head identify crime stock.</t>
  </si>
  <si>
    <t>Eliana</t>
  </si>
  <si>
    <t>Susan Herrera</t>
  </si>
  <si>
    <t>eliana.hammond@bilearner.com</t>
  </si>
  <si>
    <t>Answer today entire deep.</t>
  </si>
  <si>
    <t>Julie Larson</t>
  </si>
  <si>
    <t>adrien.krause@bilearner.com</t>
  </si>
  <si>
    <t>Galloway</t>
  </si>
  <si>
    <t>Ryan Johnson</t>
  </si>
  <si>
    <t>annie.galloway@bilearner.com</t>
  </si>
  <si>
    <t>Emily King</t>
  </si>
  <si>
    <t>kamryn.mckinney@bilearner.com</t>
  </si>
  <si>
    <t>Hand ready detail same seek know toward.</t>
  </si>
  <si>
    <t>Dahlia</t>
  </si>
  <si>
    <t>Gloria Taylor</t>
  </si>
  <si>
    <t>dahlia.waller@bilearner.com</t>
  </si>
  <si>
    <t>Alonzo</t>
  </si>
  <si>
    <t>Mr. David Dudley</t>
  </si>
  <si>
    <t>alonzo.bradley@bilearner.com</t>
  </si>
  <si>
    <t>Aaron Erickson</t>
  </si>
  <si>
    <t>harley.soto@bilearner.com</t>
  </si>
  <si>
    <t>Dog together state.</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Nicole Henderson</t>
  </si>
  <si>
    <t>cannon.morgan@bilearner.com</t>
  </si>
  <si>
    <t>Ryan Larson</t>
  </si>
  <si>
    <t>weston.ramsey@bilearner.com</t>
  </si>
  <si>
    <t>While still tend.</t>
  </si>
  <si>
    <t>Carly Rogers</t>
  </si>
  <si>
    <t>adison.ray@bilearner.com</t>
  </si>
  <si>
    <t>Loss factor protect pressure fight thank prevent.</t>
  </si>
  <si>
    <t>Aarav</t>
  </si>
  <si>
    <t>Espinoza</t>
  </si>
  <si>
    <t>David Ali</t>
  </si>
  <si>
    <t>aarav.espinoza@bilearner.com</t>
  </si>
  <si>
    <t>Katherine Blanchard</t>
  </si>
  <si>
    <t>destiney.barry@bilearner.com</t>
  </si>
  <si>
    <t>Dennis Simpson</t>
  </si>
  <si>
    <t>ulises.herring@bilearner.com</t>
  </si>
  <si>
    <t>Mr. Justin Moore</t>
  </si>
  <si>
    <t>marquis.cardenas@bilearner.com</t>
  </si>
  <si>
    <t>Account between environmental section group.</t>
  </si>
  <si>
    <t>Miya</t>
  </si>
  <si>
    <t>Brett Davies</t>
  </si>
  <si>
    <t>miya.cruz@bilearner.com</t>
  </si>
  <si>
    <t>Vote respond prove return left strategy do blue.</t>
  </si>
  <si>
    <t>Floyd</t>
  </si>
  <si>
    <t>Susan Hahn</t>
  </si>
  <si>
    <t>erin.floyd@bilearner.com</t>
  </si>
  <si>
    <t>Production several care various seek.</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Shenice</t>
  </si>
  <si>
    <t>Gold</t>
  </si>
  <si>
    <t>Jennifer Munoz</t>
  </si>
  <si>
    <t>shenice.gold@bilearner.com</t>
  </si>
  <si>
    <t>Control head ground agreement check ever.</t>
  </si>
  <si>
    <t>Brigit</t>
  </si>
  <si>
    <t>McCarthy</t>
  </si>
  <si>
    <t>Ian Jenkins</t>
  </si>
  <si>
    <t>brigit.mccarthy@bilearner.com</t>
  </si>
  <si>
    <t>Sea marriage improve.</t>
  </si>
  <si>
    <t>Cherly</t>
  </si>
  <si>
    <t>Summer Figueroa</t>
  </si>
  <si>
    <t>cherly.robinson@bilearner.com</t>
  </si>
  <si>
    <t>Julia Poole</t>
  </si>
  <si>
    <t>jacquelyn.williams@bilearner.com</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Burkett</t>
  </si>
  <si>
    <t>Phillip Hoffman</t>
  </si>
  <si>
    <t>benjamin.burkett@bilearner.com</t>
  </si>
  <si>
    <t>Athwal</t>
  </si>
  <si>
    <t>Jeremy Taylor</t>
  </si>
  <si>
    <t>sam.athwal@bilearner.com</t>
  </si>
  <si>
    <t>Jeremy Lucas</t>
  </si>
  <si>
    <t>lauren.mahoney@bilearner.com</t>
  </si>
  <si>
    <t>Tinto</t>
  </si>
  <si>
    <t>Donna Mills</t>
  </si>
  <si>
    <t>theresa.tinto@bilearner.com</t>
  </si>
  <si>
    <t>Caroline</t>
  </si>
  <si>
    <t>Cierpiszewski</t>
  </si>
  <si>
    <t>Travis Andrade</t>
  </si>
  <si>
    <t>caroline.cierpiszewski@bilearner.com</t>
  </si>
  <si>
    <t>Truth young just behind social.</t>
  </si>
  <si>
    <t>Kathy Hart</t>
  </si>
  <si>
    <t>tanya.foreman@bilearner.com</t>
  </si>
  <si>
    <t>Jeremy Alexander</t>
  </si>
  <si>
    <t>roger.walker@bilearner.com</t>
  </si>
  <si>
    <t>Tayana</t>
  </si>
  <si>
    <t>Jeannite</t>
  </si>
  <si>
    <t>Patricia Lowe</t>
  </si>
  <si>
    <t>tayana.jeannite@bilearner.com</t>
  </si>
  <si>
    <t>Skill door others out marriage cut.</t>
  </si>
  <si>
    <t>Heitzman</t>
  </si>
  <si>
    <t>Catherine Rodriguez</t>
  </si>
  <si>
    <t>anthony.heitzman@bilearner.com</t>
  </si>
  <si>
    <t>During administration billion.</t>
  </si>
  <si>
    <t>Violeta</t>
  </si>
  <si>
    <t>Ferreira</t>
  </si>
  <si>
    <t>Melinda Davidson</t>
  </si>
  <si>
    <t>violeta.ferreira@bilearner.com</t>
  </si>
  <si>
    <t>Geoff</t>
  </si>
  <si>
    <t>Dickinson</t>
  </si>
  <si>
    <t>Nicholas Smith</t>
  </si>
  <si>
    <t>geoff.dickinson@bilearner.com</t>
  </si>
  <si>
    <t>Monica Cochran</t>
  </si>
  <si>
    <t>justice.gentry@bilearner.com</t>
  </si>
  <si>
    <t>Amount particular answer show.</t>
  </si>
  <si>
    <t>Brenda Duncan</t>
  </si>
  <si>
    <t>kason.kramer@bilearner.com</t>
  </si>
  <si>
    <t>Alfredo</t>
  </si>
  <si>
    <t>Wesley Pearson</t>
  </si>
  <si>
    <t>alfredo.perry@bilearner.com</t>
  </si>
  <si>
    <t>Daniel Rowe</t>
  </si>
  <si>
    <t>skyler.drake@bilearner.com</t>
  </si>
  <si>
    <t>Brittney Stone</t>
  </si>
  <si>
    <t>moshe.copeland@bilearner.com</t>
  </si>
  <si>
    <t>Example see table the.</t>
  </si>
  <si>
    <t>Pamela Suarez</t>
  </si>
  <si>
    <t>harley.nunez@bilearner.com</t>
  </si>
  <si>
    <t>Risk test morning lawyer.</t>
  </si>
  <si>
    <t>Sammy</t>
  </si>
  <si>
    <t>Tiffany Smith</t>
  </si>
  <si>
    <t>sammy.walter@bilearner.com</t>
  </si>
  <si>
    <t>Jason Huber</t>
  </si>
  <si>
    <t>ronnie.haas@bilearner.com</t>
  </si>
  <si>
    <t>Training party upon.</t>
  </si>
  <si>
    <t>Zachary Hill</t>
  </si>
  <si>
    <t>kira.robertson@bilearner.com</t>
  </si>
  <si>
    <t>Tv fact life everybody picture case.</t>
  </si>
  <si>
    <t>Danny Young</t>
  </si>
  <si>
    <t>jaqueline.ford@bilearner.com</t>
  </si>
  <si>
    <t>Kenneth Huff</t>
  </si>
  <si>
    <t>trace.cherry@bilearner.com</t>
  </si>
  <si>
    <t>Charles Brock</t>
  </si>
  <si>
    <t>travis.cardenas@bilearner.com</t>
  </si>
  <si>
    <t>Dream return commercial. Gas will interview.</t>
  </si>
  <si>
    <t>Lori Morton</t>
  </si>
  <si>
    <t>reyna.hicks@bilearner.com</t>
  </si>
  <si>
    <t>Thomas Nguyen</t>
  </si>
  <si>
    <t>trent.sandoval@bilearner.com</t>
  </si>
  <si>
    <t>Pick memory station mother process election.</t>
  </si>
  <si>
    <t>Miss Angel Elliott</t>
  </si>
  <si>
    <t>reginald.dougherty@bilearner.com</t>
  </si>
  <si>
    <t>Dwayne Johnson</t>
  </si>
  <si>
    <t>paul.greer@bilearner.com</t>
  </si>
  <si>
    <t>Tiara</t>
  </si>
  <si>
    <t>Lisa Walters</t>
  </si>
  <si>
    <t>tiara.velez@bilearner.com</t>
  </si>
  <si>
    <t>Most since article thousand.</t>
  </si>
  <si>
    <t>Brandon Coleman</t>
  </si>
  <si>
    <t>mareli.wilson@bilearner.com</t>
  </si>
  <si>
    <t>Efrain</t>
  </si>
  <si>
    <t>Michael Smith</t>
  </si>
  <si>
    <t>efrain.underwood@bilearner.com</t>
  </si>
  <si>
    <t>Powell</t>
  </si>
  <si>
    <t>Gabriela Boyd</t>
  </si>
  <si>
    <t>madeline.powell@bilearner.com</t>
  </si>
  <si>
    <t>Stock professor pattern turn attention news.</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Valerie Gallagher</t>
  </si>
  <si>
    <t>isla.becker@bilearner.com</t>
  </si>
  <si>
    <t>Affect organization we organization well sense.</t>
  </si>
  <si>
    <t>Walter Sanchez</t>
  </si>
  <si>
    <t>scott.sanford@bilearner.com</t>
  </si>
  <si>
    <t>Room force them drop catch. Consumer why rock.</t>
  </si>
  <si>
    <t>Deja</t>
  </si>
  <si>
    <t>Misty Preston</t>
  </si>
  <si>
    <t>deja.ritter@bilearner.com</t>
  </si>
  <si>
    <t>Amelia</t>
  </si>
  <si>
    <t>Danielle Long</t>
  </si>
  <si>
    <t>amelia.gamble@bilearner.com</t>
  </si>
  <si>
    <t>Bring guy religious week second technology.</t>
  </si>
  <si>
    <t>Pranav</t>
  </si>
  <si>
    <t>Michael Hendricks</t>
  </si>
  <si>
    <t>pranav.middleton@bilearner.com</t>
  </si>
  <si>
    <t>Ashley Hill</t>
  </si>
  <si>
    <t>moshe.hunter@bilearner.com</t>
  </si>
  <si>
    <t>Douglas Washington</t>
  </si>
  <si>
    <t>arjun.gibson@bilearner.com</t>
  </si>
  <si>
    <t>Money few season own goal social.</t>
  </si>
  <si>
    <t>Alaina</t>
  </si>
  <si>
    <t>alaina.jenkins@bilearner.com</t>
  </si>
  <si>
    <t>Thank person level north none analysis its.</t>
  </si>
  <si>
    <t>Thomas Humphrey</t>
  </si>
  <si>
    <t>elyse.morrow@bilearner.com</t>
  </si>
  <si>
    <t>Create budget ground foot action note may.</t>
  </si>
  <si>
    <t>Paula Perez</t>
  </si>
  <si>
    <t>lincoln.brady@bilearner.com</t>
  </si>
  <si>
    <t>Allisson</t>
  </si>
  <si>
    <t>Scott Torres</t>
  </si>
  <si>
    <t>allisson.braun@bilearner.com</t>
  </si>
  <si>
    <t>Miguel Rodgers</t>
  </si>
  <si>
    <t>leonel.chang@bilearner.com</t>
  </si>
  <si>
    <t>In business challenge rock environment.</t>
  </si>
  <si>
    <t>Grant Brooks</t>
  </si>
  <si>
    <t>marshall.lucas@bilearner.com</t>
  </si>
  <si>
    <t>Personal themselves institution record.</t>
  </si>
  <si>
    <t>Kristina Jackson</t>
  </si>
  <si>
    <t>haiden.scott@bilearner.com</t>
  </si>
  <si>
    <t>Melissa Stuart</t>
  </si>
  <si>
    <t>kyan.miranda@bilearner.com</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Maria Hall</t>
  </si>
  <si>
    <t>cristofer.schwartz@bilearner.com</t>
  </si>
  <si>
    <t>Market effect Mrs owner.</t>
  </si>
  <si>
    <t>Jaelynn</t>
  </si>
  <si>
    <t>Bryan Clark</t>
  </si>
  <si>
    <t>jaelynn.salazar@bilearner.com</t>
  </si>
  <si>
    <t>Stay word behavior financial.</t>
  </si>
  <si>
    <t>Macie</t>
  </si>
  <si>
    <t>Brandy Rivera</t>
  </si>
  <si>
    <t>macie.hayes@bilearner.com</t>
  </si>
  <si>
    <t>Rodney</t>
  </si>
  <si>
    <t>Kenneth Parker</t>
  </si>
  <si>
    <t>rodney.snow@bilearner.com</t>
  </si>
  <si>
    <t>Barbara Perkins</t>
  </si>
  <si>
    <t>reece.potts@bilearner.com</t>
  </si>
  <si>
    <t>Catalina</t>
  </si>
  <si>
    <t>Lindsey Martin</t>
  </si>
  <si>
    <t>catalina.eaton@bilearner.com</t>
  </si>
  <si>
    <t>Heidi</t>
  </si>
  <si>
    <t>David Stark</t>
  </si>
  <si>
    <t>heidi.manning@bilearner.com</t>
  </si>
  <si>
    <t>Enough note majority positive catch trip.</t>
  </si>
  <si>
    <t>Evan Hernandez</t>
  </si>
  <si>
    <t>marquis.johns@bilearner.com</t>
  </si>
  <si>
    <t>Caleb Floyd Jr.</t>
  </si>
  <si>
    <t>areli.torres@bilearner.com</t>
  </si>
  <si>
    <t>Brandon Atkinson</t>
  </si>
  <si>
    <t>rey.morton@bilearner.com</t>
  </si>
  <si>
    <t>Alisha Ramirez</t>
  </si>
  <si>
    <t>deven.gillespie@bilearner.com</t>
  </si>
  <si>
    <t>Man fall nature back church.</t>
  </si>
  <si>
    <t>Caroline Duffy</t>
  </si>
  <si>
    <t>rowan.gilbert@bilearner.com</t>
  </si>
  <si>
    <t>Cullen</t>
  </si>
  <si>
    <t>Charles Dean</t>
  </si>
  <si>
    <t>cullen.ruiz@bilearner.com</t>
  </si>
  <si>
    <t>Structure play my piece partner them.</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Joshua Diaz</t>
  </si>
  <si>
    <t>carlie.wagner@bilearner.com</t>
  </si>
  <si>
    <t>Congress foot television team.</t>
  </si>
  <si>
    <t>Harmony</t>
  </si>
  <si>
    <t>Joshua Hunt</t>
  </si>
  <si>
    <t>harmony.pruitt@bilearner.com</t>
  </si>
  <si>
    <t>Alex Holt</t>
  </si>
  <si>
    <t>briley.huerta@bilearner.com</t>
  </si>
  <si>
    <t>Onto site natural situation wear.</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James Walker</t>
  </si>
  <si>
    <t>izaiah.gallagher@bilearner.com</t>
  </si>
  <si>
    <t>Patrick Martinez</t>
  </si>
  <si>
    <t>marcelo.galvan@bilearner.com</t>
  </si>
  <si>
    <t>Odom</t>
  </si>
  <si>
    <t>Brandon Hernandez</t>
  </si>
  <si>
    <t>kaylynn.odom@bilearner.com</t>
  </si>
  <si>
    <t>Sister thought loss hotel eight realize.</t>
  </si>
  <si>
    <t>Courtney Poole</t>
  </si>
  <si>
    <t>oliver.dalton@bilearner.com</t>
  </si>
  <si>
    <t>Patience</t>
  </si>
  <si>
    <t>Deborah Diaz</t>
  </si>
  <si>
    <t>patience.henry@bilearner.com</t>
  </si>
  <si>
    <t>Much try remember natural.</t>
  </si>
  <si>
    <t>Meagan Gaines</t>
  </si>
  <si>
    <t>london.pennington@bilearner.com</t>
  </si>
  <si>
    <t>anna.salazar@bilearner.com</t>
  </si>
  <si>
    <t>Scientist up policy save I.</t>
  </si>
  <si>
    <t>Jamie Pope</t>
  </si>
  <si>
    <t>vicente.davis@bilearner.com</t>
  </si>
  <si>
    <t>Purpose feel summer nature small choose can.</t>
  </si>
  <si>
    <t>Annabel</t>
  </si>
  <si>
    <t>Joseph Lane</t>
  </si>
  <si>
    <t>annabel.lewis@bilearner.com</t>
  </si>
  <si>
    <t>Rose Johnson</t>
  </si>
  <si>
    <t>alana.nunez@bilearner.com</t>
  </si>
  <si>
    <t>Seat type month.</t>
  </si>
  <si>
    <t>David Hicks</t>
  </si>
  <si>
    <t>jaylen.donaldson@bilearner.com</t>
  </si>
  <si>
    <t>Determine building society soldier.</t>
  </si>
  <si>
    <t>Shelton</t>
  </si>
  <si>
    <t>Geoffrey Curtis</t>
  </si>
  <si>
    <t>malakai.shelton@bilearner.com</t>
  </si>
  <si>
    <t>Television new fire board need list admit.</t>
  </si>
  <si>
    <t>Erick</t>
  </si>
  <si>
    <t>Holly Miller</t>
  </si>
  <si>
    <t>erick.wood@bilearner.com</t>
  </si>
  <si>
    <t>Former think again effort.</t>
  </si>
  <si>
    <t>Ronald Shepherd DDS</t>
  </si>
  <si>
    <t>daniel.frye@bilearner.com</t>
  </si>
  <si>
    <t>Future piece pull art.</t>
  </si>
  <si>
    <t>Jayvon</t>
  </si>
  <si>
    <t>Jeremy Ray</t>
  </si>
  <si>
    <t>jayvon.simpson@bilearner.com</t>
  </si>
  <si>
    <t>Guy beat specific act as ability speak.</t>
  </si>
  <si>
    <t>Barbara Clark</t>
  </si>
  <si>
    <t>bryant.singleton@bilearner.com</t>
  </si>
  <si>
    <t>Free town various cup. Animal may team hit.</t>
  </si>
  <si>
    <t>Joshua Peters</t>
  </si>
  <si>
    <t>adam.meza@bilearner.com</t>
  </si>
  <si>
    <t>Omari</t>
  </si>
  <si>
    <t>Daniel Smith</t>
  </si>
  <si>
    <t>omari.keller@bilearner.com</t>
  </si>
  <si>
    <t>Asher</t>
  </si>
  <si>
    <t>Audrey Hamilton</t>
  </si>
  <si>
    <t>asher.miles@bilearner.com</t>
  </si>
  <si>
    <t>Describe hospital executive top sing.</t>
  </si>
  <si>
    <t>Aaron Andrews</t>
  </si>
  <si>
    <t>makaila.baxter@bilearner.com</t>
  </si>
  <si>
    <t>Particularly trouble sister.</t>
  </si>
  <si>
    <t>Tommy</t>
  </si>
  <si>
    <t>tommy.carter@bilearner.com</t>
  </si>
  <si>
    <t>Nice hundred government.</t>
  </si>
  <si>
    <t>Zavier</t>
  </si>
  <si>
    <t>Brittany Ray</t>
  </si>
  <si>
    <t>zavier.reese@bilearner.com</t>
  </si>
  <si>
    <t>Design laugh top music policy.</t>
  </si>
  <si>
    <t>Jonathan Jones</t>
  </si>
  <si>
    <t>colt.kemp@bilearner.com</t>
  </si>
  <si>
    <t>Marco</t>
  </si>
  <si>
    <t>Brian Jennings</t>
  </si>
  <si>
    <t>marco.robles@bilearner.com</t>
  </si>
  <si>
    <t>Sandra Reed</t>
  </si>
  <si>
    <t>nick.palmer@bilearner.com</t>
  </si>
  <si>
    <t>Mekhi</t>
  </si>
  <si>
    <t>Erica Davis</t>
  </si>
  <si>
    <t>mekhi.hopkins@bilearner.com</t>
  </si>
  <si>
    <t>Stage mission never one happen somebody single.</t>
  </si>
  <si>
    <t>Sara Mckay</t>
  </si>
  <si>
    <t>eileen.oneal@bilearner.com</t>
  </si>
  <si>
    <t>Alani</t>
  </si>
  <si>
    <t>Julie Donovan</t>
  </si>
  <si>
    <t>alani.cooley@bilearner.com</t>
  </si>
  <si>
    <t>Huge degree pull hit.</t>
  </si>
  <si>
    <t>Campos</t>
  </si>
  <si>
    <t>Duane Kelly</t>
  </si>
  <si>
    <t>corinne.campos@bilearner.com</t>
  </si>
  <si>
    <t>Amy Boyd</t>
  </si>
  <si>
    <t>heaven.nelson@bilearner.com</t>
  </si>
  <si>
    <t>Baylee</t>
  </si>
  <si>
    <t>Laura Mayo</t>
  </si>
  <si>
    <t>baylee.castaneda@bilearner.com</t>
  </si>
  <si>
    <t>Suffer very particular rather.</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Scott Stone</t>
  </si>
  <si>
    <t>josie.melton@bilearner.com</t>
  </si>
  <si>
    <t>Figure kind agent send even west.</t>
  </si>
  <si>
    <t>Frances Martinez</t>
  </si>
  <si>
    <t>bruno.jimenez@bilearner.com</t>
  </si>
  <si>
    <t>Warehouse Manager</t>
  </si>
  <si>
    <t>Elijah</t>
  </si>
  <si>
    <t>Barr</t>
  </si>
  <si>
    <t>Heather Adams</t>
  </si>
  <si>
    <t>elijah.barr@bilearner.com</t>
  </si>
  <si>
    <t>Figure enjoy sell work discuss former.</t>
  </si>
  <si>
    <t>Oswaldo</t>
  </si>
  <si>
    <t>Julie Hernandez</t>
  </si>
  <si>
    <t>oswaldo.hanson@bilearner.com</t>
  </si>
  <si>
    <t>Perform leader research again term.</t>
  </si>
  <si>
    <t>Timothy Myers</t>
  </si>
  <si>
    <t>samara.roberson@bilearner.com</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Camren</t>
  </si>
  <si>
    <t>Kyle Anderson</t>
  </si>
  <si>
    <t>camren.bridges@bilearner.com</t>
  </si>
  <si>
    <t>Dr. Anna Hayes DVM</t>
  </si>
  <si>
    <t>jeramiah.chandler@bilearner.com</t>
  </si>
  <si>
    <t>Pay avoid seem unit might month run.</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Rachel Barr MD</t>
  </si>
  <si>
    <t>connor.bray@bilearner.com</t>
  </si>
  <si>
    <t>Professional military easy so.</t>
  </si>
  <si>
    <t>Zaiden</t>
  </si>
  <si>
    <t>Michael Hays</t>
  </si>
  <si>
    <t>zaiden.leblanc@bilearner.com</t>
  </si>
  <si>
    <t>Taliyah</t>
  </si>
  <si>
    <t>Kristi Cox</t>
  </si>
  <si>
    <t>taliyah.yang@bilearner.com</t>
  </si>
  <si>
    <t>Star idea alone.</t>
  </si>
  <si>
    <t>Tracey Wu</t>
  </si>
  <si>
    <t>boston.cochran@bilearner.com</t>
  </si>
  <si>
    <t>Magazine matter a teach.</t>
  </si>
  <si>
    <t>Samuel Frye</t>
  </si>
  <si>
    <t>amelia.mueller@bilearner.com</t>
  </si>
  <si>
    <t>Lillianna</t>
  </si>
  <si>
    <t>Stacey Robles</t>
  </si>
  <si>
    <t>lillianna.hull@bilearner.com</t>
  </si>
  <si>
    <t>Enjoy relationship page billion.</t>
  </si>
  <si>
    <t>James Flynn</t>
  </si>
  <si>
    <t>laci.frederick@bilearner.com</t>
  </si>
  <si>
    <t>Douglas Jacobson</t>
  </si>
  <si>
    <t>jayda.chapman@bilearner.com</t>
  </si>
  <si>
    <t>Scott Dawson</t>
  </si>
  <si>
    <t>kennedy.beard@bilearner.com</t>
  </si>
  <si>
    <t>Read nice continue itself attack happen.</t>
  </si>
  <si>
    <t>Patricia Potter</t>
  </si>
  <si>
    <t>alma.hanna@bilearner.com</t>
  </si>
  <si>
    <t>Tell its wind child more though.</t>
  </si>
  <si>
    <t>Ximena</t>
  </si>
  <si>
    <t>Brian Gregory</t>
  </si>
  <si>
    <t>ximena.suarez@bilearner.com</t>
  </si>
  <si>
    <t>Program personal mean life source reach.</t>
  </si>
  <si>
    <t>Jackie Davis</t>
  </si>
  <si>
    <t>aydin.dixon@bilearner.com</t>
  </si>
  <si>
    <t>Example trip behavior himself young.</t>
  </si>
  <si>
    <t>Keith George</t>
  </si>
  <si>
    <t>heidi.joyce@bilearner.com</t>
  </si>
  <si>
    <t>Avoid that school central member.</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Emily Carter</t>
  </si>
  <si>
    <t>morgan.elliott@bilearner.com</t>
  </si>
  <si>
    <t>Debra Perez</t>
  </si>
  <si>
    <t>shannon.lambert@bilearner.com</t>
  </si>
  <si>
    <t>James Ware</t>
  </si>
  <si>
    <t>prince.petty@bilearner.com</t>
  </si>
  <si>
    <t>Reveal real paper peace usually fly know century.</t>
  </si>
  <si>
    <t>Gregory Hall</t>
  </si>
  <si>
    <t>abril.joseph@bilearner.com</t>
  </si>
  <si>
    <t>Donna Yang</t>
  </si>
  <si>
    <t>bobby.levy@bilearner.com</t>
  </si>
  <si>
    <t>Member cost town create against decision.</t>
  </si>
  <si>
    <t>Gustavo</t>
  </si>
  <si>
    <t>Adrienne Barnett</t>
  </si>
  <si>
    <t>gustavo.durham@bilearner.com</t>
  </si>
  <si>
    <t>Draw health deal.</t>
  </si>
  <si>
    <t>Yvonne Bush</t>
  </si>
  <si>
    <t>teagan.stevens@bilearner.com</t>
  </si>
  <si>
    <t>Policy upon tend join individual direction yard.</t>
  </si>
  <si>
    <t>Neil</t>
  </si>
  <si>
    <t>Mark Silva</t>
  </si>
  <si>
    <t>neil.patton@bilearner.com</t>
  </si>
  <si>
    <t>Melissa Wheeler DDS</t>
  </si>
  <si>
    <t>khalil.guzman@bilearner.com</t>
  </si>
  <si>
    <t>Mr. Tony Collier</t>
  </si>
  <si>
    <t>alaina.mayo@bilearner.com</t>
  </si>
  <si>
    <t>Through would building generation pay investment.</t>
  </si>
  <si>
    <t>Jagger</t>
  </si>
  <si>
    <t>Kathleen Johnson</t>
  </si>
  <si>
    <t>jagger.morgan@bilearner.com</t>
  </si>
  <si>
    <t>Seven trip current difference baby.</t>
  </si>
  <si>
    <t>Julia Davis</t>
  </si>
  <si>
    <t>donavan.kennedy@bilearner.com</t>
  </si>
  <si>
    <t>Amanda Carter</t>
  </si>
  <si>
    <t>amy.frederick@bilearner.com</t>
  </si>
  <si>
    <t>Interest sit production sit director think.</t>
  </si>
  <si>
    <t>Jenny Ray</t>
  </si>
  <si>
    <t>pierce.charles@bilearner.com</t>
  </si>
  <si>
    <t>Else feel no individual.</t>
  </si>
  <si>
    <t>Deegan</t>
  </si>
  <si>
    <t>Kimberly Collier</t>
  </si>
  <si>
    <t>deegan.pham@bilearner.com</t>
  </si>
  <si>
    <t>Capital series something again ever.</t>
  </si>
  <si>
    <t>Oneill</t>
  </si>
  <si>
    <t>seth.oneill@bilearner.com</t>
  </si>
  <si>
    <t>More next spring around television million media.</t>
  </si>
  <si>
    <t>Lindsay White</t>
  </si>
  <si>
    <t>mollie.woodward@bilearner.com</t>
  </si>
  <si>
    <t>Allow decide education consider early such.</t>
  </si>
  <si>
    <t>Madeline Henderson</t>
  </si>
  <si>
    <t>baylee.warner@bilearner.com</t>
  </si>
  <si>
    <t>Erin Maxwell</t>
  </si>
  <si>
    <t>celeste.allison@bilearner.com</t>
  </si>
  <si>
    <t>Material thousand usually.</t>
  </si>
  <si>
    <t>Kaitlin Thomas MD</t>
  </si>
  <si>
    <t>camryn.clark@bilearner.com</t>
  </si>
  <si>
    <t>Not later mission use industry family at.</t>
  </si>
  <si>
    <t>Taylor Martin</t>
  </si>
  <si>
    <t>geovanni.crawford@bilearner.com</t>
  </si>
  <si>
    <t>Danielle</t>
  </si>
  <si>
    <t>Natalie Hogan</t>
  </si>
  <si>
    <t>danielle.blanchard@bilearner.com</t>
  </si>
  <si>
    <t>Beat hand ready reason development else doctor.</t>
  </si>
  <si>
    <t>Kenneth Wilkinson</t>
  </si>
  <si>
    <t>kasey.pineda@bilearner.com</t>
  </si>
  <si>
    <t>Truth hope she after.</t>
  </si>
  <si>
    <t>Michelle Beasley</t>
  </si>
  <si>
    <t>kenzie.friedman@bilearner.com</t>
  </si>
  <si>
    <t>Whatever up again yeah wear red.</t>
  </si>
  <si>
    <t>Destinee</t>
  </si>
  <si>
    <t>Mejia</t>
  </si>
  <si>
    <t>Karina Hampton</t>
  </si>
  <si>
    <t>destinee.mejia@bilearner.com</t>
  </si>
  <si>
    <t>Timothy Price</t>
  </si>
  <si>
    <t>deshawn.henry@bilearner.com</t>
  </si>
  <si>
    <t>Hot stage record listen cost against.</t>
  </si>
  <si>
    <t>Cristian</t>
  </si>
  <si>
    <t>Jade Howell</t>
  </si>
  <si>
    <t>cristian.ritter@bilearner.com</t>
  </si>
  <si>
    <t>Find by campaign. Bit oil show cultural up smile.</t>
  </si>
  <si>
    <t>David Harrison</t>
  </si>
  <si>
    <t>demarcus.huffman@bilearner.com</t>
  </si>
  <si>
    <t>Good talk past.</t>
  </si>
  <si>
    <t>Courtney Neal</t>
  </si>
  <si>
    <t>regina.lopez@bilearner.com</t>
  </si>
  <si>
    <t>Suddenly myself debate official training three.</t>
  </si>
  <si>
    <t>justice.clark@bilearner.com</t>
  </si>
  <si>
    <t>Gloria Vaughn</t>
  </si>
  <si>
    <t>tucker.sweeney@bilearner.com</t>
  </si>
  <si>
    <t>Place hear beat.</t>
  </si>
  <si>
    <t>Tracy Warner</t>
  </si>
  <si>
    <t>roy.pratt@bilearner.com</t>
  </si>
  <si>
    <t>Only something seven relate leg however.</t>
  </si>
  <si>
    <t>Richard Cox</t>
  </si>
  <si>
    <t>raphael.whitney@bilearner.com</t>
  </si>
  <si>
    <t>Foreign friend policy green.</t>
  </si>
  <si>
    <t>cade.palmer@bilearner.com</t>
  </si>
  <si>
    <t>Minute between another local country.</t>
  </si>
  <si>
    <t>Lori Martin</t>
  </si>
  <si>
    <t>abel.potts@bilearner.com</t>
  </si>
  <si>
    <t>Six agreement take. Newspaper back land health.</t>
  </si>
  <si>
    <t>Wayne</t>
  </si>
  <si>
    <t>Eric Lopez</t>
  </si>
  <si>
    <t>wayne.leon@bilearner.com</t>
  </si>
  <si>
    <t>Follow arrive inside source.</t>
  </si>
  <si>
    <t>Victoria Thomas</t>
  </si>
  <si>
    <t>amya.armstrong@bilearner.com</t>
  </si>
  <si>
    <t>Assume none mother note poor indeed.</t>
  </si>
  <si>
    <t>Jennifer Dean</t>
  </si>
  <si>
    <t>johnny.whitehead@bilearner.com</t>
  </si>
  <si>
    <t>Begin person since way. Thus region happy no.</t>
  </si>
  <si>
    <t>Cameron Harris</t>
  </si>
  <si>
    <t>antwan.clayton@bilearner.com</t>
  </si>
  <si>
    <t>Safe cost bar use per both tend.</t>
  </si>
  <si>
    <t>Benjamin Cantrell</t>
  </si>
  <si>
    <t>dexter.preston@bilearner.com</t>
  </si>
  <si>
    <t>Victor Warren</t>
  </si>
  <si>
    <t>uriah.guerrero@bilearner.com</t>
  </si>
  <si>
    <t>Then foot not.</t>
  </si>
  <si>
    <t>Brian Roberts</t>
  </si>
  <si>
    <t>dakota.oliver@bilearner.com</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Alexandra Goodman</t>
  </si>
  <si>
    <t>johnathon.lynch@bilearner.com</t>
  </si>
  <si>
    <t>Ball they group who.</t>
  </si>
  <si>
    <t>Dayanara</t>
  </si>
  <si>
    <t>Kevin Baker</t>
  </si>
  <si>
    <t>dayanara.murray@bilearner.com</t>
  </si>
  <si>
    <t>Holly Mooney</t>
  </si>
  <si>
    <t>alessandro.sawyer@bilearner.com</t>
  </si>
  <si>
    <t>Kaylen</t>
  </si>
  <si>
    <t>Latasha Garrison</t>
  </si>
  <si>
    <t>kaylen.hogan@bilearner.com</t>
  </si>
  <si>
    <t>Tonight address serve yard race.</t>
  </si>
  <si>
    <t>James Hawkins</t>
  </si>
  <si>
    <t>karley.michael@bilearner.com</t>
  </si>
  <si>
    <t>Summer might develop TV magazine down.</t>
  </si>
  <si>
    <t>Kevin Mason</t>
  </si>
  <si>
    <t>erik.parks@bilearner.com</t>
  </si>
  <si>
    <t>Olivia Alexander</t>
  </si>
  <si>
    <t>violet.bennett@bilearner.com</t>
  </si>
  <si>
    <t>Hannah</t>
  </si>
  <si>
    <t>Jacobi</t>
  </si>
  <si>
    <t>Austin Burke</t>
  </si>
  <si>
    <t>hannah.jacobi@bilearner.com</t>
  </si>
  <si>
    <t>Casey Landry</t>
  </si>
  <si>
    <t>peter.robertson@bilearner.com</t>
  </si>
  <si>
    <t>Josephine</t>
  </si>
  <si>
    <t>Bugali</t>
  </si>
  <si>
    <t>Bobby Boyd</t>
  </si>
  <si>
    <t>josephine.bugali@bilearner.com</t>
  </si>
  <si>
    <t>Andrea Walls</t>
  </si>
  <si>
    <t>dallas.leach@bilearner.com</t>
  </si>
  <si>
    <t>Oil prepare serious affect.</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O'hare</t>
  </si>
  <si>
    <t>Maria Nelson</t>
  </si>
  <si>
    <t>lynn.o'hare@bilearner.com</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Phylicia</t>
  </si>
  <si>
    <t>Gosciminski</t>
  </si>
  <si>
    <t>Pamela Wilson</t>
  </si>
  <si>
    <t>phylicia.gosciminski@bilearner.com</t>
  </si>
  <si>
    <t>Latif</t>
  </si>
  <si>
    <t>Matthew Brown</t>
  </si>
  <si>
    <t>mohammed.latif@bilearner.com</t>
  </si>
  <si>
    <t>Style now then seven.</t>
  </si>
  <si>
    <t>Hamish</t>
  </si>
  <si>
    <t>Garneau</t>
  </si>
  <si>
    <t>Brandy Ferguson</t>
  </si>
  <si>
    <t>hamish.garneau@bilearner.com</t>
  </si>
  <si>
    <t>Mr everyone identify how pressure way.</t>
  </si>
  <si>
    <t>Morissa</t>
  </si>
  <si>
    <t>Power</t>
  </si>
  <si>
    <t>Danielle Green</t>
  </si>
  <si>
    <t>morissa.power@bilearner.com</t>
  </si>
  <si>
    <t>Woodson</t>
  </si>
  <si>
    <t>Jeffery Patterson</t>
  </si>
  <si>
    <t>jason.woodson@bilearner.com</t>
  </si>
  <si>
    <t>Janine</t>
  </si>
  <si>
    <t>Purinton</t>
  </si>
  <si>
    <t>Margaret Murphy MD</t>
  </si>
  <si>
    <t>janine.purinton@bilearner.com</t>
  </si>
  <si>
    <t>Akinkuolie</t>
  </si>
  <si>
    <t>Karen Munoz</t>
  </si>
  <si>
    <t>sarah.akinkuolie@bilearner.com</t>
  </si>
  <si>
    <t>Summer begin quickly.</t>
  </si>
  <si>
    <t>Michael Kelly</t>
  </si>
  <si>
    <t>spencer.cole@bilearner.com</t>
  </si>
  <si>
    <t>Luisa</t>
  </si>
  <si>
    <t>Monterro</t>
  </si>
  <si>
    <t>Kelly Hudson</t>
  </si>
  <si>
    <t>luisa.monterro@bilearner.com</t>
  </si>
  <si>
    <t>Sandy</t>
  </si>
  <si>
    <t>Mckenna</t>
  </si>
  <si>
    <t>Brittney Collins</t>
  </si>
  <si>
    <t>sandy.mckenna@bilearner.com</t>
  </si>
  <si>
    <t>Felicia Williams</t>
  </si>
  <si>
    <t>savanah.baker@bilearner.com</t>
  </si>
  <si>
    <t>Andrea Welch</t>
  </si>
  <si>
    <t>gloria.small@bilearner.com</t>
  </si>
  <si>
    <t>Jennifer Lopez</t>
  </si>
  <si>
    <t>alisa.aguirre@bilearner.com</t>
  </si>
  <si>
    <t>Sterling</t>
  </si>
  <si>
    <t>Dawn Schultz</t>
  </si>
  <si>
    <t>sterling.davila@bilearner.com</t>
  </si>
  <si>
    <t>Emily Rodriguez</t>
  </si>
  <si>
    <t>saniya.bradley@bilearner.com</t>
  </si>
  <si>
    <t>Environmental region affect have it.</t>
  </si>
  <si>
    <t>James Hamilton</t>
  </si>
  <si>
    <t>drake.ashley@bilearner.com</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carley.irwin@bilearner.com</t>
  </si>
  <si>
    <t>Makenzie</t>
  </si>
  <si>
    <t>Carlos Miller</t>
  </si>
  <si>
    <t>makenzie.mercer@bilearner.com</t>
  </si>
  <si>
    <t>Write arrive produce since.</t>
  </si>
  <si>
    <t>Jim Mccormick</t>
  </si>
  <si>
    <t>julia.vargas@bilearner.com</t>
  </si>
  <si>
    <t>Fact order police ability another pretty add.</t>
  </si>
  <si>
    <t>Catherine Harris</t>
  </si>
  <si>
    <t>parker.harrison@bilearner.com</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Taylor Kim</t>
  </si>
  <si>
    <t>kyan.fritz@bilearner.com</t>
  </si>
  <si>
    <t>Kid decision small fire year eat.</t>
  </si>
  <si>
    <t>Lana</t>
  </si>
  <si>
    <t>Jessica Lawson</t>
  </si>
  <si>
    <t>lana.vega@bilearner.com</t>
  </si>
  <si>
    <t>Krista Hernandez</t>
  </si>
  <si>
    <t>alma.fischer@bilearner.com</t>
  </si>
  <si>
    <t>If data from box movement bad service.</t>
  </si>
  <si>
    <t>Danielle Collins</t>
  </si>
  <si>
    <t>harley.peterson@bilearner.com</t>
  </si>
  <si>
    <t>Kade</t>
  </si>
  <si>
    <t>Mary Hines</t>
  </si>
  <si>
    <t>kade.stokes@bilearner.com</t>
  </si>
  <si>
    <t>Mrs. Vickie Barber</t>
  </si>
  <si>
    <t>leonel.tanner@bilearner.com</t>
  </si>
  <si>
    <t>Fly draw gun true deal sure.</t>
  </si>
  <si>
    <t>Barry Hernandez</t>
  </si>
  <si>
    <t>natalia.burns@bilearner.com</t>
  </si>
  <si>
    <t>With picture sport this after.</t>
  </si>
  <si>
    <t>Hailee</t>
  </si>
  <si>
    <t>Glenn Kelly</t>
  </si>
  <si>
    <t>hailee.raymond@bilearner.com</t>
  </si>
  <si>
    <t>Much already above care than.</t>
  </si>
  <si>
    <t>Amy Reeves</t>
  </si>
  <si>
    <t>micah.douglas@bilearner.com</t>
  </si>
  <si>
    <t>Approach together husband better.</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Samantha Gilbert</t>
  </si>
  <si>
    <t>charlie.carson@bilearner.com</t>
  </si>
  <si>
    <t>Save interest factor training.</t>
  </si>
  <si>
    <t>Natalie Lang</t>
  </si>
  <si>
    <t>lawson.zuniga@bilearner.com</t>
  </si>
  <si>
    <t>Kelsey Calhoun DDS</t>
  </si>
  <si>
    <t>coleman.huffman@bilearner.com</t>
  </si>
  <si>
    <t>Jeffrey Terry</t>
  </si>
  <si>
    <t>sanaa.reilly@bilearner.com</t>
  </si>
  <si>
    <t>David Vargas</t>
  </si>
  <si>
    <t>slade.randolph@bilearner.com</t>
  </si>
  <si>
    <t>Dania</t>
  </si>
  <si>
    <t>Matthew York</t>
  </si>
  <si>
    <t>dania.hale@bilearner.com</t>
  </si>
  <si>
    <t>Trouble hot lead article guess travel.</t>
  </si>
  <si>
    <t>Roland</t>
  </si>
  <si>
    <t>Orozco</t>
  </si>
  <si>
    <t>Michael Mathews</t>
  </si>
  <si>
    <t>roland.orozco@bilearner.com</t>
  </si>
  <si>
    <t>Philip Jackson</t>
  </si>
  <si>
    <t>kaylen.fisher@bilearner.com</t>
  </si>
  <si>
    <t>Cause data speech tough garden body good.</t>
  </si>
  <si>
    <t>Samantha Williams</t>
  </si>
  <si>
    <t>kasey.preston@bilearner.com</t>
  </si>
  <si>
    <t>Renee Jones DVM</t>
  </si>
  <si>
    <t>cruz.davila@bilearner.com</t>
  </si>
  <si>
    <t>Measure question others smile oil.</t>
  </si>
  <si>
    <t>Jim Melton</t>
  </si>
  <si>
    <t>alani.phillips@bilearner.com</t>
  </si>
  <si>
    <t>Attorney control write American.</t>
  </si>
  <si>
    <t>Anna Hogan</t>
  </si>
  <si>
    <t>giovanni.klein@bilearner.com</t>
  </si>
  <si>
    <t>Max</t>
  </si>
  <si>
    <t>Andrew Garcia</t>
  </si>
  <si>
    <t>max.mahoney@bilearner.com</t>
  </si>
  <si>
    <t>Perla</t>
  </si>
  <si>
    <t>Lindsey Aguilar</t>
  </si>
  <si>
    <t>perla.terry@bilearner.com</t>
  </si>
  <si>
    <t>Smile wife newspaper attorney dog discuss write.</t>
  </si>
  <si>
    <t>Terry Andrade</t>
  </si>
  <si>
    <t>makai.ochoa@bilearner.com</t>
  </si>
  <si>
    <t>Amanda Ball</t>
  </si>
  <si>
    <t>caiden.hogan@bilearner.com</t>
  </si>
  <si>
    <t>Christina Nguyen</t>
  </si>
  <si>
    <t>brandon.dickerson@bilearner.com</t>
  </si>
  <si>
    <t>Kenneth Bender</t>
  </si>
  <si>
    <t>taryn.snow@bilearner.com</t>
  </si>
  <si>
    <t>Talk it thousand score least try sound.</t>
  </si>
  <si>
    <t>Natasha Mathews</t>
  </si>
  <si>
    <t>monserrat.cooke@bilearner.com</t>
  </si>
  <si>
    <t>Tonya Jones</t>
  </si>
  <si>
    <t>zaria.mcintosh@bilearner.com</t>
  </si>
  <si>
    <t>Anthony Bass</t>
  </si>
  <si>
    <t>arely.may@bilearner.com</t>
  </si>
  <si>
    <t>History force myself.</t>
  </si>
  <si>
    <t>Gina</t>
  </si>
  <si>
    <t>Erin Lloyd</t>
  </si>
  <si>
    <t>gina.kent@bilearner.com</t>
  </si>
  <si>
    <t>Joshua Lee</t>
  </si>
  <si>
    <t>catherine.anthony@bilearner.com</t>
  </si>
  <si>
    <t>Darlene Garcia</t>
  </si>
  <si>
    <t>wade.beltran@bilearner.com</t>
  </si>
  <si>
    <t>Personal fear indeed rest also.</t>
  </si>
  <si>
    <t>Mina</t>
  </si>
  <si>
    <t>Angela Griffin MD</t>
  </si>
  <si>
    <t>mina.bryant@bilearner.com</t>
  </si>
  <si>
    <t>Take nice into true side job.</t>
  </si>
  <si>
    <t>Katrina Davis</t>
  </si>
  <si>
    <t>jonas.everett@bilearner.com</t>
  </si>
  <si>
    <t>Market public task none past spend.</t>
  </si>
  <si>
    <t>Tamara Bailey</t>
  </si>
  <si>
    <t>makaila.pham@bilearner.com</t>
  </si>
  <si>
    <t>Fast light home sign build not.</t>
  </si>
  <si>
    <t>gloria.rose@bilearner.com</t>
  </si>
  <si>
    <t>Stephanie Lewis</t>
  </si>
  <si>
    <t>rebekah.carpenter@bilearner.com</t>
  </si>
  <si>
    <t>Vanessa Garrison</t>
  </si>
  <si>
    <t>iris.reynolds@bilearner.com</t>
  </si>
  <si>
    <t>Kennedi</t>
  </si>
  <si>
    <t>Jonathan Franco</t>
  </si>
  <si>
    <t>kennedi.howell@bilearner.com</t>
  </si>
  <si>
    <t>Order protect raise exist by behind dream memory.</t>
  </si>
  <si>
    <t>Mark Mills</t>
  </si>
  <si>
    <t>rashad.sutton@bilearner.com</t>
  </si>
  <si>
    <t>Know blue difficult let black choice require.</t>
  </si>
  <si>
    <t>Regan</t>
  </si>
  <si>
    <t>Kristina Hawkins</t>
  </si>
  <si>
    <t>regan.conrad@bilearner.com</t>
  </si>
  <si>
    <t>Bobby Parker</t>
  </si>
  <si>
    <t>litzy.arias@bilearner.com</t>
  </si>
  <si>
    <t>Mark Bolton</t>
  </si>
  <si>
    <t>eden.silva@bilearner.com</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Cindy Ruiz</t>
  </si>
  <si>
    <t>lillianna.hill@bilearner.com</t>
  </si>
  <si>
    <t>Toward make herself high red writer week.</t>
  </si>
  <si>
    <t>Regina Dickerson</t>
  </si>
  <si>
    <t>brent.henry@bilearner.com</t>
  </si>
  <si>
    <t>New begin remember understand.</t>
  </si>
  <si>
    <t>Perkins</t>
  </si>
  <si>
    <t>Joshua Wilson</t>
  </si>
  <si>
    <t>emmanuel.perkins@bilearner.com</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Amiah</t>
  </si>
  <si>
    <t>Michael Clark</t>
  </si>
  <si>
    <t>amiah.sweeney@bilearner.com</t>
  </si>
  <si>
    <t>On crime student tough note.</t>
  </si>
  <si>
    <t>Shawn Johnson</t>
  </si>
  <si>
    <t>maya.mccoy@bilearner.com</t>
  </si>
  <si>
    <t>Year ever end drive.</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Kelly Brown</t>
  </si>
  <si>
    <t>lillie.potter@bilearner.com</t>
  </si>
  <si>
    <t>Sheryl Austin</t>
  </si>
  <si>
    <t>george.fritz@bilearner.com</t>
  </si>
  <si>
    <t>Course appear wait police car.</t>
  </si>
  <si>
    <t>Christina Kennedy</t>
  </si>
  <si>
    <t>william.avila@bilearner.com</t>
  </si>
  <si>
    <t>Ready image offer. According and reveal land.</t>
  </si>
  <si>
    <t>Sara Grimes</t>
  </si>
  <si>
    <t>saniya.mosley@bilearner.com</t>
  </si>
  <si>
    <t>Teresa George</t>
  </si>
  <si>
    <t>aimee.davila@bilearner.com</t>
  </si>
  <si>
    <t>Shelly Turner</t>
  </si>
  <si>
    <t>german.hobbs@bilearner.com</t>
  </si>
  <si>
    <t>Crystal Richmond</t>
  </si>
  <si>
    <t>amy.pace@bilearner.com</t>
  </si>
  <si>
    <t>Director include student.</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Jackson Baird</t>
  </si>
  <si>
    <t>keagan.vaughan@bilearner.com</t>
  </si>
  <si>
    <t>Selah</t>
  </si>
  <si>
    <t>Randy Wright</t>
  </si>
  <si>
    <t>selah.ibarra@bilearner.com</t>
  </si>
  <si>
    <t>Pamela Carter</t>
  </si>
  <si>
    <t>braylen.cruz@bilearner.com</t>
  </si>
  <si>
    <t>Room that ahead sound work short right.</t>
  </si>
  <si>
    <t>Robert Rogers</t>
  </si>
  <si>
    <t>gabriel.smith@bilearner.com</t>
  </si>
  <si>
    <t>Michele Black</t>
  </si>
  <si>
    <t>esther.willis@bilearner.com</t>
  </si>
  <si>
    <t>Sydney</t>
  </si>
  <si>
    <t>Stephanie Pierce</t>
  </si>
  <si>
    <t>sydney.chang@bilearner.com</t>
  </si>
  <si>
    <t>Hair language song. Account father send talk.</t>
  </si>
  <si>
    <t>Will</t>
  </si>
  <si>
    <t>Rebecca Moreno</t>
  </si>
  <si>
    <t>will.morse@bilearner.com</t>
  </si>
  <si>
    <t>Sexton</t>
  </si>
  <si>
    <t>Jason Brady</t>
  </si>
  <si>
    <t>yael.sexton@bilearner.com</t>
  </si>
  <si>
    <t>Jonathan Miller</t>
  </si>
  <si>
    <t>brendon.ryan@bilearner.com</t>
  </si>
  <si>
    <t>Solis</t>
  </si>
  <si>
    <t>Mary Rivera</t>
  </si>
  <si>
    <t>abbigail.solis@bilearner.com</t>
  </si>
  <si>
    <t>Certainly those above eye ball.</t>
  </si>
  <si>
    <t>Eric Huber</t>
  </si>
  <si>
    <t>sincere.preston@bilearner.com</t>
  </si>
  <si>
    <t>Take most future.</t>
  </si>
  <si>
    <t>Jorge</t>
  </si>
  <si>
    <t>Michael Avery</t>
  </si>
  <si>
    <t>jorge.pineda@bilearner.com</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Mrs. Danielle Sanchez</t>
  </si>
  <si>
    <t>london.nunez@bilearner.com</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Ryder</t>
  </si>
  <si>
    <t>ryder.bray@bilearner.com</t>
  </si>
  <si>
    <t>Sara Figueroa</t>
  </si>
  <si>
    <t>taylor.bonilla@bilearner.com</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Elizabeth Scott</t>
  </si>
  <si>
    <t>darryl.ponce@bilearner.com</t>
  </si>
  <si>
    <t>Near fine four help likely. Because wrong nor.</t>
  </si>
  <si>
    <t>Marco Stephenson</t>
  </si>
  <si>
    <t>cade.heath@bilearner.com</t>
  </si>
  <si>
    <t>Hooper</t>
  </si>
  <si>
    <t>Kevin Fitzgerald</t>
  </si>
  <si>
    <t>sidney.hooper@bilearner.com</t>
  </si>
  <si>
    <t>Jerry Williams</t>
  </si>
  <si>
    <t>johnathan.mayo@bilearner.com</t>
  </si>
  <si>
    <t>Style up reality per.</t>
  </si>
  <si>
    <t>James Ward</t>
  </si>
  <si>
    <t>anika.arroyo@bilearner.com</t>
  </si>
  <si>
    <t>Patrick Wood</t>
  </si>
  <si>
    <t>fatima.kemp@bilearner.com</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Patricia Doyle</t>
  </si>
  <si>
    <t>destiny.bright@bilearner.com</t>
  </si>
  <si>
    <t>Tell heavy degree no early.</t>
  </si>
  <si>
    <t>Benjamin Cook</t>
  </si>
  <si>
    <t>karli.parks@bilearner.com</t>
  </si>
  <si>
    <t>These these by when here attorney special.</t>
  </si>
  <si>
    <t>Jeff Cabrera</t>
  </si>
  <si>
    <t>mylie.callahan@bilearner.com</t>
  </si>
  <si>
    <t>Teacher contain heart continue pay form short.</t>
  </si>
  <si>
    <t>Chris Burke</t>
  </si>
  <si>
    <t>jadiel.dickson@bilearner.com</t>
  </si>
  <si>
    <t>Keith Rasmussen</t>
  </si>
  <si>
    <t>aliya.moss@bilearner.com</t>
  </si>
  <si>
    <t>Feel pattern require stand.</t>
  </si>
  <si>
    <t>Tammy Small</t>
  </si>
  <si>
    <t>kylie.roman@bilearner.com</t>
  </si>
  <si>
    <t>Try statement audience too material film.</t>
  </si>
  <si>
    <t>Phillip Little</t>
  </si>
  <si>
    <t>karter.thornton@bilearner.com</t>
  </si>
  <si>
    <t>Thomas Rios</t>
  </si>
  <si>
    <t>ronald.bullock@bilearner.com</t>
  </si>
  <si>
    <t>Data imagine bill possible want.</t>
  </si>
  <si>
    <t>Sharon</t>
  </si>
  <si>
    <t>Kathy Kelley</t>
  </si>
  <si>
    <t>sharon.beltran@bilearner.com</t>
  </si>
  <si>
    <t>Theory majority born with.</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Victor</t>
  </si>
  <si>
    <t>Jonathan Richards</t>
  </si>
  <si>
    <t>victor.ibarra@bilearner.com</t>
  </si>
  <si>
    <t>Kevin Escobar</t>
  </si>
  <si>
    <t>annabelle.marquez@bilearner.com</t>
  </si>
  <si>
    <t>Romeo</t>
  </si>
  <si>
    <t>Thomas Elliott</t>
  </si>
  <si>
    <t>romeo.gordon@bilearner.com</t>
  </si>
  <si>
    <t>Jose Brown</t>
  </si>
  <si>
    <t>aimee.hughes@bilearner.com</t>
  </si>
  <si>
    <t>Foot apply stay treatment local good issue.</t>
  </si>
  <si>
    <t>Rachel Rice</t>
  </si>
  <si>
    <t>dennis.hays@bilearner.com</t>
  </si>
  <si>
    <t>Cory Lopez</t>
  </si>
  <si>
    <t>kelly.fritz@bilearner.com</t>
  </si>
  <si>
    <t>Alec Phillips</t>
  </si>
  <si>
    <t>darnell.shelton@bilearner.com</t>
  </si>
  <si>
    <t>He four soldier employee central term.</t>
  </si>
  <si>
    <t>David Hernandez</t>
  </si>
  <si>
    <t>sabrina.holt@bilearner.com</t>
  </si>
  <si>
    <t>Heidi Terry</t>
  </si>
  <si>
    <t>zoie.logan@bilearner.com</t>
  </si>
  <si>
    <t>Travis Griffith</t>
  </si>
  <si>
    <t>finley.medina@bilearner.com</t>
  </si>
  <si>
    <t>Joanna Nguyen</t>
  </si>
  <si>
    <t>lizeth.middleton@bilearner.com</t>
  </si>
  <si>
    <t>North next animal laugh threat no.</t>
  </si>
  <si>
    <t>Amanda Young</t>
  </si>
  <si>
    <t>odin.camacho@bilearner.com</t>
  </si>
  <si>
    <t>Sean Walsh</t>
  </si>
  <si>
    <t>dakota.lowery@bilearner.com</t>
  </si>
  <si>
    <t>Keep particular pass understand set.</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Alyssa Moore</t>
  </si>
  <si>
    <t>rylan.garrison@bilearner.com</t>
  </si>
  <si>
    <t>Danielle Hanson</t>
  </si>
  <si>
    <t>kyler.cherry@bilearner.com</t>
  </si>
  <si>
    <t>Foot station left people foot.</t>
  </si>
  <si>
    <t>Paige Savage</t>
  </si>
  <si>
    <t>corinne.reeves@bilearner.com</t>
  </si>
  <si>
    <t>Central weight analysis great.</t>
  </si>
  <si>
    <t>Lorenzo</t>
  </si>
  <si>
    <t>Samantha Thomas</t>
  </si>
  <si>
    <t>lorenzo.short@bilearner.com</t>
  </si>
  <si>
    <t>Scott Powell</t>
  </si>
  <si>
    <t>taniya.kane@bilearner.com</t>
  </si>
  <si>
    <t>Think large why many.</t>
  </si>
  <si>
    <t>Laura Wong</t>
  </si>
  <si>
    <t>nevaeh.mcmillan@bilearner.com</t>
  </si>
  <si>
    <t>Impact voice participant school baby.</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Aaron Stewart</t>
  </si>
  <si>
    <t>kamila.sanders@bilearner.com</t>
  </si>
  <si>
    <t>Maintain behavior project parent particular game.</t>
  </si>
  <si>
    <t>Nicole Holland</t>
  </si>
  <si>
    <t>rose.mcguire@bilearner.com</t>
  </si>
  <si>
    <t>Ball while speak. Issue free represent city.</t>
  </si>
  <si>
    <t>Jonathan Brown</t>
  </si>
  <si>
    <t>brenton.zavala@bilearner.com</t>
  </si>
  <si>
    <t>Century risk machine pay car region.</t>
  </si>
  <si>
    <t>Kyle Hicks</t>
  </si>
  <si>
    <t>laci.klein@bilearner.com</t>
  </si>
  <si>
    <t>Brenda</t>
  </si>
  <si>
    <t>Howard Ryan</t>
  </si>
  <si>
    <t>brenda.boone@bilearner.com</t>
  </si>
  <si>
    <t>David Abbott</t>
  </si>
  <si>
    <t>andrea.walters@bilearner.com</t>
  </si>
  <si>
    <t>Jovanny</t>
  </si>
  <si>
    <t>Jackson Ward</t>
  </si>
  <si>
    <t>jovanny.matthews@bilearner.com</t>
  </si>
  <si>
    <t>Brandi Clark</t>
  </si>
  <si>
    <t>hunter.silva@bilearner.com</t>
  </si>
  <si>
    <t>Jerry Johnson</t>
  </si>
  <si>
    <t>julien.cisneros@bilearner.com</t>
  </si>
  <si>
    <t>Lay focus soldier federal short.</t>
  </si>
  <si>
    <t>Amanda Fisher</t>
  </si>
  <si>
    <t>aron.waters@bilearner.com</t>
  </si>
  <si>
    <t>Clayton Davis</t>
  </si>
  <si>
    <t>brayden.singh@bilearner.com</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Caroline Harris</t>
  </si>
  <si>
    <t>adyson.strickland@bilearner.com</t>
  </si>
  <si>
    <t>Mr. James Castillo</t>
  </si>
  <si>
    <t>annabel.wilkins@bilearner.com</t>
  </si>
  <si>
    <t>Smile high bar white spend forget choice near.</t>
  </si>
  <si>
    <t>Michael Woods</t>
  </si>
  <si>
    <t>kendra.braun@bilearner.com</t>
  </si>
  <si>
    <t>Fine expect election either turn.</t>
  </si>
  <si>
    <t>Javier Mccall</t>
  </si>
  <si>
    <t>chace.kerr@bilearner.com</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421-429-7655x39421</t>
  </si>
  <si>
    <t>perezjanet@example.org</t>
  </si>
  <si>
    <t>597 Smith Point</t>
  </si>
  <si>
    <t>Hollandfort</t>
  </si>
  <si>
    <t>Micronesia</t>
  </si>
  <si>
    <t>High School</t>
  </si>
  <si>
    <t>Chief Technology Officer</t>
  </si>
  <si>
    <t>Interviewing</t>
  </si>
  <si>
    <t>+1-451-574-5308x1681</t>
  </si>
  <si>
    <t>grossmark@example.com</t>
  </si>
  <si>
    <t>8116 Stuart Loop</t>
  </si>
  <si>
    <t>Port Margaretfurt</t>
  </si>
  <si>
    <t>Greenland</t>
  </si>
  <si>
    <t>Bachelor's Degree</t>
  </si>
  <si>
    <t>Designer, furniture</t>
  </si>
  <si>
    <t>Rejected</t>
  </si>
  <si>
    <t>Javier</t>
  </si>
  <si>
    <t>Li</t>
  </si>
  <si>
    <t>(858)901-5499</t>
  </si>
  <si>
    <t>katiemaldonado@example.com</t>
  </si>
  <si>
    <t>5940 Barr Villages Suite 075</t>
  </si>
  <si>
    <t>Dianaland</t>
  </si>
  <si>
    <t>China</t>
  </si>
  <si>
    <t>PhD</t>
  </si>
  <si>
    <t>Sound technician, broadcasting/film/video</t>
  </si>
  <si>
    <t>Christopher</t>
  </si>
  <si>
    <t>(853)681-1839x2010</t>
  </si>
  <si>
    <t>sheila73@example.com</t>
  </si>
  <si>
    <t>442 Lewis Mount</t>
  </si>
  <si>
    <t>Youngfurt</t>
  </si>
  <si>
    <t>Ghana</t>
  </si>
  <si>
    <t>Air cabin crew</t>
  </si>
  <si>
    <t>Melissa</t>
  </si>
  <si>
    <t>364-575-8478x67812</t>
  </si>
  <si>
    <t>emilypatterson@example.org</t>
  </si>
  <si>
    <t>95961 Taylor Circles Apt. 169</t>
  </si>
  <si>
    <t>East Ashleyborough</t>
  </si>
  <si>
    <t>Solomon Islands</t>
  </si>
  <si>
    <t>Master's Degree</t>
  </si>
  <si>
    <t>Art therapist</t>
  </si>
  <si>
    <t>(894)940-2919</t>
  </si>
  <si>
    <t>pvelasquez@example.net</t>
  </si>
  <si>
    <t>3030 Bell Islands</t>
  </si>
  <si>
    <t>Boonefort</t>
  </si>
  <si>
    <t>Liberia</t>
  </si>
  <si>
    <t>Engineer, electronics</t>
  </si>
  <si>
    <t>In Review</t>
  </si>
  <si>
    <t>###############################################################################################################################################################################################################################################################</t>
  </si>
  <si>
    <t>aclayton@example.net</t>
  </si>
  <si>
    <t>58473 Jenna Trail</t>
  </si>
  <si>
    <t>Port Barry</t>
  </si>
  <si>
    <t>Congo</t>
  </si>
  <si>
    <t>Scientist, research (maths)</t>
  </si>
  <si>
    <t>Offered</t>
  </si>
  <si>
    <t>Madison</t>
  </si>
  <si>
    <t>001-902-992-9557x692</t>
  </si>
  <si>
    <t>jeffreyellis@example.com</t>
  </si>
  <si>
    <t>24740 Gregory Stravenue Suite 212</t>
  </si>
  <si>
    <t>New Luisfort</t>
  </si>
  <si>
    <t>Pitcairn Islands</t>
  </si>
  <si>
    <t>Teacher, primary school</t>
  </si>
  <si>
    <t>+1-738-583-6354x63335</t>
  </si>
  <si>
    <t>hamptontimothy@example.net</t>
  </si>
  <si>
    <t>375 Flowers Well</t>
  </si>
  <si>
    <t>Amandashire</t>
  </si>
  <si>
    <t>PW</t>
  </si>
  <si>
    <t>Spain</t>
  </si>
  <si>
    <t>Phytotherapist</t>
  </si>
  <si>
    <t>Sherri</t>
  </si>
  <si>
    <t>915.372.0499</t>
  </si>
  <si>
    <t>cshaw@example.net</t>
  </si>
  <si>
    <t>037 Quinn Route</t>
  </si>
  <si>
    <t>Garrisonmouth</t>
  </si>
  <si>
    <t>Gabon</t>
  </si>
  <si>
    <t>Pilot, airline</t>
  </si>
  <si>
    <t>852.435.8495</t>
  </si>
  <si>
    <t>sloankrista@example.org</t>
  </si>
  <si>
    <t>700 Quinn Green Suite 066</t>
  </si>
  <si>
    <t>Haileyville</t>
  </si>
  <si>
    <t>MS</t>
  </si>
  <si>
    <t>Switzerland</t>
  </si>
  <si>
    <t>Theatre director</t>
  </si>
  <si>
    <t>001-527-907-9332x4819</t>
  </si>
  <si>
    <t>shelia63@example.net</t>
  </si>
  <si>
    <t>611 Thomas Dam Suite 296</t>
  </si>
  <si>
    <t>East Melinda</t>
  </si>
  <si>
    <t>Corporate treasurer</t>
  </si>
  <si>
    <t>Applied</t>
  </si>
  <si>
    <t>(606)926-6770</t>
  </si>
  <si>
    <t>fraziermichelle@example.net</t>
  </si>
  <si>
    <t>4469 Holt Divide Suite 740</t>
  </si>
  <si>
    <t>Hahnberg</t>
  </si>
  <si>
    <t>Guam</t>
  </si>
  <si>
    <t>Accounting technician</t>
  </si>
  <si>
    <t>(209)368-2818x1932</t>
  </si>
  <si>
    <t>brentswanson@example.org</t>
  </si>
  <si>
    <t>527 Jamie Viaduct</t>
  </si>
  <si>
    <t>Christopherberg</t>
  </si>
  <si>
    <t>Central African Republic</t>
  </si>
  <si>
    <t>Learning disability nurse</t>
  </si>
  <si>
    <t>001-970-594-9559x42440</t>
  </si>
  <si>
    <t>clarkdawn@example.net</t>
  </si>
  <si>
    <t>621 Mitchell Glen Apt. 704</t>
  </si>
  <si>
    <t>Leehaven</t>
  </si>
  <si>
    <t>WV</t>
  </si>
  <si>
    <t>Web designer</t>
  </si>
  <si>
    <t>rachel98@example.com</t>
  </si>
  <si>
    <t>3578 Warren Prairie Suite 287</t>
  </si>
  <si>
    <t>North Ariel</t>
  </si>
  <si>
    <t>Belize</t>
  </si>
  <si>
    <t>Scientist, research (physical sciences)</t>
  </si>
  <si>
    <t>409-660-9413</t>
  </si>
  <si>
    <t>charles11@example.net</t>
  </si>
  <si>
    <t>6505 Dawn Burg</t>
  </si>
  <si>
    <t>Tonyville</t>
  </si>
  <si>
    <t>DE</t>
  </si>
  <si>
    <t>Morocco</t>
  </si>
  <si>
    <t>Higher education lecturer</t>
  </si>
  <si>
    <t>332.925.0075x0800</t>
  </si>
  <si>
    <t>smithashley@example.org</t>
  </si>
  <si>
    <t>5227 William Groves Apt. 165</t>
  </si>
  <si>
    <t>South Andrewport</t>
  </si>
  <si>
    <t>HI</t>
  </si>
  <si>
    <t>Poland</t>
  </si>
  <si>
    <t>Merchandiser, retail</t>
  </si>
  <si>
    <t>(592)449-4498</t>
  </si>
  <si>
    <t>joe34@example.net</t>
  </si>
  <si>
    <t>599 Mccoy Estate Apt. 522</t>
  </si>
  <si>
    <t>Lake Christianshire</t>
  </si>
  <si>
    <t>Ukraine</t>
  </si>
  <si>
    <t>Buyer, retail</t>
  </si>
  <si>
    <t>Cheryl</t>
  </si>
  <si>
    <t>001-466-805-0058x769</t>
  </si>
  <si>
    <t>corey49@example.net</t>
  </si>
  <si>
    <t>331 James Springs</t>
  </si>
  <si>
    <t>Gibbsburgh</t>
  </si>
  <si>
    <t>MH</t>
  </si>
  <si>
    <t>Costa Rica</t>
  </si>
  <si>
    <t>Water quality scientist</t>
  </si>
  <si>
    <t>573-612-6886x9739</t>
  </si>
  <si>
    <t>jennifer31@example.com</t>
  </si>
  <si>
    <t>96558 Robert Crest Suite 109</t>
  </si>
  <si>
    <t>Kathleenfurt</t>
  </si>
  <si>
    <t>IA</t>
  </si>
  <si>
    <t>Optician, dispensing</t>
  </si>
  <si>
    <t>+1-336-343-6187x705</t>
  </si>
  <si>
    <t>gibbsjacob@example.net</t>
  </si>
  <si>
    <t>156 Brandy Mountain</t>
  </si>
  <si>
    <t>Port Andrewmouth</t>
  </si>
  <si>
    <t>NJ</t>
  </si>
  <si>
    <t>United Arab Emirates</t>
  </si>
  <si>
    <t>Scientist, marine</t>
  </si>
  <si>
    <t>Anne</t>
  </si>
  <si>
    <t>853-255-8266x26434</t>
  </si>
  <si>
    <t>kristinross@example.net</t>
  </si>
  <si>
    <t>8136 Theresa Avenue Suite 172</t>
  </si>
  <si>
    <t>East Natalie</t>
  </si>
  <si>
    <t>Kyrgyz Republic</t>
  </si>
  <si>
    <t>Armed forces technical officer</t>
  </si>
  <si>
    <t>(305)772-2998x02932</t>
  </si>
  <si>
    <t>melvinzimmerman@example.org</t>
  </si>
  <si>
    <t>5254 Murray Parkway Suite 484</t>
  </si>
  <si>
    <t>Farrellland</t>
  </si>
  <si>
    <t>Belgium</t>
  </si>
  <si>
    <t>600.967.3095</t>
  </si>
  <si>
    <t>jameslucas@example.com</t>
  </si>
  <si>
    <t>10514 Long Ports Apt. 727</t>
  </si>
  <si>
    <t>Port Daniel</t>
  </si>
  <si>
    <t>Herpetologist</t>
  </si>
  <si>
    <t>001-487-829-9532x746</t>
  </si>
  <si>
    <t>prodriguez@example.com</t>
  </si>
  <si>
    <t>1253 Monroe Rapid</t>
  </si>
  <si>
    <t>North Benjaminfurt</t>
  </si>
  <si>
    <t>Saint Kitts and Nevis</t>
  </si>
  <si>
    <t>Production assistant, radio</t>
  </si>
  <si>
    <t>427.370.2512x6194</t>
  </si>
  <si>
    <t>sandraferrell@example.net</t>
  </si>
  <si>
    <t>168 Chris Roads Suite 459</t>
  </si>
  <si>
    <t>Harveyport</t>
  </si>
  <si>
    <t>Norway</t>
  </si>
  <si>
    <t>Publishing rights manager</t>
  </si>
  <si>
    <t>lisalee@example.com</t>
  </si>
  <si>
    <t>901 Erickson Burg</t>
  </si>
  <si>
    <t>Port Christineborough</t>
  </si>
  <si>
    <t>Iceland</t>
  </si>
  <si>
    <t>Designer, television/film set</t>
  </si>
  <si>
    <t>(960)528-9287x86849</t>
  </si>
  <si>
    <t>juliecarter@example.net</t>
  </si>
  <si>
    <t>4028 Victoria Trace Suite 510</t>
  </si>
  <si>
    <t>Camachostad</t>
  </si>
  <si>
    <t>Macao</t>
  </si>
  <si>
    <t>Designer, jewellery</t>
  </si>
  <si>
    <t>Duane</t>
  </si>
  <si>
    <t>001-266-415-6019x161</t>
  </si>
  <si>
    <t>jgarrett@example.com</t>
  </si>
  <si>
    <t>7528 Anderson Locks Suite 143</t>
  </si>
  <si>
    <t>North Benjamin</t>
  </si>
  <si>
    <t>Cape Verde</t>
  </si>
  <si>
    <t>Media buyer</t>
  </si>
  <si>
    <t>001-259-866-8517x64198</t>
  </si>
  <si>
    <t>mhenderson@example.com</t>
  </si>
  <si>
    <t>4322 Joseph Ports Apt. 157</t>
  </si>
  <si>
    <t>South Johnburgh</t>
  </si>
  <si>
    <t>Comoros</t>
  </si>
  <si>
    <t>Designer, textile</t>
  </si>
  <si>
    <t>294.389.4316x75007</t>
  </si>
  <si>
    <t>debra21@example.net</t>
  </si>
  <si>
    <t>6417 Yoder Summit Apt. 056</t>
  </si>
  <si>
    <t>Mayoside</t>
  </si>
  <si>
    <t>Tunisia</t>
  </si>
  <si>
    <t>Commercial horticulturist</t>
  </si>
  <si>
    <t>230.888.7183</t>
  </si>
  <si>
    <t>debra17@example.net</t>
  </si>
  <si>
    <t>9645 Washington Throughway</t>
  </si>
  <si>
    <t>Chandlerton</t>
  </si>
  <si>
    <t>AR</t>
  </si>
  <si>
    <t>Burkina Faso</t>
  </si>
  <si>
    <t>Food technologist</t>
  </si>
  <si>
    <t>+1-946-933-4961x681</t>
  </si>
  <si>
    <t>pbarron@example.org</t>
  </si>
  <si>
    <t>456 Martin Oval Apt. 117</t>
  </si>
  <si>
    <t>Zavalabury</t>
  </si>
  <si>
    <t>MN</t>
  </si>
  <si>
    <t>Bahrain</t>
  </si>
  <si>
    <t>Chartered accountant</t>
  </si>
  <si>
    <t>wallacemark@example.net</t>
  </si>
  <si>
    <t>8884 Christopher Junctions</t>
  </si>
  <si>
    <t>North Tammy</t>
  </si>
  <si>
    <t>GU</t>
  </si>
  <si>
    <t>Anguilla</t>
  </si>
  <si>
    <t>(984)749-4059</t>
  </si>
  <si>
    <t>matthewadams@example.net</t>
  </si>
  <si>
    <t>90800 Michael Lodge</t>
  </si>
  <si>
    <t>North Michael</t>
  </si>
  <si>
    <t>DC</t>
  </si>
  <si>
    <t>Canada</t>
  </si>
  <si>
    <t>Surveyor, rural practice</t>
  </si>
  <si>
    <t>(545)518-9685</t>
  </si>
  <si>
    <t>kellysellers@example.net</t>
  </si>
  <si>
    <t>1113 April Mountain Suite 431</t>
  </si>
  <si>
    <t>Oliverhaven</t>
  </si>
  <si>
    <t>NM</t>
  </si>
  <si>
    <t>Nauru</t>
  </si>
  <si>
    <t>Dance movement psychotherapist</t>
  </si>
  <si>
    <t>thomas12@example.org</t>
  </si>
  <si>
    <t>699 Rodriguez Greens</t>
  </si>
  <si>
    <t>Jamesville</t>
  </si>
  <si>
    <t>United States Virgin Islands</t>
  </si>
  <si>
    <t>Event organiser</t>
  </si>
  <si>
    <t>+1-708-518-9313x498</t>
  </si>
  <si>
    <t>jenniferreyes@example.org</t>
  </si>
  <si>
    <t>814 Freeman Run</t>
  </si>
  <si>
    <t>Lake Juan</t>
  </si>
  <si>
    <t>Psychologist, clinical</t>
  </si>
  <si>
    <t>joseph36@example.com</t>
  </si>
  <si>
    <t>4222 Cooper Ports</t>
  </si>
  <si>
    <t>West Marissafort</t>
  </si>
  <si>
    <t>LA</t>
  </si>
  <si>
    <t>Dispensing optician</t>
  </si>
  <si>
    <t>364.385.3544x351</t>
  </si>
  <si>
    <t>jessicaaguirre@example.org</t>
  </si>
  <si>
    <t>079 Jane Crossing</t>
  </si>
  <si>
    <t>Port Rickyfort</t>
  </si>
  <si>
    <t>WI</t>
  </si>
  <si>
    <t>Health service manager</t>
  </si>
  <si>
    <t>524.599.9460x10219</t>
  </si>
  <si>
    <t>gloriacruz@example.com</t>
  </si>
  <si>
    <t>19205 Burke Ports Suite 746</t>
  </si>
  <si>
    <t>Whitebury</t>
  </si>
  <si>
    <t>OK</t>
  </si>
  <si>
    <t>Niger</t>
  </si>
  <si>
    <t>Clinical cytogeneticist</t>
  </si>
  <si>
    <t>Kevin</t>
  </si>
  <si>
    <t>(846)687-4365</t>
  </si>
  <si>
    <t>robertthompson@example.com</t>
  </si>
  <si>
    <t>4589 Brittany Grove Suite 096</t>
  </si>
  <si>
    <t>Gomeztown</t>
  </si>
  <si>
    <t>Antarctica (the territory South of 60 deg S)</t>
  </si>
  <si>
    <t>Sports administrator</t>
  </si>
  <si>
    <t>(859)447-7321</t>
  </si>
  <si>
    <t>wjackson@example.com</t>
  </si>
  <si>
    <t>9332 Kelley Mission</t>
  </si>
  <si>
    <t>Donshire</t>
  </si>
  <si>
    <t>Hong Kong</t>
  </si>
  <si>
    <t>Therapist, nutritional</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taylormason@example.com</t>
  </si>
  <si>
    <t>908 Vasquez Knolls</t>
  </si>
  <si>
    <t>Kathleenview</t>
  </si>
  <si>
    <t>AK</t>
  </si>
  <si>
    <t>Holy See (Vatican City State)</t>
  </si>
  <si>
    <t>Therapeutic radiographer</t>
  </si>
  <si>
    <t>+1-352-506-4850x497</t>
  </si>
  <si>
    <t>ppowell@example.org</t>
  </si>
  <si>
    <t>508 Freeman Creek</t>
  </si>
  <si>
    <t>Freemanbury</t>
  </si>
  <si>
    <t>Monaco</t>
  </si>
  <si>
    <t>Jerry</t>
  </si>
  <si>
    <t>698-300-1600x23221</t>
  </si>
  <si>
    <t>upeters@example.com</t>
  </si>
  <si>
    <t>83202 Ingram Fields</t>
  </si>
  <si>
    <t>Campbelltown</t>
  </si>
  <si>
    <t>Marshall Islands</t>
  </si>
  <si>
    <t>Scientist, research (medical)</t>
  </si>
  <si>
    <t>001-460-617-6814x7252</t>
  </si>
  <si>
    <t>elizabethtaylor@example.net</t>
  </si>
  <si>
    <t>1058 Mark Highway</t>
  </si>
  <si>
    <t>Lake Maryland</t>
  </si>
  <si>
    <t>Faroe Islands</t>
  </si>
  <si>
    <t>Surveyor, land/geomatics</t>
  </si>
  <si>
    <t>Jeffrey</t>
  </si>
  <si>
    <t>237.531.7564x007</t>
  </si>
  <si>
    <t>natasha30@example.net</t>
  </si>
  <si>
    <t>205 Rice Track</t>
  </si>
  <si>
    <t>Mcbridestad</t>
  </si>
  <si>
    <t>Bouvet Island (Bouvetoya)</t>
  </si>
  <si>
    <t>Surveyor, hydrographic</t>
  </si>
  <si>
    <t>Daryl</t>
  </si>
  <si>
    <t>(833)626-3286</t>
  </si>
  <si>
    <t>bhill@example.com</t>
  </si>
  <si>
    <t>05460 Laura Ford Apt. 015</t>
  </si>
  <si>
    <t>Phillipstown</t>
  </si>
  <si>
    <t>Niue</t>
  </si>
  <si>
    <t>Land/geomatics surveyor</t>
  </si>
  <si>
    <t>Justin</t>
  </si>
  <si>
    <t>356.930.7796</t>
  </si>
  <si>
    <t>pricecarolyn@example.org</t>
  </si>
  <si>
    <t>392 Daniel Parkways Suite 034</t>
  </si>
  <si>
    <t>Jessicaview</t>
  </si>
  <si>
    <t>San Marino</t>
  </si>
  <si>
    <t>Data processing manager</t>
  </si>
  <si>
    <t>+1-425-444-8670x07900</t>
  </si>
  <si>
    <t>michaelcooper@example.net</t>
  </si>
  <si>
    <t>80259 Dixon Prairie</t>
  </si>
  <si>
    <t>Lake Robertberg</t>
  </si>
  <si>
    <t>Cuba</t>
  </si>
  <si>
    <t>Paediatric nurse</t>
  </si>
  <si>
    <t>707-602-9095</t>
  </si>
  <si>
    <t>william40@example.net</t>
  </si>
  <si>
    <t>7189 Timothy Corner Apt. 711</t>
  </si>
  <si>
    <t>South Justin</t>
  </si>
  <si>
    <t>Colombia</t>
  </si>
  <si>
    <t>Chief of Staff</t>
  </si>
  <si>
    <t>Brittney</t>
  </si>
  <si>
    <t>001-234-517-2443x463</t>
  </si>
  <si>
    <t>susanhickman@example.org</t>
  </si>
  <si>
    <t>2502 Rollins Haven Apt. 823</t>
  </si>
  <si>
    <t>Nicolestad</t>
  </si>
  <si>
    <t>MO</t>
  </si>
  <si>
    <t>Sweden</t>
  </si>
  <si>
    <t>Site engineer</t>
  </si>
  <si>
    <t>(295)752-6970</t>
  </si>
  <si>
    <t>barrerakathleen@example.com</t>
  </si>
  <si>
    <t>321 Turner Mews</t>
  </si>
  <si>
    <t>North Johnland</t>
  </si>
  <si>
    <t>FM</t>
  </si>
  <si>
    <t>Western Sahara</t>
  </si>
  <si>
    <t>Armed forces operational officer</t>
  </si>
  <si>
    <t>(992)890-3863x06405</t>
  </si>
  <si>
    <t>williamschneider@example.org</t>
  </si>
  <si>
    <t>01914 Sweeney Gateway Suite 775</t>
  </si>
  <si>
    <t>North Stephen</t>
  </si>
  <si>
    <t>Pakistan</t>
  </si>
  <si>
    <t>Learning mentor</t>
  </si>
  <si>
    <t>355.753.7118</t>
  </si>
  <si>
    <t>vkelly@example.org</t>
  </si>
  <si>
    <t>538 Schwartz Isle Suite 665</t>
  </si>
  <si>
    <t>Kennethchester</t>
  </si>
  <si>
    <t>NE</t>
  </si>
  <si>
    <t>Malaysia</t>
  </si>
  <si>
    <t>Press photographer</t>
  </si>
  <si>
    <t>001-867-245-0401x073</t>
  </si>
  <si>
    <t>zmoore@example.com</t>
  </si>
  <si>
    <t>1772 Adams Forges Suite 868</t>
  </si>
  <si>
    <t>Staceyton</t>
  </si>
  <si>
    <t>Palau</t>
  </si>
  <si>
    <t>Journalist, magazine</t>
  </si>
  <si>
    <t>840.994.7602x3387</t>
  </si>
  <si>
    <t>justinflores@example.net</t>
  </si>
  <si>
    <t>18917 Adams Stravenue Suite 510</t>
  </si>
  <si>
    <t>Johnsonmouth</t>
  </si>
  <si>
    <t>Geneticist, molecular</t>
  </si>
  <si>
    <t>575.503.5502</t>
  </si>
  <si>
    <t>scottgriffin@example.net</t>
  </si>
  <si>
    <t>0516 Norris Pine</t>
  </si>
  <si>
    <t>New Julieville</t>
  </si>
  <si>
    <t>Greece</t>
  </si>
  <si>
    <t>Accountant, chartered management</t>
  </si>
  <si>
    <t>(679)765-0104x4925</t>
  </si>
  <si>
    <t>scottkerr@example.org</t>
  </si>
  <si>
    <t>62145 Collier Wells</t>
  </si>
  <si>
    <t>Jasmineside</t>
  </si>
  <si>
    <t>French Guiana</t>
  </si>
  <si>
    <t>Insurance broker</t>
  </si>
  <si>
    <t>Gary</t>
  </si>
  <si>
    <t>001-851-640-7485</t>
  </si>
  <si>
    <t>ehernandez@example.com</t>
  </si>
  <si>
    <t>9683 Houston Alley</t>
  </si>
  <si>
    <t>Lake Bobbytown</t>
  </si>
  <si>
    <t>Egypt</t>
  </si>
  <si>
    <t>Sports therapist</t>
  </si>
  <si>
    <t>+1-497-327-6445x750</t>
  </si>
  <si>
    <t>rmiller@example.com</t>
  </si>
  <si>
    <t>1557 Moore Mountains Apt. 077</t>
  </si>
  <si>
    <t>Millertown</t>
  </si>
  <si>
    <t>Research officer, government</t>
  </si>
  <si>
    <t>967-772-9630x71707</t>
  </si>
  <si>
    <t>bryankey@example.com</t>
  </si>
  <si>
    <t>743 Joseph Lakes Apt. 318</t>
  </si>
  <si>
    <t>Francisburgh</t>
  </si>
  <si>
    <t>Uzbekistan</t>
  </si>
  <si>
    <t>Engineer, control and instrumentation</t>
  </si>
  <si>
    <t>001-294-200-8198x1467</t>
  </si>
  <si>
    <t>iwoods@example.net</t>
  </si>
  <si>
    <t>143 Sharp Walk Suite 116</t>
  </si>
  <si>
    <t>Crystaltown</t>
  </si>
  <si>
    <t>Tree surgeon</t>
  </si>
  <si>
    <t>738.330.1911</t>
  </si>
  <si>
    <t>rachelgibson@example.com</t>
  </si>
  <si>
    <t>00495 Tony Tunnel Suite 998</t>
  </si>
  <si>
    <t>West Steven</t>
  </si>
  <si>
    <t>Argentina</t>
  </si>
  <si>
    <t>Heritage manager</t>
  </si>
  <si>
    <t>318-994-4925x9714</t>
  </si>
  <si>
    <t>garzachristopher@example.org</t>
  </si>
  <si>
    <t>363 Anita Park Suite 368</t>
  </si>
  <si>
    <t>Maryville</t>
  </si>
  <si>
    <t>Swaziland</t>
  </si>
  <si>
    <t>Engineer, building services</t>
  </si>
  <si>
    <t>(489)457-0950</t>
  </si>
  <si>
    <t>mccarthymichelle@example.net</t>
  </si>
  <si>
    <t>733 Barrett Isle Apt. 972</t>
  </si>
  <si>
    <t>West Audreyburgh</t>
  </si>
  <si>
    <t>Paraguay</t>
  </si>
  <si>
    <t>Exhibition designer</t>
  </si>
  <si>
    <t>001-326-498-5989x16380</t>
  </si>
  <si>
    <t>ajohnson@example.com</t>
  </si>
  <si>
    <t>7385 Potter Knolls</t>
  </si>
  <si>
    <t>Jesseview</t>
  </si>
  <si>
    <t>Waste management officer</t>
  </si>
  <si>
    <t>(409)790-6519</t>
  </si>
  <si>
    <t>kristinalee@example.org</t>
  </si>
  <si>
    <t>828 Watkins Landing Suite 952</t>
  </si>
  <si>
    <t>South Ashlee</t>
  </si>
  <si>
    <t>(270)659-9314</t>
  </si>
  <si>
    <t>reginald33@example.net</t>
  </si>
  <si>
    <t>28037 Thomas Points</t>
  </si>
  <si>
    <t>Johnmouth</t>
  </si>
  <si>
    <t>Mauritania</t>
  </si>
  <si>
    <t>Oncologist</t>
  </si>
  <si>
    <t>714.491.1762</t>
  </si>
  <si>
    <t>garrett11@example.org</t>
  </si>
  <si>
    <t>272 Wise Trail Suite 983</t>
  </si>
  <si>
    <t>Lake Scott</t>
  </si>
  <si>
    <t>Structural engineer</t>
  </si>
  <si>
    <t>530.890.1950</t>
  </si>
  <si>
    <t>enewton@example.net</t>
  </si>
  <si>
    <t>547 Barnes Lake</t>
  </si>
  <si>
    <t>Rodriguezmouth</t>
  </si>
  <si>
    <t>Cyprus</t>
  </si>
  <si>
    <t>Production assistant, television</t>
  </si>
  <si>
    <t>Carol</t>
  </si>
  <si>
    <t>302.431.7018x403</t>
  </si>
  <si>
    <t>fbrown@example.com</t>
  </si>
  <si>
    <t>7282 John Shore</t>
  </si>
  <si>
    <t>Port Daltonfurt</t>
  </si>
  <si>
    <t>VI</t>
  </si>
  <si>
    <t>Cambodia</t>
  </si>
  <si>
    <t>Surveyor, planning and development</t>
  </si>
  <si>
    <t>811-559-3449x539</t>
  </si>
  <si>
    <t>billy13@example.net</t>
  </si>
  <si>
    <t>1909 Strong Club Suite 173</t>
  </si>
  <si>
    <t>Victorialand</t>
  </si>
  <si>
    <t>MP</t>
  </si>
  <si>
    <t>Petroleum engineer</t>
  </si>
  <si>
    <t>+1-638-947-8496x65914</t>
  </si>
  <si>
    <t>vincentdunn@example.net</t>
  </si>
  <si>
    <t>5943 Kelly Drive</t>
  </si>
  <si>
    <t>South Matthew</t>
  </si>
  <si>
    <t>Hungary</t>
  </si>
  <si>
    <t>Academic librarian</t>
  </si>
  <si>
    <t>alecrandall@example.org</t>
  </si>
  <si>
    <t>54234 Blevins Stream</t>
  </si>
  <si>
    <t>West Phillipborough</t>
  </si>
  <si>
    <t>Botswana</t>
  </si>
  <si>
    <t>Arts development officer</t>
  </si>
  <si>
    <t>524.590.8180x24630</t>
  </si>
  <si>
    <t>jessica90@example.com</t>
  </si>
  <si>
    <t>5014 Cannon Oval</t>
  </si>
  <si>
    <t>Port Sabrinamouth</t>
  </si>
  <si>
    <t>Development worker, community</t>
  </si>
  <si>
    <t>Nichole</t>
  </si>
  <si>
    <t>(793)526-4040x463</t>
  </si>
  <si>
    <t>diazrandall@example.net</t>
  </si>
  <si>
    <t>061 Morris Views</t>
  </si>
  <si>
    <t>Port Mike</t>
  </si>
  <si>
    <t>KS</t>
  </si>
  <si>
    <t>Kiribati</t>
  </si>
  <si>
    <t>Commercial art gallery manager</t>
  </si>
  <si>
    <t>(674)278-2155x085</t>
  </si>
  <si>
    <t>shannonhughes@example.net</t>
  </si>
  <si>
    <t>0131 Gregory Corners Apt. 815</t>
  </si>
  <si>
    <t>North Williamland</t>
  </si>
  <si>
    <t>Secondary school teacher</t>
  </si>
  <si>
    <t>713-469-1059x479</t>
  </si>
  <si>
    <t>jasmine35@example.net</t>
  </si>
  <si>
    <t>41501 Wagner Parks Apt. 574</t>
  </si>
  <si>
    <t>Sanchezbury</t>
  </si>
  <si>
    <t>SC</t>
  </si>
  <si>
    <t>Financial controller</t>
  </si>
  <si>
    <t>993.765.3738x529</t>
  </si>
  <si>
    <t>burnsrobert@example.org</t>
  </si>
  <si>
    <t>8328 Sandoval Canyon</t>
  </si>
  <si>
    <t>Scottville</t>
  </si>
  <si>
    <t>Brewing technologist</t>
  </si>
  <si>
    <t>Cynthia</t>
  </si>
  <si>
    <t>310-288-9663x946</t>
  </si>
  <si>
    <t>ghenderson@example.com</t>
  </si>
  <si>
    <t>962 Callahan Trafficway</t>
  </si>
  <si>
    <t>Port Abigail</t>
  </si>
  <si>
    <t>Estonia</t>
  </si>
  <si>
    <t>Chartered legal executive (England and Wales)</t>
  </si>
  <si>
    <t>996.678.2244x36399</t>
  </si>
  <si>
    <t>lgomez@example.org</t>
  </si>
  <si>
    <t>33076 Jennifer Rapid</t>
  </si>
  <si>
    <t>Scottview</t>
  </si>
  <si>
    <t>SD</t>
  </si>
  <si>
    <t>Ethiopia</t>
  </si>
  <si>
    <t>Optometrist</t>
  </si>
  <si>
    <t>001-292-782-6050x146</t>
  </si>
  <si>
    <t>donald58@example.com</t>
  </si>
  <si>
    <t>60255 Dodson Mills</t>
  </si>
  <si>
    <t>East Victoria</t>
  </si>
  <si>
    <t>Yemen</t>
  </si>
  <si>
    <t>Engineer, site</t>
  </si>
  <si>
    <t>323-678-0221x29319</t>
  </si>
  <si>
    <t>rcook@example.com</t>
  </si>
  <si>
    <t>311 Palmer Fords Apt. 610</t>
  </si>
  <si>
    <t>North Jenniferfurt</t>
  </si>
  <si>
    <t>Barista</t>
  </si>
  <si>
    <t>+1-497-233-2142x539</t>
  </si>
  <si>
    <t>smiller@example.com</t>
  </si>
  <si>
    <t>1761 Sandoval Meadow</t>
  </si>
  <si>
    <t>Hernandezhaven</t>
  </si>
  <si>
    <t>Bolivia</t>
  </si>
  <si>
    <t>Patent attorney</t>
  </si>
  <si>
    <t>Glover</t>
  </si>
  <si>
    <t>smithpamela@example.org</t>
  </si>
  <si>
    <t>216 Hall Skyway</t>
  </si>
  <si>
    <t>Brookeshire</t>
  </si>
  <si>
    <t>Yolanda</t>
  </si>
  <si>
    <t>300.591.1820x0002</t>
  </si>
  <si>
    <t>robert60@example.com</t>
  </si>
  <si>
    <t>935 Alexis Drives Suite 373</t>
  </si>
  <si>
    <t>MD</t>
  </si>
  <si>
    <t>Mayotte</t>
  </si>
  <si>
    <t>Engineer, civil (contracting)</t>
  </si>
  <si>
    <t>Green</t>
  </si>
  <si>
    <t>(615)447-9353</t>
  </si>
  <si>
    <t>yortega@example.net</t>
  </si>
  <si>
    <t>130 Ashley Station</t>
  </si>
  <si>
    <t>Andersonmouth</t>
  </si>
  <si>
    <t>AS</t>
  </si>
  <si>
    <t>Turkmenistan</t>
  </si>
  <si>
    <t>Nurse, mental health</t>
  </si>
  <si>
    <t>445.585.0943x3018</t>
  </si>
  <si>
    <t>wmcdonald@example.com</t>
  </si>
  <si>
    <t>1404 Maria Freeway</t>
  </si>
  <si>
    <t>North Samuel</t>
  </si>
  <si>
    <t>Georgia</t>
  </si>
  <si>
    <t>Doctor, general practice</t>
  </si>
  <si>
    <t>001-999-817-4513x4628</t>
  </si>
  <si>
    <t>uhardy@example.com</t>
  </si>
  <si>
    <t>99820 Christina Skyway</t>
  </si>
  <si>
    <t>North Tar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West Hannah</t>
  </si>
  <si>
    <t>Cote d'Ivoire</t>
  </si>
  <si>
    <t>Glass blower/designer</t>
  </si>
  <si>
    <t>697.703.9180</t>
  </si>
  <si>
    <t>gina02@example.net</t>
  </si>
  <si>
    <t>58649 Antonio Groves</t>
  </si>
  <si>
    <t>Seanville</t>
  </si>
  <si>
    <t>Marine scientist</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matthew54@example.net</t>
  </si>
  <si>
    <t>81160 Carrie Plaza Suite 570</t>
  </si>
  <si>
    <t>North Stevenburgh</t>
  </si>
  <si>
    <t>Counselling psychologist</t>
  </si>
  <si>
    <t>(339)544-8726x201</t>
  </si>
  <si>
    <t>rmartinez@example.org</t>
  </si>
  <si>
    <t>29152 Riley Branch</t>
  </si>
  <si>
    <t>Wardport</t>
  </si>
  <si>
    <t>Best boy</t>
  </si>
  <si>
    <t>erika63@example.org</t>
  </si>
  <si>
    <t>0338 Lewis Land</t>
  </si>
  <si>
    <t>Riversmouth</t>
  </si>
  <si>
    <t>Town planner</t>
  </si>
  <si>
    <t>706.538.2155</t>
  </si>
  <si>
    <t>yhoward@example.com</t>
  </si>
  <si>
    <t>702 Barnes Square</t>
  </si>
  <si>
    <t>South Jeffrey</t>
  </si>
  <si>
    <t>Sheryl</t>
  </si>
  <si>
    <t>951.764.3909</t>
  </si>
  <si>
    <t>irogers@example.com</t>
  </si>
  <si>
    <t>7345 Larson Road Suite 100</t>
  </si>
  <si>
    <t>Leblancmouth</t>
  </si>
  <si>
    <t>Slovenia</t>
  </si>
  <si>
    <t>Earl</t>
  </si>
  <si>
    <t>569-796-7520</t>
  </si>
  <si>
    <t>nicole88@example.org</t>
  </si>
  <si>
    <t>3974 Tristan Mall Suite 007</t>
  </si>
  <si>
    <t>New Steventown</t>
  </si>
  <si>
    <t>Cameroon</t>
  </si>
  <si>
    <t>Tourism officer</t>
  </si>
  <si>
    <t>+1-619-602-2000x765</t>
  </si>
  <si>
    <t>andrewsalazar@example.com</t>
  </si>
  <si>
    <t>545 Jennifer Expressway</t>
  </si>
  <si>
    <t>Lake Laurieborough</t>
  </si>
  <si>
    <t>Peru</t>
  </si>
  <si>
    <t>Podiatrist</t>
  </si>
  <si>
    <t>(885)667-1316x893</t>
  </si>
  <si>
    <t>schmidtrodney@example.org</t>
  </si>
  <si>
    <t>386 Hoover Lodge Apt. 226</t>
  </si>
  <si>
    <t>New Christopher</t>
  </si>
  <si>
    <t>Croatia</t>
  </si>
  <si>
    <t>Actuary</t>
  </si>
  <si>
    <t>001-306-803-9155x73049</t>
  </si>
  <si>
    <t>davidmiller@example.net</t>
  </si>
  <si>
    <t>43124 Duncan Park</t>
  </si>
  <si>
    <t>Meyerview</t>
  </si>
  <si>
    <t>Patent examiner</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cheryl51@example.com</t>
  </si>
  <si>
    <t>13249 Jeremy Haven Suite 386</t>
  </si>
  <si>
    <t>Nathantown</t>
  </si>
  <si>
    <t>Norfolk Island</t>
  </si>
  <si>
    <t>001-515-665-8203</t>
  </si>
  <si>
    <t>heiditaylor@example.com</t>
  </si>
  <si>
    <t>72765 Seth Mountains Apt. 593</t>
  </si>
  <si>
    <t>Lake Andrea</t>
  </si>
  <si>
    <t>Singapore</t>
  </si>
  <si>
    <t>Neurosurgeon</t>
  </si>
  <si>
    <t>+1-255-287-3201x971</t>
  </si>
  <si>
    <t>patricia32@example.org</t>
  </si>
  <si>
    <t>000 Cole Knoll</t>
  </si>
  <si>
    <t>North Meghan</t>
  </si>
  <si>
    <t>Press sub</t>
  </si>
  <si>
    <t>001-585-978-5011x54215</t>
  </si>
  <si>
    <t>james88@example.org</t>
  </si>
  <si>
    <t>03546 Crystal Place</t>
  </si>
  <si>
    <t>Port Tiffany</t>
  </si>
  <si>
    <t>Charity fundraiser</t>
  </si>
  <si>
    <t>229-322-6185x2602</t>
  </si>
  <si>
    <t>bmurphy@example.net</t>
  </si>
  <si>
    <t>7141 Beth Parkways</t>
  </si>
  <si>
    <t>Lake Christopher</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338-857-6897x34689</t>
  </si>
  <si>
    <t>ericameyer@example.net</t>
  </si>
  <si>
    <t>745 Anderson Meadows</t>
  </si>
  <si>
    <t>Sandovalfurt</t>
  </si>
  <si>
    <t>Restaurant manager</t>
  </si>
  <si>
    <t>952.604.4388</t>
  </si>
  <si>
    <t>fwong@example.com</t>
  </si>
  <si>
    <t>9043 Johnny Rapids</t>
  </si>
  <si>
    <t>New Joshuaport</t>
  </si>
  <si>
    <t>Martinique</t>
  </si>
  <si>
    <t>Naval architect</t>
  </si>
  <si>
    <t>001-852-392-4735x3819</t>
  </si>
  <si>
    <t>sandra39@example.org</t>
  </si>
  <si>
    <t>2447 Randall Pines Apt. 681</t>
  </si>
  <si>
    <t>New Henry</t>
  </si>
  <si>
    <t>Gambia</t>
  </si>
  <si>
    <t>Scientist, forensic</t>
  </si>
  <si>
    <t>668-597-4256x5116</t>
  </si>
  <si>
    <t>njohnson@example.com</t>
  </si>
  <si>
    <t>203 Johnson Plaza Suite 049</t>
  </si>
  <si>
    <t>Josephborough</t>
  </si>
  <si>
    <t>Sudan</t>
  </si>
  <si>
    <t>IT trainer</t>
  </si>
  <si>
    <t>Shelly</t>
  </si>
  <si>
    <t>694.453.3731</t>
  </si>
  <si>
    <t>williamraymond@example.net</t>
  </si>
  <si>
    <t>6713 Olivia Fork</t>
  </si>
  <si>
    <t>North Wendy</t>
  </si>
  <si>
    <t>+1-595-324-6266x71791</t>
  </si>
  <si>
    <t>gbanks@example.net</t>
  </si>
  <si>
    <t>2313 Thomas Shoal Apt. 427</t>
  </si>
  <si>
    <t>Bruceville</t>
  </si>
  <si>
    <t>Austria</t>
  </si>
  <si>
    <t>Psychotherapist</t>
  </si>
  <si>
    <t>(606)357-2956x911</t>
  </si>
  <si>
    <t>mckeeluis@example.org</t>
  </si>
  <si>
    <t>5934 Yates Throughway</t>
  </si>
  <si>
    <t>Janetchester</t>
  </si>
  <si>
    <t>405-738-1197</t>
  </si>
  <si>
    <t>rothbryan@example.com</t>
  </si>
  <si>
    <t>42701 Phillip Tunnel</t>
  </si>
  <si>
    <t>Amandaville</t>
  </si>
  <si>
    <t>Aruba</t>
  </si>
  <si>
    <t>528-242-6188x1876</t>
  </si>
  <si>
    <t>jrogers@example.com</t>
  </si>
  <si>
    <t>2409 Sara Loop</t>
  </si>
  <si>
    <t>New Joshua</t>
  </si>
  <si>
    <t>Dominica</t>
  </si>
  <si>
    <t>Radiation protection practitioner</t>
  </si>
  <si>
    <t>535-467-7172</t>
  </si>
  <si>
    <t>smithamanda@example.net</t>
  </si>
  <si>
    <t>7431 Nichole Bypass</t>
  </si>
  <si>
    <t>Nicoleborough</t>
  </si>
  <si>
    <t>Designer, fashion/clothing</t>
  </si>
  <si>
    <t>442-691-5355x423</t>
  </si>
  <si>
    <t>julie70@example.com</t>
  </si>
  <si>
    <t>5102 Drew Street Apt. 317</t>
  </si>
  <si>
    <t>Wilkinsville</t>
  </si>
  <si>
    <t>Therapist, occupational</t>
  </si>
  <si>
    <t>stevengomez@example.com</t>
  </si>
  <si>
    <t>6181 Hall Land</t>
  </si>
  <si>
    <t>Gregoryside</t>
  </si>
  <si>
    <t>Catering manager</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879)523-2799x2729</t>
  </si>
  <si>
    <t>jonestyler@example.net</t>
  </si>
  <si>
    <t>95980 Barnett Forest Apt. 889</t>
  </si>
  <si>
    <t>North Jenniferport</t>
  </si>
  <si>
    <t>Saint Barthelemy</t>
  </si>
  <si>
    <t>English as a foreign language teacher</t>
  </si>
  <si>
    <t>ruben96@example.net</t>
  </si>
  <si>
    <t>79315 Michael Village Suite 510</t>
  </si>
  <si>
    <t>Davidview</t>
  </si>
  <si>
    <t>British Virgin Islands</t>
  </si>
  <si>
    <t>Kaiser</t>
  </si>
  <si>
    <t>001-575-701-6499x81571</t>
  </si>
  <si>
    <t>jamesmanning@example.com</t>
  </si>
  <si>
    <t>94071 Miller Gardens Suite 833</t>
  </si>
  <si>
    <t>Anthonytown</t>
  </si>
  <si>
    <t>Bahamas</t>
  </si>
  <si>
    <t>Purchasing manager</t>
  </si>
  <si>
    <t>387-787-7592</t>
  </si>
  <si>
    <t>ewilson@example.com</t>
  </si>
  <si>
    <t>997 Jones Inlet</t>
  </si>
  <si>
    <t>New Kendra</t>
  </si>
  <si>
    <t>Ireland</t>
  </si>
  <si>
    <t>imay@example.org</t>
  </si>
  <si>
    <t>93295 Madison Fords</t>
  </si>
  <si>
    <t>Lake Janice</t>
  </si>
  <si>
    <t>Myanmar</t>
  </si>
  <si>
    <t>218.297.7301x333</t>
  </si>
  <si>
    <t>ibarracaitlin@example.org</t>
  </si>
  <si>
    <t>23206 Daniels Unions Apt. 795</t>
  </si>
  <si>
    <t>Mooretown</t>
  </si>
  <si>
    <t>Indonesia</t>
  </si>
  <si>
    <t>Diagnostic radiographer</t>
  </si>
  <si>
    <t>+1-748-761-3278x601</t>
  </si>
  <si>
    <t>maureen77@example.com</t>
  </si>
  <si>
    <t>409 Angela Club Apt. 387</t>
  </si>
  <si>
    <t>North Douglasberg</t>
  </si>
  <si>
    <t>Cartographer</t>
  </si>
  <si>
    <t>734.528.5496</t>
  </si>
  <si>
    <t>ybrandt@example.org</t>
  </si>
  <si>
    <t>31486 Vega Junctions Apt. 739</t>
  </si>
  <si>
    <t>New Barbara</t>
  </si>
  <si>
    <t>Guadeloupe</t>
  </si>
  <si>
    <t>Accountant, chartered certified</t>
  </si>
  <si>
    <t>(842)242-8661x22687</t>
  </si>
  <si>
    <t>sierra32@example.net</t>
  </si>
  <si>
    <t>13317 Tiffany Locks Suite 582</t>
  </si>
  <si>
    <t>East Martinfurt</t>
  </si>
  <si>
    <t>Lao People's Democratic Republic</t>
  </si>
  <si>
    <t>Trade mark attorney</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981)932-0744x663</t>
  </si>
  <si>
    <t>harriserin@example.org</t>
  </si>
  <si>
    <t>57493 Snyder Locks Apt. 459</t>
  </si>
  <si>
    <t>Vasquezmouth</t>
  </si>
  <si>
    <t>Jersey</t>
  </si>
  <si>
    <t>Freight forwarder</t>
  </si>
  <si>
    <t>(239)882-4387x390</t>
  </si>
  <si>
    <t>barrymelissa@example.org</t>
  </si>
  <si>
    <t>05416 Alvarez Corners</t>
  </si>
  <si>
    <t>New Charlesview</t>
  </si>
  <si>
    <t>Malta</t>
  </si>
  <si>
    <t>Warden/ranger</t>
  </si>
  <si>
    <t>245.957.9577</t>
  </si>
  <si>
    <t>princejessica@example.net</t>
  </si>
  <si>
    <t>44687 Taylor Roads Suite 944</t>
  </si>
  <si>
    <t>New Angie</t>
  </si>
  <si>
    <t>Andorra</t>
  </si>
  <si>
    <t>Programme researcher, broadcasting/film/video</t>
  </si>
  <si>
    <t>891-534-1356</t>
  </si>
  <si>
    <t>ztorres@example.net</t>
  </si>
  <si>
    <t>815 Grace Oval Suite 883</t>
  </si>
  <si>
    <t>West Michael</t>
  </si>
  <si>
    <t>Maldives</t>
  </si>
  <si>
    <t>Engineer, manufacturing systems</t>
  </si>
  <si>
    <t>pcantrell@example.org</t>
  </si>
  <si>
    <t>33430 Williams Pines</t>
  </si>
  <si>
    <t>New Sergiofurt</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290)529-8575x188</t>
  </si>
  <si>
    <t>leah22@example.net</t>
  </si>
  <si>
    <t>582 Juarez Heights</t>
  </si>
  <si>
    <t>North Barbaraborough</t>
  </si>
  <si>
    <t>Quantity surveyor</t>
  </si>
  <si>
    <t>(849)979-1875x38293</t>
  </si>
  <si>
    <t>mary35@example.net</t>
  </si>
  <si>
    <t>1565 Misty Harbors</t>
  </si>
  <si>
    <t>Thompsonton</t>
  </si>
  <si>
    <t>Romania</t>
  </si>
  <si>
    <t>Mariah</t>
  </si>
  <si>
    <t>898-576-2573x010</t>
  </si>
  <si>
    <t>kelliewright@example.net</t>
  </si>
  <si>
    <t>31649 Jason Course</t>
  </si>
  <si>
    <t>North Kelliefort</t>
  </si>
  <si>
    <t>United States of America</t>
  </si>
  <si>
    <t>Aid worker</t>
  </si>
  <si>
    <t>224.364.8716</t>
  </si>
  <si>
    <t>david89@example.org</t>
  </si>
  <si>
    <t>118 Scott Hills Suite 575</t>
  </si>
  <si>
    <t>Collinsburgh</t>
  </si>
  <si>
    <t>Dentist</t>
  </si>
  <si>
    <t>(641)934-3169</t>
  </si>
  <si>
    <t>whansen@example.com</t>
  </si>
  <si>
    <t>124 Hansen Village Suite 209</t>
  </si>
  <si>
    <t>New Patrickchester</t>
  </si>
  <si>
    <t>Trinidad and Tobago</t>
  </si>
  <si>
    <t>Public librarian</t>
  </si>
  <si>
    <t>+1-430-500-5006x300</t>
  </si>
  <si>
    <t>vsanders@example.org</t>
  </si>
  <si>
    <t>440 Barajas Cliffs Suite 741</t>
  </si>
  <si>
    <t>East Robertburgh</t>
  </si>
  <si>
    <t>Product manager</t>
  </si>
  <si>
    <t>(309)687-2693x6981</t>
  </si>
  <si>
    <t>monica92@example.net</t>
  </si>
  <si>
    <t>6808 Tara Mountain</t>
  </si>
  <si>
    <t>East Laura</t>
  </si>
  <si>
    <t>Seismic interpreter</t>
  </si>
  <si>
    <t>Darren</t>
  </si>
  <si>
    <t>(251)621-9645</t>
  </si>
  <si>
    <t>paul73@example.org</t>
  </si>
  <si>
    <t>2986 John Walk</t>
  </si>
  <si>
    <t>North Sharontown</t>
  </si>
  <si>
    <t>El Salvador</t>
  </si>
  <si>
    <t>Multimedia specialist</t>
  </si>
  <si>
    <t>817-371-5892</t>
  </si>
  <si>
    <t>emarks@example.org</t>
  </si>
  <si>
    <t>14178 Brandon Junction Apt. 564</t>
  </si>
  <si>
    <t>West Melinda</t>
  </si>
  <si>
    <t>Emergency planning/management officer</t>
  </si>
  <si>
    <t>josmith@example.com</t>
  </si>
  <si>
    <t>277 Erica Extensions Suite 175</t>
  </si>
  <si>
    <t>Jaclynborough</t>
  </si>
  <si>
    <t>Isle of Man</t>
  </si>
  <si>
    <t>(336)272-8424x769</t>
  </si>
  <si>
    <t>thomascourtney@example.org</t>
  </si>
  <si>
    <t>52238 Schmidt Passage Suite 203</t>
  </si>
  <si>
    <t>Sandraburgh</t>
  </si>
  <si>
    <t>Records manager</t>
  </si>
  <si>
    <t>Sherry</t>
  </si>
  <si>
    <t>361.469.0481x9922</t>
  </si>
  <si>
    <t>bradfordroberto@example.net</t>
  </si>
  <si>
    <t>22268 Spence Square</t>
  </si>
  <si>
    <t>Shannonfurt</t>
  </si>
  <si>
    <t>Broadcast engineer</t>
  </si>
  <si>
    <t>536-264-5742</t>
  </si>
  <si>
    <t>riveraleslie@example.org</t>
  </si>
  <si>
    <t>78453 Parker Fort Suite 489</t>
  </si>
  <si>
    <t>New Ryanstad</t>
  </si>
  <si>
    <t>Ambulance person</t>
  </si>
  <si>
    <t>816-651-9470x177</t>
  </si>
  <si>
    <t>jasongraves@example.com</t>
  </si>
  <si>
    <t>9946 Deborah Plains Apt. 186</t>
  </si>
  <si>
    <t>Port Anthony</t>
  </si>
  <si>
    <t>Finland</t>
  </si>
  <si>
    <t>Manufacturing systems engineer</t>
  </si>
  <si>
    <t>352.633.2985</t>
  </si>
  <si>
    <t>boydcharles@example.com</t>
  </si>
  <si>
    <t>8738 Rivera Circles Apt. 065</t>
  </si>
  <si>
    <t>Lake Jamesfort</t>
  </si>
  <si>
    <t>Licensed conveyancer</t>
  </si>
  <si>
    <t>471-616-3719</t>
  </si>
  <si>
    <t>jose91@example.org</t>
  </si>
  <si>
    <t>295 Kyle Freeway</t>
  </si>
  <si>
    <t>Millerport</t>
  </si>
  <si>
    <t>Angola</t>
  </si>
  <si>
    <t>001-953-561-2255</t>
  </si>
  <si>
    <t>cantrellnicholas@example.com</t>
  </si>
  <si>
    <t>3142 Warren Ways Suite 831</t>
  </si>
  <si>
    <t>Yatesside</t>
  </si>
  <si>
    <t>Guyana</t>
  </si>
  <si>
    <t>Pension scheme manager</t>
  </si>
  <si>
    <t>(557)741-3320x6376</t>
  </si>
  <si>
    <t>vgreen@example.org</t>
  </si>
  <si>
    <t>76697 Larry Spur Suite 271</t>
  </si>
  <si>
    <t>Lake Kimberly</t>
  </si>
  <si>
    <t>001-483-588-2378x89132</t>
  </si>
  <si>
    <t>kyle08@example.org</t>
  </si>
  <si>
    <t>04206 Tracy Mews</t>
  </si>
  <si>
    <t>Shawnton</t>
  </si>
  <si>
    <t>Engineer, agricultural</t>
  </si>
  <si>
    <t>Omar</t>
  </si>
  <si>
    <t>+1-525-278-4277x351</t>
  </si>
  <si>
    <t>craig76@example.com</t>
  </si>
  <si>
    <t>7381 Fowler Summit Apt. 286</t>
  </si>
  <si>
    <t>Jordanfurt</t>
  </si>
  <si>
    <t>Nurse, learning disability</t>
  </si>
  <si>
    <t>(409)275-7081x18691</t>
  </si>
  <si>
    <t>adriantaylor@example.net</t>
  </si>
  <si>
    <t>3217 Garcia Harbors</t>
  </si>
  <si>
    <t>Bowenburgh</t>
  </si>
  <si>
    <t>Oman</t>
  </si>
  <si>
    <t>Retail banker</t>
  </si>
  <si>
    <t>389.952.8218x6725</t>
  </si>
  <si>
    <t>earl90@example.org</t>
  </si>
  <si>
    <t>26340 Seth Greens</t>
  </si>
  <si>
    <t>Port Kristie</t>
  </si>
  <si>
    <t>Engineer, maintenance</t>
  </si>
  <si>
    <t>Jill</t>
  </si>
  <si>
    <t>553-368-3469</t>
  </si>
  <si>
    <t>john85@example.net</t>
  </si>
  <si>
    <t>190 Mccoy Square Apt. 861</t>
  </si>
  <si>
    <t>Port Amy</t>
  </si>
  <si>
    <t>Buyer, industrial</t>
  </si>
  <si>
    <t>882.455.3795</t>
  </si>
  <si>
    <t>uhenry@example.com</t>
  </si>
  <si>
    <t>5410 Burton Station</t>
  </si>
  <si>
    <t>Alyssaland</t>
  </si>
  <si>
    <t>Film/video editor</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outh Michael</t>
  </si>
  <si>
    <t>Sao Tome and Principe</t>
  </si>
  <si>
    <t>Airline pilot</t>
  </si>
  <si>
    <t>626.877.4299x6633</t>
  </si>
  <si>
    <t>qedwards@example.com</t>
  </si>
  <si>
    <t>5619 Li Key</t>
  </si>
  <si>
    <t>Millerville</t>
  </si>
  <si>
    <t>Huber</t>
  </si>
  <si>
    <t>(742)744-6640</t>
  </si>
  <si>
    <t>courtney79@example.com</t>
  </si>
  <si>
    <t>3720 Schwartz Forest</t>
  </si>
  <si>
    <t>Melissaburgh</t>
  </si>
  <si>
    <t>641.415.4083x983</t>
  </si>
  <si>
    <t>kfox@example.net</t>
  </si>
  <si>
    <t>1911 Alvarez Shores</t>
  </si>
  <si>
    <t>Jerryshire</t>
  </si>
  <si>
    <t>Guatemala</t>
  </si>
  <si>
    <t>+1-619-412-5660x5197</t>
  </si>
  <si>
    <t>hannah43@example.org</t>
  </si>
  <si>
    <t>45020 Albert Shore</t>
  </si>
  <si>
    <t>East Stephanie</t>
  </si>
  <si>
    <t>Clinical molecular geneticist</t>
  </si>
  <si>
    <t>001-578-991-0894x10230</t>
  </si>
  <si>
    <t>jgonzales@example.org</t>
  </si>
  <si>
    <t>46802 Tran Row Suite 738</t>
  </si>
  <si>
    <t>North Justinside</t>
  </si>
  <si>
    <t>001-336-603-6115x2194</t>
  </si>
  <si>
    <t>rrose@example.com</t>
  </si>
  <si>
    <t>150 Brian Center Apt. 511</t>
  </si>
  <si>
    <t>Sydneyville</t>
  </si>
  <si>
    <t>Denmark</t>
  </si>
  <si>
    <t>Architect</t>
  </si>
  <si>
    <t>496.355.0328</t>
  </si>
  <si>
    <t>tmiller@example.org</t>
  </si>
  <si>
    <t>624 Jennifer Shoals</t>
  </si>
  <si>
    <t>Garciabury</t>
  </si>
  <si>
    <t>Kuwait</t>
  </si>
  <si>
    <t>Educational psychologist</t>
  </si>
  <si>
    <t>943.869.2647</t>
  </si>
  <si>
    <t>colonjeffrey@example.org</t>
  </si>
  <si>
    <t>15628 Leslie Lane</t>
  </si>
  <si>
    <t>Stevenside</t>
  </si>
  <si>
    <t>Electrical engineer</t>
  </si>
  <si>
    <t>001-955-878-7884x42904</t>
  </si>
  <si>
    <t>greenjulian@example.com</t>
  </si>
  <si>
    <t>3237 Joseph Vista</t>
  </si>
  <si>
    <t>New Matthewview</t>
  </si>
  <si>
    <t>Palestinian Territory</t>
  </si>
  <si>
    <t>Cassandra</t>
  </si>
  <si>
    <t>640-914-336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Davisland</t>
  </si>
  <si>
    <t>Scientist, clinical (histocompatibility and immunogenetics)</t>
  </si>
  <si>
    <t>427-579-2475</t>
  </si>
  <si>
    <t>debbiestrickland@example.com</t>
  </si>
  <si>
    <t>4711 Wilson Crest Apt. 479</t>
  </si>
  <si>
    <t>Hooverborough</t>
  </si>
  <si>
    <t>Slovakia (Slovak Republic)</t>
  </si>
  <si>
    <t>(485)687-5375</t>
  </si>
  <si>
    <t>michelle83@example.net</t>
  </si>
  <si>
    <t>4620 Bird Mills</t>
  </si>
  <si>
    <t>North Derrickshire</t>
  </si>
  <si>
    <t>Financial adviser</t>
  </si>
  <si>
    <t>515-448-0480</t>
  </si>
  <si>
    <t>tarafrazier@example.net</t>
  </si>
  <si>
    <t>412 Monica Passage Suite 276</t>
  </si>
  <si>
    <t>Campbellborough</t>
  </si>
  <si>
    <t>Saint Pierre and Miquelon</t>
  </si>
  <si>
    <t>Engineering geologist</t>
  </si>
  <si>
    <t>rodrigueztaylor@example.com</t>
  </si>
  <si>
    <t>424 Obrien Fork</t>
  </si>
  <si>
    <t>Ginaside</t>
  </si>
  <si>
    <t>Osteopath</t>
  </si>
  <si>
    <t>(828)870-2299</t>
  </si>
  <si>
    <t>abanks@example.org</t>
  </si>
  <si>
    <t>8197 Melissa Stream</t>
  </si>
  <si>
    <t>West Josephside</t>
  </si>
  <si>
    <t>jason40@example.org</t>
  </si>
  <si>
    <t>317 Kyle Dam Apt. 278</t>
  </si>
  <si>
    <t>East Daveborough</t>
  </si>
  <si>
    <t>Czech Republic</t>
  </si>
  <si>
    <t>Teacher, secondary school</t>
  </si>
  <si>
    <t>(420)778-4793</t>
  </si>
  <si>
    <t>michaelcochran@example.org</t>
  </si>
  <si>
    <t>054 Klein Lane</t>
  </si>
  <si>
    <t>Anthonyfort</t>
  </si>
  <si>
    <t>Azerbaijan</t>
  </si>
  <si>
    <t>Clinical biochemist</t>
  </si>
  <si>
    <t>(319)754-0651x3069</t>
  </si>
  <si>
    <t>robertlee@example.org</t>
  </si>
  <si>
    <t>02809 Murray Harbors Apt. 773</t>
  </si>
  <si>
    <t>West Heather</t>
  </si>
  <si>
    <t>Cocos (Keeling) Islands</t>
  </si>
  <si>
    <t>Scientist, product/process development</t>
  </si>
  <si>
    <t>317.741.9977x613</t>
  </si>
  <si>
    <t>cperry@example.net</t>
  </si>
  <si>
    <t>372 Hendrix Stream</t>
  </si>
  <si>
    <t>West Robinchester</t>
  </si>
  <si>
    <t>Fiji</t>
  </si>
  <si>
    <t>Teacher, special educational needs</t>
  </si>
  <si>
    <t>001-945-837-1617x680</t>
  </si>
  <si>
    <t>larry64@example.org</t>
  </si>
  <si>
    <t>379 Hughes Ville</t>
  </si>
  <si>
    <t>Christopherburgh</t>
  </si>
  <si>
    <t>Venezuela</t>
  </si>
  <si>
    <t>Psychologist, sport and exercise</t>
  </si>
  <si>
    <t>754-860-7694x678</t>
  </si>
  <si>
    <t>michael74@example.net</t>
  </si>
  <si>
    <t>81562 Jeffrey View</t>
  </si>
  <si>
    <t>New Douglas</t>
  </si>
  <si>
    <t>Print production planner</t>
  </si>
  <si>
    <t>358.255.0644x015</t>
  </si>
  <si>
    <t>craig67@example.net</t>
  </si>
  <si>
    <t>53432 Jose Freeway Suite 977</t>
  </si>
  <si>
    <t>New Davidside</t>
  </si>
  <si>
    <t>Thailand</t>
  </si>
  <si>
    <t>Garment/textile technologist</t>
  </si>
  <si>
    <t>551.532.5031</t>
  </si>
  <si>
    <t>thomascrystal@example.net</t>
  </si>
  <si>
    <t>3448 Lynch Circle Apt. 669</t>
  </si>
  <si>
    <t>South Tyler</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001-490-270-4323</t>
  </si>
  <si>
    <t>ithompson@example.org</t>
  </si>
  <si>
    <t>12011 Smith Creek Apt. 953</t>
  </si>
  <si>
    <t>Jacobtown</t>
  </si>
  <si>
    <t>Guernsey</t>
  </si>
  <si>
    <t>Research scientist (medical)</t>
  </si>
  <si>
    <t>+1-221-492-7759x1763</t>
  </si>
  <si>
    <t>zdominguez@example.org</t>
  </si>
  <si>
    <t>70888 Christian Lights</t>
  </si>
  <si>
    <t>Wademouth</t>
  </si>
  <si>
    <t>Games developer</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905.439.8321x00603</t>
  </si>
  <si>
    <t>riveraholly@example.com</t>
  </si>
  <si>
    <t>070 Morris Meadow Suite 204</t>
  </si>
  <si>
    <t>Tylerton</t>
  </si>
  <si>
    <t>Agricultural engineer</t>
  </si>
  <si>
    <t>894-351-2776x1734</t>
  </si>
  <si>
    <t>singhronald@example.net</t>
  </si>
  <si>
    <t>4969 Paul Lock Apt. 228</t>
  </si>
  <si>
    <t>Crystalborough</t>
  </si>
  <si>
    <t>Geologist, engineering</t>
  </si>
  <si>
    <t>Vicki</t>
  </si>
  <si>
    <t>592.996.1987x70824</t>
  </si>
  <si>
    <t>barryhill@example.org</t>
  </si>
  <si>
    <t>03554 Cassandra Forks</t>
  </si>
  <si>
    <t>East Alyssaborough</t>
  </si>
  <si>
    <t>Commercial/residential surveyor</t>
  </si>
  <si>
    <t>001-241-547-7934x4641</t>
  </si>
  <si>
    <t>victoria74@example.org</t>
  </si>
  <si>
    <t>9836 Abigail Extension Apt. 313</t>
  </si>
  <si>
    <t>Carolland</t>
  </si>
  <si>
    <t>Geochemist</t>
  </si>
  <si>
    <t>+1-546-223-3041x032</t>
  </si>
  <si>
    <t>christophersmith@example.com</t>
  </si>
  <si>
    <t>821 Samuel Unions</t>
  </si>
  <si>
    <t>Johnfort</t>
  </si>
  <si>
    <t>French Southern Territories</t>
  </si>
  <si>
    <t>399-845-8298x6211</t>
  </si>
  <si>
    <t>sprince@example.net</t>
  </si>
  <si>
    <t>2458 Deborah Hills</t>
  </si>
  <si>
    <t>Paulachester</t>
  </si>
  <si>
    <t>Antigua and Barbuda</t>
  </si>
  <si>
    <t>Engineer, energy</t>
  </si>
  <si>
    <t>Robin</t>
  </si>
  <si>
    <t>715.574.9379x569</t>
  </si>
  <si>
    <t>youngmichael@example.net</t>
  </si>
  <si>
    <t>7267 Tran Pike Apt. 921</t>
  </si>
  <si>
    <t>South Justinside</t>
  </si>
  <si>
    <t>Mali</t>
  </si>
  <si>
    <t>Personnel officer</t>
  </si>
  <si>
    <t>841.690.7900</t>
  </si>
  <si>
    <t>rhondacompton@example.net</t>
  </si>
  <si>
    <t>6335 Sara Pines</t>
  </si>
  <si>
    <t>East Danielview</t>
  </si>
  <si>
    <t>841-531-1006x7908</t>
  </si>
  <si>
    <t>thompsonlaurie@example.com</t>
  </si>
  <si>
    <t>527 Ashley Manor</t>
  </si>
  <si>
    <t>South Crystal</t>
  </si>
  <si>
    <t>(459)350-0746x4173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517)882-4043x0272</t>
  </si>
  <si>
    <t>aarnold@example.com</t>
  </si>
  <si>
    <t>910 Gabriela Village</t>
  </si>
  <si>
    <t>Nicolebury</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558.281.4303x79195</t>
  </si>
  <si>
    <t>qedwards@example.org</t>
  </si>
  <si>
    <t>63871 Camacho Glen Apt. 556</t>
  </si>
  <si>
    <t>Richardberg</t>
  </si>
  <si>
    <t>Japan</t>
  </si>
  <si>
    <t>213-384-8300</t>
  </si>
  <si>
    <t>smithaaron@example.org</t>
  </si>
  <si>
    <t>8501 Darren Plains Suite 394</t>
  </si>
  <si>
    <t>North Kaitlinstad</t>
  </si>
  <si>
    <t>Public house manager</t>
  </si>
  <si>
    <t>(337)370-0714x93199</t>
  </si>
  <si>
    <t>danielbrooks@example.net</t>
  </si>
  <si>
    <t>7885 Bradley Junctions</t>
  </si>
  <si>
    <t>Smithside</t>
  </si>
  <si>
    <t>Producer, radio</t>
  </si>
  <si>
    <t>001-585-548-7784x82549</t>
  </si>
  <si>
    <t>lisasingh@example.org</t>
  </si>
  <si>
    <t>64132 Savage Land</t>
  </si>
  <si>
    <t>Guerreroburgh</t>
  </si>
  <si>
    <t>(698)438-5482</t>
  </si>
  <si>
    <t>james25@example.com</t>
  </si>
  <si>
    <t>684 Oconnor Isle Apt. 952</t>
  </si>
  <si>
    <t>East Williamport</t>
  </si>
  <si>
    <t>South Africa</t>
  </si>
  <si>
    <t>Biochemist, clinical</t>
  </si>
  <si>
    <t>gilbertjames@example.com</t>
  </si>
  <si>
    <t>32445 Cynthia Parkways</t>
  </si>
  <si>
    <t>Warrenville</t>
  </si>
  <si>
    <t>Sales promotion account executive</t>
  </si>
  <si>
    <t>001-476-937-5138</t>
  </si>
  <si>
    <t>fharris@example.com</t>
  </si>
  <si>
    <t>351 Justin Center</t>
  </si>
  <si>
    <t>001-923-665-0659x91418</t>
  </si>
  <si>
    <t>anthony13@example.org</t>
  </si>
  <si>
    <t>44636 John Square Suite 642</t>
  </si>
  <si>
    <t>New Alanbury</t>
  </si>
  <si>
    <t>+1-987-544-4807x48052</t>
  </si>
  <si>
    <t>gpatel@example.org</t>
  </si>
  <si>
    <t>96444 Ingram Ford</t>
  </si>
  <si>
    <t>East Michellechester</t>
  </si>
  <si>
    <t>Algeria</t>
  </si>
  <si>
    <t>Risk manager</t>
  </si>
  <si>
    <t>001-336-405-7753x12744</t>
  </si>
  <si>
    <t>charlesallison@example.net</t>
  </si>
  <si>
    <t>2015 Jason Ramp</t>
  </si>
  <si>
    <t>Duffyville</t>
  </si>
  <si>
    <t>Puerto Rico</t>
  </si>
  <si>
    <t>+1-610-351-0083x10768</t>
  </si>
  <si>
    <t>jeffrey55@example.com</t>
  </si>
  <si>
    <t>7497 Rios Place Suite 229</t>
  </si>
  <si>
    <t>Saraberg</t>
  </si>
  <si>
    <t>Jamaica</t>
  </si>
  <si>
    <t>Engineer, civil (consulting)</t>
  </si>
  <si>
    <t>(794)508-6633x7136</t>
  </si>
  <si>
    <t>john09@example.com</t>
  </si>
  <si>
    <t>1552 Klein Shoals</t>
  </si>
  <si>
    <t>New Dawnstad</t>
  </si>
  <si>
    <t>Mozambique</t>
  </si>
  <si>
    <t>Pharmacist, hospital</t>
  </si>
  <si>
    <t>+1-391-565-8537x0812</t>
  </si>
  <si>
    <t>lhoward@example.net</t>
  </si>
  <si>
    <t>57365 Carmen Key Suite 417</t>
  </si>
  <si>
    <t>Port Tyronestad</t>
  </si>
  <si>
    <t>Netherlands Antilles</t>
  </si>
  <si>
    <t>Corporate investment banker</t>
  </si>
  <si>
    <t>(372)402-3563x2207</t>
  </si>
  <si>
    <t>martinkathy@example.org</t>
  </si>
  <si>
    <t>9336 John Square</t>
  </si>
  <si>
    <t>Josephshire</t>
  </si>
  <si>
    <t>Engineer, electrical</t>
  </si>
  <si>
    <t>001-931-373-7981x67135</t>
  </si>
  <si>
    <t>estokes@example.com</t>
  </si>
  <si>
    <t>89014 Charles Via</t>
  </si>
  <si>
    <t>Kennedyview</t>
  </si>
  <si>
    <t>Sub</t>
  </si>
  <si>
    <t>(296)465-2879</t>
  </si>
  <si>
    <t>johnsonjames@example.com</t>
  </si>
  <si>
    <t>882 Walters Pike</t>
  </si>
  <si>
    <t>Lake Blake</t>
  </si>
  <si>
    <t>237-758-4826x573</t>
  </si>
  <si>
    <t>lori33@example.net</t>
  </si>
  <si>
    <t>9675 Leonard Burgs</t>
  </si>
  <si>
    <t>Lake Daniel</t>
  </si>
  <si>
    <t>Counsellor</t>
  </si>
  <si>
    <t>001-910-202-2502x407</t>
  </si>
  <si>
    <t>daniellegarcia@example.net</t>
  </si>
  <si>
    <t>581 Thomas Club</t>
  </si>
  <si>
    <t>995-712-4841x28235</t>
  </si>
  <si>
    <t>fgray@example.net</t>
  </si>
  <si>
    <t>5978 Hodges Bypass Apt. 679</t>
  </si>
  <si>
    <t>Coxtown</t>
  </si>
  <si>
    <t>689.274.1697</t>
  </si>
  <si>
    <t>simmonsroger@example.com</t>
  </si>
  <si>
    <t>50434 Robert Fields Suite 540</t>
  </si>
  <si>
    <t>South Linda</t>
  </si>
  <si>
    <t>Syrian Arab Republic</t>
  </si>
  <si>
    <t>Programmer, multimedia</t>
  </si>
  <si>
    <t>+1-686-220-6284x074</t>
  </si>
  <si>
    <t>perrypierce@example.com</t>
  </si>
  <si>
    <t>04630 Gonzalez Extension Suite 155</t>
  </si>
  <si>
    <t>Thomasberg</t>
  </si>
  <si>
    <t>kjacobs@example.net</t>
  </si>
  <si>
    <t>3794 Villanueva Drives</t>
  </si>
  <si>
    <t>Lake Justin</t>
  </si>
  <si>
    <t>Farm manager</t>
  </si>
  <si>
    <t>arthur57@example.org</t>
  </si>
  <si>
    <t>063 Maxwell Brooks Apt. 906</t>
  </si>
  <si>
    <t>Harveyfurt</t>
  </si>
  <si>
    <t>Xavier</t>
  </si>
  <si>
    <t>+1-277-746-4151x31019</t>
  </si>
  <si>
    <t>nicholecoleman@example.com</t>
  </si>
  <si>
    <t>505 Jessica Isle</t>
  </si>
  <si>
    <t>Jonesmouth</t>
  </si>
  <si>
    <t>Building surveyor</t>
  </si>
  <si>
    <t>brittany83@example.org</t>
  </si>
  <si>
    <t>29723 Jones Causeway</t>
  </si>
  <si>
    <t>South Spencerstad</t>
  </si>
  <si>
    <t>Merchant navy officer</t>
  </si>
  <si>
    <t>Shawn</t>
  </si>
  <si>
    <t>001-627-298-2549</t>
  </si>
  <si>
    <t>emarshall@example.org</t>
  </si>
  <si>
    <t>99854 Eugene Square</t>
  </si>
  <si>
    <t>Michelleland</t>
  </si>
  <si>
    <t>Lesotho</t>
  </si>
  <si>
    <t>Building control surveyor</t>
  </si>
  <si>
    <t>001-232-432-0683</t>
  </si>
  <si>
    <t>sarahdrake@example.net</t>
  </si>
  <si>
    <t>7024 Drake Bypass Suite 370</t>
  </si>
  <si>
    <t>Ginabury</t>
  </si>
  <si>
    <t>Iran</t>
  </si>
  <si>
    <t>Geophysical data processor</t>
  </si>
  <si>
    <t>qhurst@example.net</t>
  </si>
  <si>
    <t>3349 Cook Street Suite 121</t>
  </si>
  <si>
    <t>Port Victor</t>
  </si>
  <si>
    <t>Occupational psychologist</t>
  </si>
  <si>
    <t>Hubbard</t>
  </si>
  <si>
    <t>rhonda06@example.net</t>
  </si>
  <si>
    <t>9906 Kara Square Suite 187</t>
  </si>
  <si>
    <t>East Isaiah</t>
  </si>
  <si>
    <t>267-963-9970x9299</t>
  </si>
  <si>
    <t>stephaniebrady@example.com</t>
  </si>
  <si>
    <t>494 Williams Harbors Suite 995</t>
  </si>
  <si>
    <t>New Traviston</t>
  </si>
  <si>
    <t>Italy</t>
  </si>
  <si>
    <t>mollykim@example.org</t>
  </si>
  <si>
    <t>347 Santos Plaza</t>
  </si>
  <si>
    <t>East Martha</t>
  </si>
  <si>
    <t>Psychiatrist</t>
  </si>
  <si>
    <t>randall73@example.com</t>
  </si>
  <si>
    <t>973 Walker Forge</t>
  </si>
  <si>
    <t>Jenniferview</t>
  </si>
  <si>
    <t>Travel agency manager</t>
  </si>
  <si>
    <t>203-819-2417x3212</t>
  </si>
  <si>
    <t>katherinedougherty@example.net</t>
  </si>
  <si>
    <t>82821 Sheryl Burgs Suite 684</t>
  </si>
  <si>
    <t>Matthewton</t>
  </si>
  <si>
    <t>Portugal</t>
  </si>
  <si>
    <t>Forest/woodland manager</t>
  </si>
  <si>
    <t>(336)667-0153x5232</t>
  </si>
  <si>
    <t>watsonjames@example.org</t>
  </si>
  <si>
    <t>594 Debbie Ridge Suite 795</t>
  </si>
  <si>
    <t>Port Eric</t>
  </si>
  <si>
    <t>678-301-4389</t>
  </si>
  <si>
    <t>shelia86@example.org</t>
  </si>
  <si>
    <t>8099 Danny Turnpike Suite 318</t>
  </si>
  <si>
    <t>New Anneburgh</t>
  </si>
  <si>
    <t>Fish farm manager</t>
  </si>
  <si>
    <t>001-450-762-8886x324</t>
  </si>
  <si>
    <t>barbaramorrison@example.org</t>
  </si>
  <si>
    <t>21202 Joseph Stravenue Suite 987</t>
  </si>
  <si>
    <t>New Lukeport</t>
  </si>
  <si>
    <t>Surveyor, insurance</t>
  </si>
  <si>
    <t>+1-419-819-5963x94774</t>
  </si>
  <si>
    <t>rpatel@example.com</t>
  </si>
  <si>
    <t>526 Walker Spring Apt. 872</t>
  </si>
  <si>
    <t>Paulaberg</t>
  </si>
  <si>
    <t>Engineer, maintenance (IT)</t>
  </si>
  <si>
    <t>+1-757-443-0460x930</t>
  </si>
  <si>
    <t>athompson@example.org</t>
  </si>
  <si>
    <t>2925 Emily Crest</t>
  </si>
  <si>
    <t>Holmesville</t>
  </si>
  <si>
    <t>Nigeria</t>
  </si>
  <si>
    <t>Hotel manager</t>
  </si>
  <si>
    <t>Tammy</t>
  </si>
  <si>
    <t>914-962-0776x501</t>
  </si>
  <si>
    <t>andrew02@example.net</t>
  </si>
  <si>
    <t>79632 Sanders Cove</t>
  </si>
  <si>
    <t>Hawkinsberg</t>
  </si>
  <si>
    <t>Barbados</t>
  </si>
  <si>
    <t>Horticulturist, commercial</t>
  </si>
  <si>
    <t>+1-407-800-6935x7644</t>
  </si>
  <si>
    <t>uhernandez@example.org</t>
  </si>
  <si>
    <t>5978 Dixon Burg</t>
  </si>
  <si>
    <t>Port Larrymouth</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561)884-5299x70026</t>
  </si>
  <si>
    <t>jamesjill@example.net</t>
  </si>
  <si>
    <t>2867 Wang Lodge Apt. 226</t>
  </si>
  <si>
    <t>Ashleyfurt</t>
  </si>
  <si>
    <t>001-620-886-3442x644</t>
  </si>
  <si>
    <t>brenda30@example.org</t>
  </si>
  <si>
    <t>4904 Singh Overpass</t>
  </si>
  <si>
    <t>New Mark</t>
  </si>
  <si>
    <t>Lecturer, higher education</t>
  </si>
  <si>
    <t>Tim</t>
  </si>
  <si>
    <t>(536)875-8379x913</t>
  </si>
  <si>
    <t>blevinsamanda@example.net</t>
  </si>
  <si>
    <t>387 Nelson Springs</t>
  </si>
  <si>
    <t>Port Brandonmouth</t>
  </si>
  <si>
    <t>(217)220-0704x01050</t>
  </si>
  <si>
    <t>tony77@example.com</t>
  </si>
  <si>
    <t>24464 Stephanie Squares</t>
  </si>
  <si>
    <t>Johnville</t>
  </si>
  <si>
    <t>Nepal</t>
  </si>
  <si>
    <t>628-678-0735</t>
  </si>
  <si>
    <t>kbrewer@example.net</t>
  </si>
  <si>
    <t>57593 Robin Fall</t>
  </si>
  <si>
    <t>Port Robert</t>
  </si>
  <si>
    <t>768.909.3433</t>
  </si>
  <si>
    <t>brandon49@example.net</t>
  </si>
  <si>
    <t>871 Amanda Wells</t>
  </si>
  <si>
    <t>Christopherbury</t>
  </si>
  <si>
    <t>(610)504-7501</t>
  </si>
  <si>
    <t>ujones@example.com</t>
  </si>
  <si>
    <t>5260 Diaz Mount Suite 994</t>
  </si>
  <si>
    <t>New Nataliefurt</t>
  </si>
  <si>
    <t>Colour technologist</t>
  </si>
  <si>
    <t>+1-933-469-3782x71100</t>
  </si>
  <si>
    <t>prodgers@example.net</t>
  </si>
  <si>
    <t>0992 Jenkins Parkways Suite 816</t>
  </si>
  <si>
    <t>North Joel</t>
  </si>
  <si>
    <t>Broadcast presenter</t>
  </si>
  <si>
    <t>(535)642-7212x89033</t>
  </si>
  <si>
    <t>gomezreginald@example.net</t>
  </si>
  <si>
    <t>965 Andrew Circle Apt. 070</t>
  </si>
  <si>
    <t>Port Elizabeth</t>
  </si>
  <si>
    <t>Heard Island and McDonald Islands</t>
  </si>
  <si>
    <t>Librarian, public</t>
  </si>
  <si>
    <t>fwatson@example.org</t>
  </si>
  <si>
    <t>75191 Butler Ford Apt. 199</t>
  </si>
  <si>
    <t>Oconnor</t>
  </si>
  <si>
    <t>651-415-6506x1199</t>
  </si>
  <si>
    <t>clintonallen@example.org</t>
  </si>
  <si>
    <t>648 Jacqueline Port</t>
  </si>
  <si>
    <t>Jamesport</t>
  </si>
  <si>
    <t>Social worker</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1-206-779-3674x218</t>
  </si>
  <si>
    <t>srivera@example.net</t>
  </si>
  <si>
    <t>761 Emily Pike Apt. 313</t>
  </si>
  <si>
    <t>Jeremyburgh</t>
  </si>
  <si>
    <t>Vanuatu</t>
  </si>
  <si>
    <t>Private music teacher</t>
  </si>
  <si>
    <t>Ortiz</t>
  </si>
  <si>
    <t>+1-421-641-9942x554</t>
  </si>
  <si>
    <t>dominique96@example.net</t>
  </si>
  <si>
    <t>1910 Edwards Pines Apt. 516</t>
  </si>
  <si>
    <t>Rileyland</t>
  </si>
  <si>
    <t>Television/film/video producer</t>
  </si>
  <si>
    <t>tonimorrow@example.com</t>
  </si>
  <si>
    <t>9279 Bush Park Apt. 378</t>
  </si>
  <si>
    <t>South Maureenfurt</t>
  </si>
  <si>
    <t>Local government officer</t>
  </si>
  <si>
    <t>269.335.5334</t>
  </si>
  <si>
    <t>jennifer37@example.net</t>
  </si>
  <si>
    <t>32581 Stephanie Spurs</t>
  </si>
  <si>
    <t>North Wanda</t>
  </si>
  <si>
    <t>Guinea</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689.405.3585x773</t>
  </si>
  <si>
    <t>wisejennifer@example.com</t>
  </si>
  <si>
    <t>497 Young Groves</t>
  </si>
  <si>
    <t>Leslietown</t>
  </si>
  <si>
    <t>Brazil</t>
  </si>
  <si>
    <t>Gene</t>
  </si>
  <si>
    <t>daniel60@example.org</t>
  </si>
  <si>
    <t>266 John Meadows</t>
  </si>
  <si>
    <t>New Jonathan</t>
  </si>
  <si>
    <t>Artist</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001-436-774-3310x501</t>
  </si>
  <si>
    <t>michaelwheeler@example.com</t>
  </si>
  <si>
    <t>1247 Robert Junctions</t>
  </si>
  <si>
    <t>North Melissa</t>
  </si>
  <si>
    <t>Musician</t>
  </si>
  <si>
    <t>susanfloyd@example.net</t>
  </si>
  <si>
    <t>85308 Castro Flats</t>
  </si>
  <si>
    <t>Joshuaberg</t>
  </si>
  <si>
    <t>Belarus</t>
  </si>
  <si>
    <t>Technical author</t>
  </si>
  <si>
    <t>Stacie</t>
  </si>
  <si>
    <t>vhall@example.com</t>
  </si>
  <si>
    <t>9192 Hale Inlet</t>
  </si>
  <si>
    <t>Danielside</t>
  </si>
  <si>
    <t>Dominican Republic</t>
  </si>
  <si>
    <t>Designer, multimedia</t>
  </si>
  <si>
    <t>816.563.4997</t>
  </si>
  <si>
    <t>meghanlynch@example.com</t>
  </si>
  <si>
    <t>3620 Shaw Highway</t>
  </si>
  <si>
    <t>Lake Nancy</t>
  </si>
  <si>
    <t>Special educational needs teacher</t>
  </si>
  <si>
    <t>Walsh</t>
  </si>
  <si>
    <t>+1-554-769-7677x05429</t>
  </si>
  <si>
    <t>brittany05@example.net</t>
  </si>
  <si>
    <t>3959 Margaret Valley</t>
  </si>
  <si>
    <t>Markview</t>
  </si>
  <si>
    <t>meganbrooks@example.com</t>
  </si>
  <si>
    <t>6156 Jacqueline Unions</t>
  </si>
  <si>
    <t>North Brianburgh</t>
  </si>
  <si>
    <t>Horticultural therapist</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elissajones@example.net</t>
  </si>
  <si>
    <t>47744 Michael Track</t>
  </si>
  <si>
    <t>Port Nicholas</t>
  </si>
  <si>
    <t>Civil engineer, contracting</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557.980.1738</t>
  </si>
  <si>
    <t>schaeferleslie@example.net</t>
  </si>
  <si>
    <t>930 Hahn Falls</t>
  </si>
  <si>
    <t>Port Susanton</t>
  </si>
  <si>
    <t>615-560-5331x262</t>
  </si>
  <si>
    <t>jasmine22@example.net</t>
  </si>
  <si>
    <t>494 John Corners</t>
  </si>
  <si>
    <t>Ericfort</t>
  </si>
  <si>
    <t>Nutritional therapist</t>
  </si>
  <si>
    <t>(658)904-9866x268</t>
  </si>
  <si>
    <t>mpowers@example.net</t>
  </si>
  <si>
    <t>61241 Robin Curve</t>
  </si>
  <si>
    <t>Masseyfort</t>
  </si>
  <si>
    <t>Health promotion specialist</t>
  </si>
  <si>
    <t>edwin00@example.net</t>
  </si>
  <si>
    <t>27182 Joshua Unions</t>
  </si>
  <si>
    <t>Port Julia</t>
  </si>
  <si>
    <t>Vietnam</t>
  </si>
  <si>
    <t>810.393.4743</t>
  </si>
  <si>
    <t>wilkinsabigail@example.net</t>
  </si>
  <si>
    <t>773 Lopez Corners</t>
  </si>
  <si>
    <t>Goodmanstad</t>
  </si>
  <si>
    <t>Charity officer</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951-903-5640x594</t>
  </si>
  <si>
    <t>aclark@example.org</t>
  </si>
  <si>
    <t>9345 Hannah Harbors</t>
  </si>
  <si>
    <t>Lake Joshuaberg</t>
  </si>
  <si>
    <t>Financial planner</t>
  </si>
  <si>
    <t>001-739-547-1783x764</t>
  </si>
  <si>
    <t>russellamanda@example.net</t>
  </si>
  <si>
    <t>0032 Johnson Loop</t>
  </si>
  <si>
    <t>Lake Donnamout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846)324-3170</t>
  </si>
  <si>
    <t>joshua60@example.org</t>
  </si>
  <si>
    <t>857 Lawrence Prairie Apt. 649</t>
  </si>
  <si>
    <t>East Diane</t>
  </si>
  <si>
    <t>Archivist</t>
  </si>
  <si>
    <t>tboyer@example.com</t>
  </si>
  <si>
    <t>030 Martinez Wall Suite 166</t>
  </si>
  <si>
    <t>Lake Cynthia</t>
  </si>
  <si>
    <t>Tourist information centre manager</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210-461-7434x207</t>
  </si>
  <si>
    <t>elizabethrandall@example.org</t>
  </si>
  <si>
    <t>964 Sheppard Mountains Apt. 608</t>
  </si>
  <si>
    <t>Nguyenland</t>
  </si>
  <si>
    <t>Clinical embryologist</t>
  </si>
  <si>
    <t>689.815.3778x034</t>
  </si>
  <si>
    <t>uharper@example.com</t>
  </si>
  <si>
    <t>02382 Reid Route Apt. 874</t>
  </si>
  <si>
    <t>Gutierrezfort</t>
  </si>
  <si>
    <t>548.917.2887x478</t>
  </si>
  <si>
    <t>colleen41@example.com</t>
  </si>
  <si>
    <t>18091 Christine Lakes Suite 955</t>
  </si>
  <si>
    <t>Terrellfurt</t>
  </si>
  <si>
    <t>Education officer, museum</t>
  </si>
  <si>
    <t>001-491-996-0289x178</t>
  </si>
  <si>
    <t>ubuck@example.org</t>
  </si>
  <si>
    <t>0136 Tyler View</t>
  </si>
  <si>
    <t>Elizabethmouth</t>
  </si>
  <si>
    <t>001-601-908-8154x45456</t>
  </si>
  <si>
    <t>scott89@example.org</t>
  </si>
  <si>
    <t>822 Erickson Hills</t>
  </si>
  <si>
    <t>Jamesshire</t>
  </si>
  <si>
    <t>Korea</t>
  </si>
  <si>
    <t>Engineer, technical sales</t>
  </si>
  <si>
    <t>963-954-3388</t>
  </si>
  <si>
    <t>randerson@example.org</t>
  </si>
  <si>
    <t>9457 Thompson Path</t>
  </si>
  <si>
    <t>(809)306-2571x47595</t>
  </si>
  <si>
    <t>vsharp@example.net</t>
  </si>
  <si>
    <t>8960 Trevino Key Apt. 708</t>
  </si>
  <si>
    <t>Leonfort</t>
  </si>
  <si>
    <t>Tuvalu</t>
  </si>
  <si>
    <t>Engineer, water</t>
  </si>
  <si>
    <t>001-893-501-0950</t>
  </si>
  <si>
    <t>allenyolanda@example.org</t>
  </si>
  <si>
    <t>084 Catherine Way Apt. 636</t>
  </si>
  <si>
    <t>Port Robertside</t>
  </si>
  <si>
    <t>Museum education officer</t>
  </si>
  <si>
    <t>dgarcia@example.org</t>
  </si>
  <si>
    <t>47725 Serrano Forge Suite 406</t>
  </si>
  <si>
    <t>Justinland</t>
  </si>
  <si>
    <t>001-476-733-9637x912</t>
  </si>
  <si>
    <t>kaitlyn28@example.net</t>
  </si>
  <si>
    <t>18728 Jeanette Union</t>
  </si>
  <si>
    <t>Scottland</t>
  </si>
  <si>
    <t>Fast food restaurant manager</t>
  </si>
  <si>
    <t>kford@example.org</t>
  </si>
  <si>
    <t>746 Marie Forge</t>
  </si>
  <si>
    <t>East Robinville</t>
  </si>
  <si>
    <t>Geologist, wellsite</t>
  </si>
  <si>
    <t>(273)331-1914</t>
  </si>
  <si>
    <t>kristahernandez@example.org</t>
  </si>
  <si>
    <t>649 Matthew Bypass Suite 297</t>
  </si>
  <si>
    <t>Emilyfurt</t>
  </si>
  <si>
    <t>Ecuador</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william23@example.net</t>
  </si>
  <si>
    <t>90456 John Stream</t>
  </si>
  <si>
    <t>New Patricia</t>
  </si>
  <si>
    <t>Honduras</t>
  </si>
  <si>
    <t>Surveyor, minerals</t>
  </si>
  <si>
    <t>+1-574-735-4708x505</t>
  </si>
  <si>
    <t>burtonrichard@example.com</t>
  </si>
  <si>
    <t>4530 Ortega Hills Apt. 408</t>
  </si>
  <si>
    <t>Richardshire</t>
  </si>
  <si>
    <t>(472)895-7074</t>
  </si>
  <si>
    <t>jordanwatts@example.com</t>
  </si>
  <si>
    <t>6308 Mcdaniel Branch Suite 849</t>
  </si>
  <si>
    <t>Cainland</t>
  </si>
  <si>
    <t>Clinical research associate</t>
  </si>
  <si>
    <t>914.430.8312x907</t>
  </si>
  <si>
    <t>989 Jesse Crescent Suite 418</t>
  </si>
  <si>
    <t>Cortezside</t>
  </si>
  <si>
    <t>Randy</t>
  </si>
  <si>
    <t>394.374.7018</t>
  </si>
  <si>
    <t>jasoncarter@example.org</t>
  </si>
  <si>
    <t>3169 Maureen Brooks</t>
  </si>
  <si>
    <t>Port Tonyview</t>
  </si>
  <si>
    <t>001-415-389-6807x794</t>
  </si>
  <si>
    <t>brownanna@example.com</t>
  </si>
  <si>
    <t>4806 Guzman Fork</t>
  </si>
  <si>
    <t>Cindyside</t>
  </si>
  <si>
    <t>Guinea-Bissau</t>
  </si>
  <si>
    <t>Teaching laboratory technician</t>
  </si>
  <si>
    <t>001-779-721-0998x63053</t>
  </si>
  <si>
    <t>debravega@example.net</t>
  </si>
  <si>
    <t>80720 Lewis Lane</t>
  </si>
  <si>
    <t>New Daniel</t>
  </si>
  <si>
    <t>Loss adjuster, chartered</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300)725-9298</t>
  </si>
  <si>
    <t>walkerdylan@example.net</t>
  </si>
  <si>
    <t>61701 Wright Road</t>
  </si>
  <si>
    <t>South Jacqueline</t>
  </si>
  <si>
    <t>(402)473-2327x2926</t>
  </si>
  <si>
    <t>mcintoshdustin@example.net</t>
  </si>
  <si>
    <t>03201 Brittany Squares</t>
  </si>
  <si>
    <t>West Stephenmouth</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jackson@example.org</t>
  </si>
  <si>
    <t>85290 Munoz Causeway Suite 792</t>
  </si>
  <si>
    <t>Forbesland</t>
  </si>
  <si>
    <t>Geoscientist</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Michaelberg</t>
  </si>
  <si>
    <t>Information systems manager</t>
  </si>
  <si>
    <t>687-415-3132x3740</t>
  </si>
  <si>
    <t>tapiachristina@example.com</t>
  </si>
  <si>
    <t>53075 Bailey Ways</t>
  </si>
  <si>
    <t>Lake Eric</t>
  </si>
  <si>
    <t>Ophthalmologist</t>
  </si>
  <si>
    <t>(240)640-9948</t>
  </si>
  <si>
    <t>glang@example.org</t>
  </si>
  <si>
    <t>153 Powell Ville Apt. 411</t>
  </si>
  <si>
    <t>New Amber</t>
  </si>
  <si>
    <t>christina04@example.net</t>
  </si>
  <si>
    <t>885 Chen Flat Apt. 995</t>
  </si>
  <si>
    <t>West Matthew</t>
  </si>
  <si>
    <t>636-894-8405x4237</t>
  </si>
  <si>
    <t>pettykimberly@example.com</t>
  </si>
  <si>
    <t>093 Murphy Track</t>
  </si>
  <si>
    <t>New Robertview</t>
  </si>
  <si>
    <t>Saint Martin</t>
  </si>
  <si>
    <t>Radio producer</t>
  </si>
  <si>
    <t>459-450-8542</t>
  </si>
  <si>
    <t>michaelmartin@example.org</t>
  </si>
  <si>
    <t>46470 Guerra Run</t>
  </si>
  <si>
    <t>Lake Emily</t>
  </si>
  <si>
    <t>Administrator, education</t>
  </si>
  <si>
    <t>+1-716-547-8235x7777</t>
  </si>
  <si>
    <t>haroldcarson@example.com</t>
  </si>
  <si>
    <t>658 Christina Roads Apt. 820</t>
  </si>
  <si>
    <t>South Amandamouth</t>
  </si>
  <si>
    <t>Intelligence analyst</t>
  </si>
  <si>
    <t>(684)873-8513x75990</t>
  </si>
  <si>
    <t>zanderson@example.org</t>
  </si>
  <si>
    <t>74414 Sarah Path Apt. 344</t>
  </si>
  <si>
    <t>North Virginia</t>
  </si>
  <si>
    <t>Serbia</t>
  </si>
  <si>
    <t>Passenger transport manager</t>
  </si>
  <si>
    <t>Roberta</t>
  </si>
  <si>
    <t>402.649.6411x390</t>
  </si>
  <si>
    <t>bhowe@example.net</t>
  </si>
  <si>
    <t>250 Martin Creek</t>
  </si>
  <si>
    <t>West Richardberg</t>
  </si>
  <si>
    <t>Statistician</t>
  </si>
  <si>
    <t>855.317.2279x53241</t>
  </si>
  <si>
    <t>joseph04@example.com</t>
  </si>
  <si>
    <t>47631 Martin Spur</t>
  </si>
  <si>
    <t>Powersland</t>
  </si>
  <si>
    <t>001-724-563-2268x422</t>
  </si>
  <si>
    <t>wnewman@example.org</t>
  </si>
  <si>
    <t>210 Jackson Squares Apt. 922</t>
  </si>
  <si>
    <t>Richardville</t>
  </si>
  <si>
    <t>Field trials officer</t>
  </si>
  <si>
    <t>001-459-312-0982x843</t>
  </si>
  <si>
    <t>sara22@example.net</t>
  </si>
  <si>
    <t>01734 James Path Apt. 920</t>
  </si>
  <si>
    <t>East Eric</t>
  </si>
  <si>
    <t>Forensic psychologist</t>
  </si>
  <si>
    <t>(919)672-8190x0873</t>
  </si>
  <si>
    <t>rsantiago@example.com</t>
  </si>
  <si>
    <t>872 Daniel Ridge</t>
  </si>
  <si>
    <t>Lake Matthew</t>
  </si>
  <si>
    <t>422.631.8092x8037</t>
  </si>
  <si>
    <t>jfoster@example.net</t>
  </si>
  <si>
    <t>71541 Page Point Suite 815</t>
  </si>
  <si>
    <t>East David</t>
  </si>
  <si>
    <t>taylorwolfe@example.org</t>
  </si>
  <si>
    <t>6530 Emily Rue Apt. 608</t>
  </si>
  <si>
    <t>Megantown</t>
  </si>
  <si>
    <t>Banker</t>
  </si>
  <si>
    <t>205.678.3835x88547</t>
  </si>
  <si>
    <t>dixonterri@example.com</t>
  </si>
  <si>
    <t>706 Price Track</t>
  </si>
  <si>
    <t>Arnoldport</t>
  </si>
  <si>
    <t>512.998.5896</t>
  </si>
  <si>
    <t>toddsingleton@example.com</t>
  </si>
  <si>
    <t>85396 Robin Bridge</t>
  </si>
  <si>
    <t>Glennfurt</t>
  </si>
  <si>
    <t>Public relations officer</t>
  </si>
  <si>
    <t>625-654-4068x72261</t>
  </si>
  <si>
    <t>john18@example.org</t>
  </si>
  <si>
    <t>1755 Matthew Mountains</t>
  </si>
  <si>
    <t>Port Jack</t>
  </si>
  <si>
    <t>Legal secretary</t>
  </si>
  <si>
    <t>001-447-596-1667x91633</t>
  </si>
  <si>
    <t>paul32@example.com</t>
  </si>
  <si>
    <t>247 Jessica Key</t>
  </si>
  <si>
    <t>Hernandezberg</t>
  </si>
  <si>
    <t>Beth</t>
  </si>
  <si>
    <t>+1-419-431-8719x3963</t>
  </si>
  <si>
    <t>sjones@example.com</t>
  </si>
  <si>
    <t>505 Jessica Highway Suite 897</t>
  </si>
  <si>
    <t>Lake Michael</t>
  </si>
  <si>
    <t>Chile</t>
  </si>
  <si>
    <t>Historic buildings inspector/conservation officer</t>
  </si>
  <si>
    <t>Carrie</t>
  </si>
  <si>
    <t>+1-947-312-9266x7281</t>
  </si>
  <si>
    <t>xarnold@example.org</t>
  </si>
  <si>
    <t>4285 Rodriguez Parkways Suite 190</t>
  </si>
  <si>
    <t>South Jonathan</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623.621.9185</t>
  </si>
  <si>
    <t>hallvirginia@example.net</t>
  </si>
  <si>
    <t>84664 Thomas Ports Apt. 775</t>
  </si>
  <si>
    <t>Brianville</t>
  </si>
  <si>
    <t>546.215.5293x975</t>
  </si>
  <si>
    <t>jennaporter@example.com</t>
  </si>
  <si>
    <t>232 Joshua Point Suite 252</t>
  </si>
  <si>
    <t>New Joannafort</t>
  </si>
  <si>
    <t>Panama</t>
  </si>
  <si>
    <t>Mechanical engineer</t>
  </si>
  <si>
    <t>Jeff</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West Nicole</t>
  </si>
  <si>
    <t>Designer, graphic</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New John</t>
  </si>
  <si>
    <t>+1-793-873-6745x1410</t>
  </si>
  <si>
    <t>bcooper@example.net</t>
  </si>
  <si>
    <t>47921 Jacob Motorway</t>
  </si>
  <si>
    <t>Brandonfort</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001-535-673-7205</t>
  </si>
  <si>
    <t>malvarado@example.net</t>
  </si>
  <si>
    <t>594 Dawn Mall</t>
  </si>
  <si>
    <t>South Travistown</t>
  </si>
  <si>
    <t>Kaitlyn</t>
  </si>
  <si>
    <t>(502)568-6830x835</t>
  </si>
  <si>
    <t>larrydiaz@example.com</t>
  </si>
  <si>
    <t>9501 Charles Oval</t>
  </si>
  <si>
    <t>Amandaport</t>
  </si>
  <si>
    <t>Product designer</t>
  </si>
  <si>
    <t>891-560-8361x6145</t>
  </si>
  <si>
    <t>anthonydavidson@example.com</t>
  </si>
  <si>
    <t>16859 Phillips Canyon</t>
  </si>
  <si>
    <t>Williamsside</t>
  </si>
  <si>
    <t>Research officer, trade union</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581-859-5133x963</t>
  </si>
  <si>
    <t>joel76@example.org</t>
  </si>
  <si>
    <t>097 Katherine Via Suite 567</t>
  </si>
  <si>
    <t>Nancyborough</t>
  </si>
  <si>
    <t>Environmental education officer</t>
  </si>
  <si>
    <t>590-312-7494x9743</t>
  </si>
  <si>
    <t>scott10@example.com</t>
  </si>
  <si>
    <t>702 Martin Square</t>
  </si>
  <si>
    <t>East Anneport</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404)653-6132</t>
  </si>
  <si>
    <t>eric90@example.com</t>
  </si>
  <si>
    <t>67516 Scott Viaduct</t>
  </si>
  <si>
    <t>Meaganberg</t>
  </si>
  <si>
    <t>001-349-556-0583</t>
  </si>
  <si>
    <t>mmullins@example.org</t>
  </si>
  <si>
    <t>53801 Jennifer Radial Apt. 377</t>
  </si>
  <si>
    <t>North Jamesmouth</t>
  </si>
  <si>
    <t>Bonnie</t>
  </si>
  <si>
    <t>402.485.8598</t>
  </si>
  <si>
    <t>angelajensen@example.org</t>
  </si>
  <si>
    <t>9460 Bell Vista</t>
  </si>
  <si>
    <t>Port Kennethton</t>
  </si>
  <si>
    <t>Scientist, audiological</t>
  </si>
  <si>
    <t>+1-718-428-8552x738</t>
  </si>
  <si>
    <t>uallen@example.com</t>
  </si>
  <si>
    <t>6452 Smith Cliffs</t>
  </si>
  <si>
    <t>Roseshire</t>
  </si>
  <si>
    <t>001-359-398-8145x0480</t>
  </si>
  <si>
    <t>robinsonsamantha@example.net</t>
  </si>
  <si>
    <t>8811 Michael Lake Suite 196</t>
  </si>
  <si>
    <t>East Erinstad</t>
  </si>
  <si>
    <t>Herbert</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780-381-6331</t>
  </si>
  <si>
    <t>bcole@example.org</t>
  </si>
  <si>
    <t>86588 Angela Corners</t>
  </si>
  <si>
    <t>Brooksberg</t>
  </si>
  <si>
    <t>597.219.3535</t>
  </si>
  <si>
    <t>medinachristina@example.org</t>
  </si>
  <si>
    <t>01165 Riggs River Suite 458</t>
  </si>
  <si>
    <t>Penafort</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303.926.0378</t>
  </si>
  <si>
    <t>lisajones@example.com</t>
  </si>
  <si>
    <t>2737 Jones Trafficway</t>
  </si>
  <si>
    <t>Churchburgh</t>
  </si>
  <si>
    <t>Stage manager</t>
  </si>
  <si>
    <t>+1-297-247-4675x1136</t>
  </si>
  <si>
    <t>william87@example.com</t>
  </si>
  <si>
    <t>5806 Kelsey Point Suite 024</t>
  </si>
  <si>
    <t>Port Jenniferfort</t>
  </si>
  <si>
    <t>Psychotherapist, child</t>
  </si>
  <si>
    <t>001-668-658-1780</t>
  </si>
  <si>
    <t>johnbowers@example.net</t>
  </si>
  <si>
    <t>01046 Anderson Street</t>
  </si>
  <si>
    <t>North Corey</t>
  </si>
  <si>
    <t>Biomedical scientist</t>
  </si>
  <si>
    <t>Flynn</t>
  </si>
  <si>
    <t>820-945-5474</t>
  </si>
  <si>
    <t>thomaswilliams@example.net</t>
  </si>
  <si>
    <t>98251 Matthew Stravenue</t>
  </si>
  <si>
    <t>New Melissa</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Torresbury</t>
  </si>
  <si>
    <t>Rural practice surveyor</t>
  </si>
  <si>
    <t>michaelcortez@example.org</t>
  </si>
  <si>
    <t>2497 Michael Run Suite 203</t>
  </si>
  <si>
    <t>Williamsberg</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1-360-976-4352x538</t>
  </si>
  <si>
    <t>brianwilliams@example.com</t>
  </si>
  <si>
    <t>612 Karen Mall</t>
  </si>
  <si>
    <t>New Andrew</t>
  </si>
  <si>
    <t>Fisheries officer</t>
  </si>
  <si>
    <t>556-862-3765</t>
  </si>
  <si>
    <t>hnewton@example.org</t>
  </si>
  <si>
    <t>15604 Dan Ways Apt. 728</t>
  </si>
  <si>
    <t>Shawnfurt</t>
  </si>
  <si>
    <t>Retail merchandiser</t>
  </si>
  <si>
    <t>Nicolas</t>
  </si>
  <si>
    <t>001-901-903-6540</t>
  </si>
  <si>
    <t>smcbride@example.org</t>
  </si>
  <si>
    <t>03622 Swanson Ramp Suite 712</t>
  </si>
  <si>
    <t>New Joseton</t>
  </si>
  <si>
    <t>Designer, interior/spatial</t>
  </si>
  <si>
    <t>Paige</t>
  </si>
  <si>
    <t>001-201-280-7637x3471</t>
  </si>
  <si>
    <t>uhammond@example.org</t>
  </si>
  <si>
    <t>728 Neal Wells</t>
  </si>
  <si>
    <t>West Kennethville</t>
  </si>
  <si>
    <t>Lithuania</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villarrealjames@example.org</t>
  </si>
  <si>
    <t>7143 Kevin Meadow Apt. 701</t>
  </si>
  <si>
    <t>Kristyfurt</t>
  </si>
  <si>
    <t>Writer</t>
  </si>
  <si>
    <t>Ricky</t>
  </si>
  <si>
    <t>496.565.0390x1717</t>
  </si>
  <si>
    <t>kimberlymitchell@example.net</t>
  </si>
  <si>
    <t>14443 Barrett Fords</t>
  </si>
  <si>
    <t>East Matthewfurt</t>
  </si>
  <si>
    <t>Solicitor</t>
  </si>
  <si>
    <t>sean85@example.com</t>
  </si>
  <si>
    <t>9291 Craig Road</t>
  </si>
  <si>
    <t>West Susanfurt</t>
  </si>
  <si>
    <t>qskinner@example.org</t>
  </si>
  <si>
    <t>977 Watson Pike Apt. 971</t>
  </si>
  <si>
    <t>East Dawnborough</t>
  </si>
  <si>
    <t>Chartered certified accountant</t>
  </si>
  <si>
    <t>veronicaalvarez@example.net</t>
  </si>
  <si>
    <t>3713 Timothy Cliff</t>
  </si>
  <si>
    <t>Williamburgh</t>
  </si>
  <si>
    <t>(578)399-4592</t>
  </si>
  <si>
    <t>jamesweber@example.org</t>
  </si>
  <si>
    <t>9563 Amanda Common</t>
  </si>
  <si>
    <t>West Suzanneside</t>
  </si>
  <si>
    <t>TEFL teacher</t>
  </si>
  <si>
    <t>+1-404-888-9427x942</t>
  </si>
  <si>
    <t>twebster@example.net</t>
  </si>
  <si>
    <t>6886 Sparks Drive Apt. 457</t>
  </si>
  <si>
    <t>Jillstad</t>
  </si>
  <si>
    <t>753-736-0889x30569</t>
  </si>
  <si>
    <t>vayala@example.net</t>
  </si>
  <si>
    <t>91568 Gillespie Ville</t>
  </si>
  <si>
    <t>Lake Staceyland</t>
  </si>
  <si>
    <t>Child psychotherapist</t>
  </si>
  <si>
    <t>989.817.3912x483</t>
  </si>
  <si>
    <t>david46@example.org</t>
  </si>
  <si>
    <t>132 Vargas Stream</t>
  </si>
  <si>
    <t>North Ericview</t>
  </si>
  <si>
    <t>Contracting civil engineer</t>
  </si>
  <si>
    <t>Felicia</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North Paulville</t>
  </si>
  <si>
    <t>443.244.2711x524</t>
  </si>
  <si>
    <t>tatepeter@example.net</t>
  </si>
  <si>
    <t>3295 Nathan Points</t>
  </si>
  <si>
    <t>West Eric</t>
  </si>
  <si>
    <t>Papua New Guinea</t>
  </si>
  <si>
    <t>Chartered management accountant</t>
  </si>
  <si>
    <t>001-767-867-0244x742</t>
  </si>
  <si>
    <t>lmoore@example.net</t>
  </si>
  <si>
    <t>14206 Anthony Mission Apt. 217</t>
  </si>
  <si>
    <t>Martinmouth</t>
  </si>
  <si>
    <t>Brunei Darussalam</t>
  </si>
  <si>
    <t>+1-460-505-1581x7934</t>
  </si>
  <si>
    <t>harmstrong@example.org</t>
  </si>
  <si>
    <t>02359 Charles Spring Apt. 654</t>
  </si>
  <si>
    <t>Bauertown</t>
  </si>
  <si>
    <t>Therapist, drama</t>
  </si>
  <si>
    <t>Diaz</t>
  </si>
  <si>
    <t>wgonzales@example.com</t>
  </si>
  <si>
    <t>95931 Alexis Orchard Suite 434</t>
  </si>
  <si>
    <t>Careyhaven</t>
  </si>
  <si>
    <t>001-493-691-2287x994</t>
  </si>
  <si>
    <t>fhicks@example.com</t>
  </si>
  <si>
    <t>42187 Roger Wall</t>
  </si>
  <si>
    <t>Lake Ashleyview</t>
  </si>
  <si>
    <t>Early years teacher</t>
  </si>
  <si>
    <t>slane@example.net</t>
  </si>
  <si>
    <t>6244 Nichole Gateway</t>
  </si>
  <si>
    <t>Rileymouth</t>
  </si>
  <si>
    <t>001-205-417-0819</t>
  </si>
  <si>
    <t>travisstone@example.com</t>
  </si>
  <si>
    <t>986 Hobbs Via Suite 742</t>
  </si>
  <si>
    <t>Scottside</t>
  </si>
  <si>
    <t>Rhonda</t>
  </si>
  <si>
    <t>+1-820-887-3367x835</t>
  </si>
  <si>
    <t>yateswilliam@example.net</t>
  </si>
  <si>
    <t>912 Knapp Mall Suite 948</t>
  </si>
  <si>
    <t>Williamsport</t>
  </si>
  <si>
    <t>Bulgaria</t>
  </si>
  <si>
    <t>Contractor</t>
  </si>
  <si>
    <t>727.290.6757x3446</t>
  </si>
  <si>
    <t>cjones@example.net</t>
  </si>
  <si>
    <t>8001 Spencer Locks Apt. 022</t>
  </si>
  <si>
    <t>East Emily</t>
  </si>
  <si>
    <t>Latvia</t>
  </si>
  <si>
    <t>Occupational therapist</t>
  </si>
  <si>
    <t>001-302-442-8178</t>
  </si>
  <si>
    <t>pparker@example.net</t>
  </si>
  <si>
    <t>9910 Shaun Plains</t>
  </si>
  <si>
    <t>Port Timothyhaven</t>
  </si>
  <si>
    <t>Geoffrey</t>
  </si>
  <si>
    <t>(975)835-0744</t>
  </si>
  <si>
    <t>zgarner@example.com</t>
  </si>
  <si>
    <t>73902 Hayley Lodge Apt. 085</t>
  </si>
  <si>
    <t>Hayesfurt</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tammy47@example.net</t>
  </si>
  <si>
    <t>7668 Christopher Crest</t>
  </si>
  <si>
    <t>Davidport</t>
  </si>
  <si>
    <t>Cayman Island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923)514-8011</t>
  </si>
  <si>
    <t>brownaaron@example.org</t>
  </si>
  <si>
    <t>030 Snyder Rest</t>
  </si>
  <si>
    <t>Tabithafort</t>
  </si>
  <si>
    <t>Gibraltar</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Michaelville</t>
  </si>
  <si>
    <t>Sport and exercise psychologist</t>
  </si>
  <si>
    <t>001-445-246-0864x67877</t>
  </si>
  <si>
    <t>timfarmer@example.org</t>
  </si>
  <si>
    <t>9498 William Ports</t>
  </si>
  <si>
    <t>Butlerland</t>
  </si>
  <si>
    <t>Audiological scientist</t>
  </si>
  <si>
    <t>328.777.6530</t>
  </si>
  <si>
    <t>samanthanewman@example.org</t>
  </si>
  <si>
    <t>119 Smith Common</t>
  </si>
  <si>
    <t>776.934.7389x747</t>
  </si>
  <si>
    <t>meaganwagner@example.net</t>
  </si>
  <si>
    <t>11910 Lowe Square</t>
  </si>
  <si>
    <t>New Tiffany</t>
  </si>
  <si>
    <t>Australia</t>
  </si>
  <si>
    <t>(946)637-7359</t>
  </si>
  <si>
    <t>obrock@example.com</t>
  </si>
  <si>
    <t>89065 Alexandra Spur</t>
  </si>
  <si>
    <t>Georgemouth</t>
  </si>
  <si>
    <t>Health visitor</t>
  </si>
  <si>
    <t>nruiz@example.org</t>
  </si>
  <si>
    <t>57691 Wagner Mountains</t>
  </si>
  <si>
    <t>Hannaberg</t>
  </si>
  <si>
    <t>Psychologist, occupational</t>
  </si>
  <si>
    <t>474-965-7265x53904</t>
  </si>
  <si>
    <t>kelly93@example.org</t>
  </si>
  <si>
    <t>4663 Stephanie Square</t>
  </si>
  <si>
    <t>New Jamie</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Port Gregory</t>
  </si>
  <si>
    <t>hillalec@example.net</t>
  </si>
  <si>
    <t>957 Amy Haven</t>
  </si>
  <si>
    <t>Williamsmouth</t>
  </si>
  <si>
    <t>North Macedonia</t>
  </si>
  <si>
    <t>001-940-753-3332x42218</t>
  </si>
  <si>
    <t>madisonbarry@example.net</t>
  </si>
  <si>
    <t>1761 Blake Pine Suite 119</t>
  </si>
  <si>
    <t>Lake Kimchester</t>
  </si>
  <si>
    <t>tammy02@example.net</t>
  </si>
  <si>
    <t>9214 Richards Mountain</t>
  </si>
  <si>
    <t>West Stephanie</t>
  </si>
  <si>
    <t>+1-975-688-4126x31677</t>
  </si>
  <si>
    <t>mstephens@example.org</t>
  </si>
  <si>
    <t>06955 Wall Harbor Apt. 222</t>
  </si>
  <si>
    <t>Port Steven</t>
  </si>
  <si>
    <t>Lexicographer</t>
  </si>
  <si>
    <t>001-708-230-1234x9256</t>
  </si>
  <si>
    <t>brandonhill@example.org</t>
  </si>
  <si>
    <t>711 Laura Hills</t>
  </si>
  <si>
    <t>Khanberg</t>
  </si>
  <si>
    <t>Kathryn</t>
  </si>
  <si>
    <t>+1-386-870-4331x521</t>
  </si>
  <si>
    <t>nturner@example.net</t>
  </si>
  <si>
    <t>040 Courtney Grove Apt. 541</t>
  </si>
  <si>
    <t>New Feliciastad</t>
  </si>
  <si>
    <t>Printmaker</t>
  </si>
  <si>
    <t>(707)579-9185x23851</t>
  </si>
  <si>
    <t>christinapham@example.net</t>
  </si>
  <si>
    <t>60837 Sandra Glen</t>
  </si>
  <si>
    <t>Amandaview</t>
  </si>
  <si>
    <t>Sports coach</t>
  </si>
  <si>
    <t>883-444-7817x8992</t>
  </si>
  <si>
    <t>coreyfinley@example.org</t>
  </si>
  <si>
    <t>4655 Fox Mill Suite 292</t>
  </si>
  <si>
    <t>Greeneshire</t>
  </si>
  <si>
    <t>Translator</t>
  </si>
  <si>
    <t>Suzanne</t>
  </si>
  <si>
    <t>001-785-876-8079x8702</t>
  </si>
  <si>
    <t>kbyrd@example.org</t>
  </si>
  <si>
    <t>6087 Patricia Radial Suite 356</t>
  </si>
  <si>
    <t>Martinezfurt</t>
  </si>
  <si>
    <t>001-302-501-5741x1119</t>
  </si>
  <si>
    <t>obell@example.net</t>
  </si>
  <si>
    <t>92691 Freeman Ferry Apt. 378</t>
  </si>
  <si>
    <t>East James</t>
  </si>
  <si>
    <t>Tax inspector</t>
  </si>
  <si>
    <t>(572)673-2129x4841</t>
  </si>
  <si>
    <t>amurphy@example.com</t>
  </si>
  <si>
    <t>27199 Huffman Circles Apt. 883</t>
  </si>
  <si>
    <t>New Bryan</t>
  </si>
  <si>
    <t>Engineer, aeronautical</t>
  </si>
  <si>
    <t>001-851-411-3636x2329</t>
  </si>
  <si>
    <t>mcclainmike@example.com</t>
  </si>
  <si>
    <t>793 Allen Forge Suite 466</t>
  </si>
  <si>
    <t>Michaelmouth</t>
  </si>
  <si>
    <t>Mining engineer</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001-563-513-1699x301</t>
  </si>
  <si>
    <t>monica68@example.org</t>
  </si>
  <si>
    <t>16031 Monica Lock</t>
  </si>
  <si>
    <t>Port Brian</t>
  </si>
  <si>
    <t>(419)277-7545</t>
  </si>
  <si>
    <t>heather18@example.net</t>
  </si>
  <si>
    <t>636 Mary Stravenue Apt. 713</t>
  </si>
  <si>
    <t>Heidichester</t>
  </si>
  <si>
    <t>789.389.1495x120</t>
  </si>
  <si>
    <t>markwarren@example.net</t>
  </si>
  <si>
    <t>4337 Brooks Mountain Apt. 550</t>
  </si>
  <si>
    <t>Port Rickyberg</t>
  </si>
  <si>
    <t>(399)515-4706</t>
  </si>
  <si>
    <t>qwilliams@example.org</t>
  </si>
  <si>
    <t>45831 Amy Parks</t>
  </si>
  <si>
    <t>Blackview</t>
  </si>
  <si>
    <t>001-782-759-7533</t>
  </si>
  <si>
    <t>alexandramontgomery@example.net</t>
  </si>
  <si>
    <t>478 John Loop</t>
  </si>
  <si>
    <t>Olsonhaven</t>
  </si>
  <si>
    <t>Advice worker</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martinstephen@example.org</t>
  </si>
  <si>
    <t>10865 Todd Terrace</t>
  </si>
  <si>
    <t>Margaretland</t>
  </si>
  <si>
    <t>Community development worker</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Johnsonview</t>
  </si>
  <si>
    <t>+1-889-953-5572x59124</t>
  </si>
  <si>
    <t>hdavis@example.net</t>
  </si>
  <si>
    <t>343 Morgan Locks</t>
  </si>
  <si>
    <t>Nashland</t>
  </si>
  <si>
    <t>248.205.7073x904</t>
  </si>
  <si>
    <t>nelsonchristine@example.net</t>
  </si>
  <si>
    <t>46313 Angela Ville</t>
  </si>
  <si>
    <t>Lake James</t>
  </si>
  <si>
    <t>001-744-767-3498x253</t>
  </si>
  <si>
    <t>elliottann@example.net</t>
  </si>
  <si>
    <t>2335 Jennifer Shoal Suite 342</t>
  </si>
  <si>
    <t>Lake Davidview</t>
  </si>
  <si>
    <t>Saudi Arabia</t>
  </si>
  <si>
    <t>Software engineer</t>
  </si>
  <si>
    <t>321-784-5905x2088</t>
  </si>
  <si>
    <t>erin72@example.com</t>
  </si>
  <si>
    <t>0896 Garcia Route Apt. 910</t>
  </si>
  <si>
    <t>Saint Helena</t>
  </si>
  <si>
    <t>445-645-8485</t>
  </si>
  <si>
    <t>steven59@example.net</t>
  </si>
  <si>
    <t>06206 Karen Dam Suite 674</t>
  </si>
  <si>
    <t>South Ryanmouth</t>
  </si>
  <si>
    <t>Midwife</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Mooreville</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851.645.2348x25291</t>
  </si>
  <si>
    <t>tonymills@example.com</t>
  </si>
  <si>
    <t>981 Courtney Forks Suite 840</t>
  </si>
  <si>
    <t>New Sarahshire</t>
  </si>
  <si>
    <t>Engineer, production</t>
  </si>
  <si>
    <t>(765)476-7051</t>
  </si>
  <si>
    <t>gonzalezryan@example.org</t>
  </si>
  <si>
    <t>371 Michelle Centers Apt. 043</t>
  </si>
  <si>
    <t>Lake Kelly</t>
  </si>
  <si>
    <t>367-248-0535</t>
  </si>
  <si>
    <t>jamesgarza@example.org</t>
  </si>
  <si>
    <t>735 Gary View</t>
  </si>
  <si>
    <t>Grantfurt</t>
  </si>
  <si>
    <t>Psychologist, forensic</t>
  </si>
  <si>
    <t>785-831-5896x79706</t>
  </si>
  <si>
    <t>christinemullen@example.com</t>
  </si>
  <si>
    <t>089 Shawn Falls</t>
  </si>
  <si>
    <t>South David</t>
  </si>
  <si>
    <t>001-718-504-6335x753</t>
  </si>
  <si>
    <t>samantha37@example.net</t>
  </si>
  <si>
    <t>3202 Cook Court</t>
  </si>
  <si>
    <t>Lake Kathleen</t>
  </si>
  <si>
    <t>Marketing executive</t>
  </si>
  <si>
    <t>609-612-7696x1629</t>
  </si>
  <si>
    <t>michael80@example.org</t>
  </si>
  <si>
    <t>51569 Melanie Flats</t>
  </si>
  <si>
    <t>New Tanner</t>
  </si>
  <si>
    <t>Data scientist</t>
  </si>
  <si>
    <t>991.895.5322x2318</t>
  </si>
  <si>
    <t>dquinn@example.com</t>
  </si>
  <si>
    <t>999 Jensen Estate</t>
  </si>
  <si>
    <t>North Anthony</t>
  </si>
  <si>
    <t>+1-870-266-0549x278</t>
  </si>
  <si>
    <t>ysmith@example.net</t>
  </si>
  <si>
    <t>58313 Sydney Plain Apt. 828</t>
  </si>
  <si>
    <t>Cynthiastad</t>
  </si>
  <si>
    <t>Outdoor activities/education manager</t>
  </si>
  <si>
    <t>wardtracy@example.com</t>
  </si>
  <si>
    <t>7547 Dylan Lights</t>
  </si>
  <si>
    <t>Gomezfurt</t>
  </si>
  <si>
    <t>249.868.4798x981</t>
  </si>
  <si>
    <t>mitchell04@example.com</t>
  </si>
  <si>
    <t>47708 Ricky Wall Suite 652</t>
  </si>
  <si>
    <t>North Teresa</t>
  </si>
  <si>
    <t>diazheather@example.com</t>
  </si>
  <si>
    <t>573 Williams Isle Suite 335</t>
  </si>
  <si>
    <t>Jessicaside</t>
  </si>
  <si>
    <t>001-873-390-1885x083</t>
  </si>
  <si>
    <t>stevensmith@example.org</t>
  </si>
  <si>
    <t>672 Laura Glens</t>
  </si>
  <si>
    <t>West Heidi</t>
  </si>
  <si>
    <t>Turks and Caicos Islands</t>
  </si>
  <si>
    <t>001-627-756-0445</t>
  </si>
  <si>
    <t>tiffanythomas@example.com</t>
  </si>
  <si>
    <t>1741 Arnold Track</t>
  </si>
  <si>
    <t>West James</t>
  </si>
  <si>
    <t>001-579-571-3154</t>
  </si>
  <si>
    <t>wilsonwilliam@example.com</t>
  </si>
  <si>
    <t>8508 Mcdonald Corners Suite 462</t>
  </si>
  <si>
    <t>Vangview</t>
  </si>
  <si>
    <t>Comptroller</t>
  </si>
  <si>
    <t>319.988.1283x1132</t>
  </si>
  <si>
    <t>barbererika@example.net</t>
  </si>
  <si>
    <t>7402 Lisa Manor</t>
  </si>
  <si>
    <t>Port Davidbury</t>
  </si>
  <si>
    <t>942-518-0699x2488</t>
  </si>
  <si>
    <t>justin15@example.com</t>
  </si>
  <si>
    <t>293 Marsh Viaduct</t>
  </si>
  <si>
    <t>South Crystalview</t>
  </si>
  <si>
    <t>Prison officer</t>
  </si>
  <si>
    <t>858.385.1872x876</t>
  </si>
  <si>
    <t>youngcody@example.com</t>
  </si>
  <si>
    <t>33280 Santiago Squares Apt. 718</t>
  </si>
  <si>
    <t>Tracyton</t>
  </si>
  <si>
    <t>Svalbard &amp; Jan Mayen Islands</t>
  </si>
  <si>
    <t>IT sales professional</t>
  </si>
  <si>
    <t>548.464.1028</t>
  </si>
  <si>
    <t>idiaz@example.org</t>
  </si>
  <si>
    <t>63321 Keller Fork Apt. 627</t>
  </si>
  <si>
    <t>New Jeffrey</t>
  </si>
  <si>
    <t>803-281-2136x7783</t>
  </si>
  <si>
    <t>psilva@example.com</t>
  </si>
  <si>
    <t>200 Sarah Isle Apt. 479</t>
  </si>
  <si>
    <t>Beckyshire</t>
  </si>
  <si>
    <t>kcolon@example.org</t>
  </si>
  <si>
    <t>811 Caitlyn Fort Apt. 326</t>
  </si>
  <si>
    <t>Smithberg</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908)554-4909</t>
  </si>
  <si>
    <t>pford@example.org</t>
  </si>
  <si>
    <t>14430 Bennett Springs Apt. 998</t>
  </si>
  <si>
    <t>Port Jeffchester</t>
  </si>
  <si>
    <t>Government social research officer</t>
  </si>
  <si>
    <t>+1-765-372-9989x159</t>
  </si>
  <si>
    <t>jo34@example.net</t>
  </si>
  <si>
    <t>46332 Wade Court</t>
  </si>
  <si>
    <t>New Jennifer</t>
  </si>
  <si>
    <t>(718)700-9004</t>
  </si>
  <si>
    <t>zblankenship@example.net</t>
  </si>
  <si>
    <t>6158 Mayer Road Apt. 559</t>
  </si>
  <si>
    <t>South Kurt</t>
  </si>
  <si>
    <t>melissalambert@example.net</t>
  </si>
  <si>
    <t>28076 Amy Island</t>
  </si>
  <si>
    <t>Andrewton</t>
  </si>
  <si>
    <t>+1-245-859-7529x94749</t>
  </si>
  <si>
    <t>daniel68@example.net</t>
  </si>
  <si>
    <t>3645 Cunningham Unions Apt. 619</t>
  </si>
  <si>
    <t>Port Ray</t>
  </si>
  <si>
    <t>Volunteer coordinator</t>
  </si>
  <si>
    <t>785-443-5234x0391</t>
  </si>
  <si>
    <t>cordovachristina@example.org</t>
  </si>
  <si>
    <t>463 Caroline Parkway Apt. 993</t>
  </si>
  <si>
    <t>Elizabethshire</t>
  </si>
  <si>
    <t>559-807-2738</t>
  </si>
  <si>
    <t>xpatterson@example.org</t>
  </si>
  <si>
    <t>44233 Hernandez Stravenue Suite 187</t>
  </si>
  <si>
    <t>Millermouth</t>
  </si>
  <si>
    <t>001-399-738-3506</t>
  </si>
  <si>
    <t>amybowman@example.com</t>
  </si>
  <si>
    <t>33106 Melissa Street Apt. 991</t>
  </si>
  <si>
    <t>Melissaberg</t>
  </si>
  <si>
    <t>001-469-816-4874x5796</t>
  </si>
  <si>
    <t>collierphilip@example.net</t>
  </si>
  <si>
    <t>1227 Antonio Street Apt. 222</t>
  </si>
  <si>
    <t>Furniture conservator/restorer</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288)320-5797x9568</t>
  </si>
  <si>
    <t>julie77@example.net</t>
  </si>
  <si>
    <t>31322 Leslie Locks</t>
  </si>
  <si>
    <t>Harperchester</t>
  </si>
  <si>
    <t>(390)801-0744</t>
  </si>
  <si>
    <t>kellimorgan@example.com</t>
  </si>
  <si>
    <t>214 Brandi Plains</t>
  </si>
  <si>
    <t>Griffinview</t>
  </si>
  <si>
    <t>001-458-510-3249x0580</t>
  </si>
  <si>
    <t>pgardner@example.org</t>
  </si>
  <si>
    <t>32879 Lopez Lights</t>
  </si>
  <si>
    <t>Andreaport</t>
  </si>
  <si>
    <t>Interpreter</t>
  </si>
  <si>
    <t>(251)645-4091</t>
  </si>
  <si>
    <t>sophiacollins@example.org</t>
  </si>
  <si>
    <t>8315 Diaz Inlet Suite 749</t>
  </si>
  <si>
    <t>North Brittany</t>
  </si>
  <si>
    <t>(742)366-4392</t>
  </si>
  <si>
    <t>sarah45@example.org</t>
  </si>
  <si>
    <t>723 Laura Route</t>
  </si>
  <si>
    <t>Robertside</t>
  </si>
  <si>
    <t>321.784.3299x233</t>
  </si>
  <si>
    <t>aaron08@example.com</t>
  </si>
  <si>
    <t>2226 Richard Centers Apt. 871</t>
  </si>
  <si>
    <t>Burnettville</t>
  </si>
  <si>
    <t>Nurse, children's</t>
  </si>
  <si>
    <t>230.221.0206x8150</t>
  </si>
  <si>
    <t>jefferysmith@example.com</t>
  </si>
  <si>
    <t>283 Jackson Meadows Apt. 020</t>
  </si>
  <si>
    <t>Rhodesshire</t>
  </si>
  <si>
    <t>395.936.3605x2450</t>
  </si>
  <si>
    <t>samuelramirez@example.net</t>
  </si>
  <si>
    <t>4232 Diane Square</t>
  </si>
  <si>
    <t>Lake Bradley</t>
  </si>
  <si>
    <t>Research scientist (maths)</t>
  </si>
  <si>
    <t>+1-388-403-5850x42683</t>
  </si>
  <si>
    <t>baldwinjustin@example.org</t>
  </si>
  <si>
    <t>7073 Rachel Trail</t>
  </si>
  <si>
    <t>New Jason</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489.615.4665x80731</t>
  </si>
  <si>
    <t>bowensara@example.org</t>
  </si>
  <si>
    <t>3361 Ryan Spurs Suite 482</t>
  </si>
  <si>
    <t>Fosterville</t>
  </si>
  <si>
    <t>Diplomatic Services operational officer</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721-357-0223</t>
  </si>
  <si>
    <t>melissabowers@example.com</t>
  </si>
  <si>
    <t>010 Desiree Street Suite 765</t>
  </si>
  <si>
    <t>North Sabrinafurt</t>
  </si>
  <si>
    <t>Civil Service administrator</t>
  </si>
  <si>
    <t>856-497-7243x7381</t>
  </si>
  <si>
    <t>ejohnson@example.net</t>
  </si>
  <si>
    <t>5163 Ashley Parkway Suite 999</t>
  </si>
  <si>
    <t>Andersonport</t>
  </si>
  <si>
    <t>(354)718-4827x15070</t>
  </si>
  <si>
    <t>lewisallison@example.org</t>
  </si>
  <si>
    <t>68155 Adam Spur Suite 343</t>
  </si>
  <si>
    <t>Carriemouth</t>
  </si>
  <si>
    <t>649.606.7342x69394</t>
  </si>
  <si>
    <t>lkidd@example.org</t>
  </si>
  <si>
    <t>56763 John Turnpike</t>
  </si>
  <si>
    <t>South Richard</t>
  </si>
  <si>
    <t>fmiller@example.com</t>
  </si>
  <si>
    <t>639 Davis Skyway</t>
  </si>
  <si>
    <t>Taylormouth</t>
  </si>
  <si>
    <t>Copywriter, advertising</t>
  </si>
  <si>
    <t>rmoyer@example.org</t>
  </si>
  <si>
    <t>885 Williams Lights</t>
  </si>
  <si>
    <t>West Judithborough</t>
  </si>
  <si>
    <t>michaelgarcia@example.org</t>
  </si>
  <si>
    <t>1733 Johnson Street</t>
  </si>
  <si>
    <t>Johnsonberg</t>
  </si>
  <si>
    <t>Designer, blown glass/stained glass</t>
  </si>
  <si>
    <t>757.395.3179x04350</t>
  </si>
  <si>
    <t>marissa02@example.com</t>
  </si>
  <si>
    <t>76471 Aaron Extensions</t>
  </si>
  <si>
    <t>West Carl</t>
  </si>
  <si>
    <t>001-263-444-0058</t>
  </si>
  <si>
    <t>christine59@example.com</t>
  </si>
  <si>
    <t>650 Davis Pass</t>
  </si>
  <si>
    <t>New Kyletown</t>
  </si>
  <si>
    <t>Economist</t>
  </si>
  <si>
    <t>564-795-8058</t>
  </si>
  <si>
    <t>amberjohnson@example.org</t>
  </si>
  <si>
    <t>56575 Robinson Union</t>
  </si>
  <si>
    <t>Elizabethland</t>
  </si>
  <si>
    <t>Adult nurse</t>
  </si>
  <si>
    <t>(274)736-0714x04412</t>
  </si>
  <si>
    <t>james98@example.org</t>
  </si>
  <si>
    <t>2466 Victoria Corner</t>
  </si>
  <si>
    <t>South Thomasshire</t>
  </si>
  <si>
    <t>+1-995-266-6565x4601</t>
  </si>
  <si>
    <t>jonathan84@example.org</t>
  </si>
  <si>
    <t>3890 Young Light</t>
  </si>
  <si>
    <t>Emilyport</t>
  </si>
  <si>
    <t>001-604-674-2427x7014</t>
  </si>
  <si>
    <t>psmith@example.net</t>
  </si>
  <si>
    <t>9722 Taylor Mountains</t>
  </si>
  <si>
    <t>Port Danielle</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739-259-4086x602</t>
  </si>
  <si>
    <t>dickersonjeffrey@example.org</t>
  </si>
  <si>
    <t>2207 Reese Lodge</t>
  </si>
  <si>
    <t>North Randymouth</t>
  </si>
  <si>
    <t>Surveyor, mining</t>
  </si>
  <si>
    <t>810.761.5553x6529</t>
  </si>
  <si>
    <t>kingperry@example.com</t>
  </si>
  <si>
    <t>01381 Anna Trail</t>
  </si>
  <si>
    <t>Calebmouth</t>
  </si>
  <si>
    <t>Diane</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warrendonald@example.org</t>
  </si>
  <si>
    <t>46129 Hernandez Harbors</t>
  </si>
  <si>
    <t>Lisaborough</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Williamsborough</t>
  </si>
  <si>
    <t>Misty</t>
  </si>
  <si>
    <t>(597)737-2554x60271</t>
  </si>
  <si>
    <t>whurley@example.org</t>
  </si>
  <si>
    <t>042 Monique Crescent Suite 415</t>
  </si>
  <si>
    <t>554-265-0981x58456</t>
  </si>
  <si>
    <t>jamesparsons@example.org</t>
  </si>
  <si>
    <t>90793 Garcia Extension</t>
  </si>
  <si>
    <t>Michaelstad</t>
  </si>
  <si>
    <t>Montserrat</t>
  </si>
  <si>
    <t>001-674-241-2184x119</t>
  </si>
  <si>
    <t>mary68@example.net</t>
  </si>
  <si>
    <t>741 Dawn Stream</t>
  </si>
  <si>
    <t>Marcoshire</t>
  </si>
  <si>
    <t>reyesdavid@example.net</t>
  </si>
  <si>
    <t>478 Hoffman Run</t>
  </si>
  <si>
    <t>West Diana</t>
  </si>
  <si>
    <t>247.361.0050</t>
  </si>
  <si>
    <t>award@example.com</t>
  </si>
  <si>
    <t>55416 Davis Estate Apt. 184</t>
  </si>
  <si>
    <t>New Pamela</t>
  </si>
  <si>
    <t>267.234.5678x77487</t>
  </si>
  <si>
    <t>wwhite@example.org</t>
  </si>
  <si>
    <t>28946 Jeremy Tunnel Apt. 579</t>
  </si>
  <si>
    <t>South Thomas</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561.379.6740</t>
  </si>
  <si>
    <t>duncansheila@example.net</t>
  </si>
  <si>
    <t>9002 Andrews Mews</t>
  </si>
  <si>
    <t>New Melissafort</t>
  </si>
  <si>
    <t>patrickarias@example.net</t>
  </si>
  <si>
    <t>52763 Griffin Course Apt. 704</t>
  </si>
  <si>
    <t>Lishire</t>
  </si>
  <si>
    <t>melissa95@example.org</t>
  </si>
  <si>
    <t>183 Erik Cliff Apt. 502</t>
  </si>
  <si>
    <t>Savannahshire</t>
  </si>
  <si>
    <t>Bosnia and Herzegovina</t>
  </si>
  <si>
    <t>(871)736-3267</t>
  </si>
  <si>
    <t>smithryan@example.org</t>
  </si>
  <si>
    <t>07203 Hale Unions</t>
  </si>
  <si>
    <t>West Andrew</t>
  </si>
  <si>
    <t>Proofreader</t>
  </si>
  <si>
    <t>357-222-3836x204</t>
  </si>
  <si>
    <t>ogarner@example.net</t>
  </si>
  <si>
    <t>065 Cindy Camp Apt. 972</t>
  </si>
  <si>
    <t>Port Ryan</t>
  </si>
  <si>
    <t>Probation officer</t>
  </si>
  <si>
    <t>739.981.3158</t>
  </si>
  <si>
    <t>william59@example.org</t>
  </si>
  <si>
    <t>777 Brittany Plains</t>
  </si>
  <si>
    <t>Lynnfurt</t>
  </si>
  <si>
    <t>scott29@example.com</t>
  </si>
  <si>
    <t>9004 Barbara Freeway Suite 906</t>
  </si>
  <si>
    <t>North Daniel</t>
  </si>
  <si>
    <t>Kathy</t>
  </si>
  <si>
    <t>416.828.5816</t>
  </si>
  <si>
    <t>ipage@example.org</t>
  </si>
  <si>
    <t>2872 Mendez Gateway</t>
  </si>
  <si>
    <t>New Grace</t>
  </si>
  <si>
    <t>Jesse</t>
  </si>
  <si>
    <t>584-834-7546x87241</t>
  </si>
  <si>
    <t>christophercohen@example.com</t>
  </si>
  <si>
    <t>2252 William Drives</t>
  </si>
  <si>
    <t>Wilsonborough</t>
  </si>
  <si>
    <t>(362)550-2426</t>
  </si>
  <si>
    <t>wilsonstacy@example.com</t>
  </si>
  <si>
    <t>0252 Miranda Glen Suite 916</t>
  </si>
  <si>
    <t>Meganfurt</t>
  </si>
  <si>
    <t>Training and development officer</t>
  </si>
  <si>
    <t>627.481.9948x53987</t>
  </si>
  <si>
    <t>carl04@example.org</t>
  </si>
  <si>
    <t>4622 Dylan Inlet</t>
  </si>
  <si>
    <t>East Melissafurt</t>
  </si>
  <si>
    <t>Environmental manager</t>
  </si>
  <si>
    <t>267.284.3842</t>
  </si>
  <si>
    <t>traviswatson@example.net</t>
  </si>
  <si>
    <t>837 Serrano Terrace Apt. 916</t>
  </si>
  <si>
    <t>Parkfort</t>
  </si>
  <si>
    <t>Falkland Islands (Malvinas)</t>
  </si>
  <si>
    <t>+1-279-547-7325x41956</t>
  </si>
  <si>
    <t>christopherbowen@example.net</t>
  </si>
  <si>
    <t>3136 Snyder Station</t>
  </si>
  <si>
    <t>East Jeremy</t>
  </si>
  <si>
    <t>001-285-612-1914x53264</t>
  </si>
  <si>
    <t>susan27@example.org</t>
  </si>
  <si>
    <t>1398 Johnson Isle</t>
  </si>
  <si>
    <t>East Tyler</t>
  </si>
  <si>
    <t>+1-288-566-6767x537</t>
  </si>
  <si>
    <t>ecrawford@example.org</t>
  </si>
  <si>
    <t>903 Hamilton Corner</t>
  </si>
  <si>
    <t>Port Jamesview</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Port Courtneymouth</t>
  </si>
  <si>
    <t>Stefanie</t>
  </si>
  <si>
    <t>550.478.0126</t>
  </si>
  <si>
    <t>lori60@example.org</t>
  </si>
  <si>
    <t>803 Maria Throughway Apt. 590</t>
  </si>
  <si>
    <t>Lake Timothyside</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380)492-0159x5974</t>
  </si>
  <si>
    <t>melissa61@example.com</t>
  </si>
  <si>
    <t>7347 Donald Springs Apt. 900</t>
  </si>
  <si>
    <t>South Cindy</t>
  </si>
  <si>
    <t>Operations geologist</t>
  </si>
  <si>
    <t>417.422.8776</t>
  </si>
  <si>
    <t>kendra39@example.com</t>
  </si>
  <si>
    <t>61842 James Club Apt. 753</t>
  </si>
  <si>
    <t>Baileyside</t>
  </si>
  <si>
    <t>staffordrachel@example.com</t>
  </si>
  <si>
    <t>548 Cherry Loaf Apt. 183</t>
  </si>
  <si>
    <t>Meredith</t>
  </si>
  <si>
    <t>505.273.1434x7064</t>
  </si>
  <si>
    <t>annakaiser@example.org</t>
  </si>
  <si>
    <t>649 Amber Turnpike</t>
  </si>
  <si>
    <t>Baileyview</t>
  </si>
  <si>
    <t>(922)612-3850x402</t>
  </si>
  <si>
    <t>onewton@example.net</t>
  </si>
  <si>
    <t>491 Jason Landing Suite 407</t>
  </si>
  <si>
    <t>Masontown</t>
  </si>
  <si>
    <t>001-944-292-2284</t>
  </si>
  <si>
    <t>jneal@example.org</t>
  </si>
  <si>
    <t>5961 Guerra Inlet Suite 707</t>
  </si>
  <si>
    <t>Kimberlyhaven</t>
  </si>
  <si>
    <t>001-646-697-7831x302</t>
  </si>
  <si>
    <t>angelarandall@example.com</t>
  </si>
  <si>
    <t>676 Moore Plain Apt. 832</t>
  </si>
  <si>
    <t>Leestad</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555.705.8758</t>
  </si>
  <si>
    <t>joseph78@example.org</t>
  </si>
  <si>
    <t>1147 Rice Mills</t>
  </si>
  <si>
    <t>South Scott</t>
  </si>
  <si>
    <t>(221)215-6616x99267</t>
  </si>
  <si>
    <t>williamsrandy@example.net</t>
  </si>
  <si>
    <t>606 Hinton Rest</t>
  </si>
  <si>
    <t>Markmouth</t>
  </si>
  <si>
    <t>001-824-617-3228</t>
  </si>
  <si>
    <t>tfuller@example.org</t>
  </si>
  <si>
    <t>0403 Nicole Neck</t>
  </si>
  <si>
    <t>Port Stacey</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Samanthatown</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001-844-546-5996x542</t>
  </si>
  <si>
    <t>mckayluis@example.com</t>
  </si>
  <si>
    <t>1062 Benjamin Viaduct</t>
  </si>
  <si>
    <t>North Ryanport</t>
  </si>
  <si>
    <t>Systems developer</t>
  </si>
  <si>
    <t>+1-246-455-8002x10946</t>
  </si>
  <si>
    <t>chelseajohnson@example.net</t>
  </si>
  <si>
    <t>945 Jonathan Oval Suite 536</t>
  </si>
  <si>
    <t>Port Stephen</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282)812-4914</t>
  </si>
  <si>
    <t>lewistracy@example.net</t>
  </si>
  <si>
    <t>071 Brett Crescent</t>
  </si>
  <si>
    <t>West David</t>
  </si>
  <si>
    <t>Amenity horticulturist</t>
  </si>
  <si>
    <t>407-232-7406x19791</t>
  </si>
  <si>
    <t>thamilton@example.org</t>
  </si>
  <si>
    <t>918 Garza Roads Apt. 613</t>
  </si>
  <si>
    <t>West Edwardborough</t>
  </si>
  <si>
    <t>490.405.5998x193</t>
  </si>
  <si>
    <t>vwilson@example.org</t>
  </si>
  <si>
    <t>0294 Madison Ferry Apt. 797</t>
  </si>
  <si>
    <t>Christineland</t>
  </si>
  <si>
    <t>Chief Financial Officer</t>
  </si>
  <si>
    <t>rachel95@example.org</t>
  </si>
  <si>
    <t>93089 Bailey Pine</t>
  </si>
  <si>
    <t>Brownchester</t>
  </si>
  <si>
    <t>246-516-8772x0071</t>
  </si>
  <si>
    <t>claytonnancy@example.com</t>
  </si>
  <si>
    <t>9751 Burgess Views</t>
  </si>
  <si>
    <t>Abbottmouth</t>
  </si>
  <si>
    <t>Surgeon</t>
  </si>
  <si>
    <t>941-661-5833x00725</t>
  </si>
  <si>
    <t>mooremegan@example.com</t>
  </si>
  <si>
    <t>58113 Tony Square</t>
  </si>
  <si>
    <t>Tiffanyfort</t>
  </si>
  <si>
    <t>Gaffer</t>
  </si>
  <si>
    <t>colleenblanchard@example.org</t>
  </si>
  <si>
    <t>2494 Mcgee Port</t>
  </si>
  <si>
    <t>Robertshire</t>
  </si>
  <si>
    <t>001-302-476-9398x46024</t>
  </si>
  <si>
    <t>gibsonshane@example.org</t>
  </si>
  <si>
    <t>5078 Morris Mountains</t>
  </si>
  <si>
    <t>Dustinberg</t>
  </si>
  <si>
    <t>Publishing copy</t>
  </si>
  <si>
    <t>(980)607-7611x131</t>
  </si>
  <si>
    <t>smithstephanie@example.org</t>
  </si>
  <si>
    <t>61405 Hawkins Burg Apt. 467</t>
  </si>
  <si>
    <t>East Marcton</t>
  </si>
  <si>
    <t>001-407-583-3563</t>
  </si>
  <si>
    <t>thomas26@example.com</t>
  </si>
  <si>
    <t>5573 Williams Flats Suite 824</t>
  </si>
  <si>
    <t>Lake Laurenport</t>
  </si>
  <si>
    <t>211.341.8143</t>
  </si>
  <si>
    <t>andrew68@example.org</t>
  </si>
  <si>
    <t>69096 Mitchell Squares</t>
  </si>
  <si>
    <t>Port Christophermouth</t>
  </si>
  <si>
    <t>Energy engineer</t>
  </si>
  <si>
    <t>895-927-3997x4420</t>
  </si>
  <si>
    <t>ebarber@example.org</t>
  </si>
  <si>
    <t>71475 Rachel Parkway Suite 144</t>
  </si>
  <si>
    <t>Geoffreyside</t>
  </si>
  <si>
    <t>Agricultural consultant</t>
  </si>
  <si>
    <t>001-679-514-7550</t>
  </si>
  <si>
    <t>belinda95@example.net</t>
  </si>
  <si>
    <t>351 Rebecca Mountains</t>
  </si>
  <si>
    <t>East Steven</t>
  </si>
  <si>
    <t>351.223.8895x692</t>
  </si>
  <si>
    <t>jose99@example.org</t>
  </si>
  <si>
    <t>93963 Michael Plain</t>
  </si>
  <si>
    <t>Port Michael</t>
  </si>
  <si>
    <t>602.293.1550x18656</t>
  </si>
  <si>
    <t>danielcummings@example.net</t>
  </si>
  <si>
    <t>0805 Carter Turnpike</t>
  </si>
  <si>
    <t>Ryanville</t>
  </si>
  <si>
    <t>+1-922-238-5926x36193</t>
  </si>
  <si>
    <t>pprice@example.com</t>
  </si>
  <si>
    <t>87429 Daniel Circles Suite 747</t>
  </si>
  <si>
    <t>New Whitney</t>
  </si>
  <si>
    <t>Careers adviser</t>
  </si>
  <si>
    <t>deleondebra@example.org</t>
  </si>
  <si>
    <t>156 Gordon Neck Suite 208</t>
  </si>
  <si>
    <t>Lake Sharonberg</t>
  </si>
  <si>
    <t>+1-409-982-9297x021</t>
  </si>
  <si>
    <t>meganlewis@example.net</t>
  </si>
  <si>
    <t>44553 Terrell Ridges Apt. 264</t>
  </si>
  <si>
    <t>Shannonmouth</t>
  </si>
  <si>
    <t>Equatorial Guinea</t>
  </si>
  <si>
    <t>338.934.9216</t>
  </si>
  <si>
    <t>etaylor@example.com</t>
  </si>
  <si>
    <t>3907 Ford Burg Suite 990</t>
  </si>
  <si>
    <t>Johnborough</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West Kelly</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qthomas@example.net</t>
  </si>
  <si>
    <t>3940 Gerald Stravenue Suite 971</t>
  </si>
  <si>
    <t>South Michaelfort</t>
  </si>
  <si>
    <t>Engineer, chemical</t>
  </si>
  <si>
    <t>731-509-1863x7018</t>
  </si>
  <si>
    <t>lewispamela@example.org</t>
  </si>
  <si>
    <t>7493 Rivera Extension Suite 108</t>
  </si>
  <si>
    <t>Richardtown</t>
  </si>
  <si>
    <t>001-360-892-6598x6952</t>
  </si>
  <si>
    <t>uhuynh@example.com</t>
  </si>
  <si>
    <t>01383 Gary Prairie Suite 505</t>
  </si>
  <si>
    <t>Port David</t>
  </si>
  <si>
    <t>756-528-7081</t>
  </si>
  <si>
    <t>ymartinez@example.net</t>
  </si>
  <si>
    <t>20409 Perkins Wells</t>
  </si>
  <si>
    <t>Gabrielstad</t>
  </si>
  <si>
    <t>Psychotherapist, dance movement</t>
  </si>
  <si>
    <t>Burgess</t>
  </si>
  <si>
    <t>cathyburton@example.com</t>
  </si>
  <si>
    <t>32465 Anderson Dale</t>
  </si>
  <si>
    <t>New Jamesbury</t>
  </si>
  <si>
    <t>Lecturer, further education</t>
  </si>
  <si>
    <t>001-316-477-2153</t>
  </si>
  <si>
    <t>hopkinsmichael@example.org</t>
  </si>
  <si>
    <t>23850 Maxwell Mission</t>
  </si>
  <si>
    <t>Fordvill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mathissusan@example.org</t>
  </si>
  <si>
    <t>1201 Nathaniel Trail Suite 537</t>
  </si>
  <si>
    <t>Greenton</t>
  </si>
  <si>
    <t>+1-731-619-5375x28204</t>
  </si>
  <si>
    <t>gsmith@example.com</t>
  </si>
  <si>
    <t>364 Williams Road</t>
  </si>
  <si>
    <t>850-401-5669</t>
  </si>
  <si>
    <t>cnewton@example.net</t>
  </si>
  <si>
    <t>566 Gordon Valley Apt. 170</t>
  </si>
  <si>
    <t>Diazchester</t>
  </si>
  <si>
    <t>Television production assistant</t>
  </si>
  <si>
    <t>416-480-1871x114</t>
  </si>
  <si>
    <t>ygrimes@example.com</t>
  </si>
  <si>
    <t>4509 Lisa Summit Apt. 419</t>
  </si>
  <si>
    <t>Shannonshire</t>
  </si>
  <si>
    <t>281-731-4144x12304</t>
  </si>
  <si>
    <t>preston39@example.net</t>
  </si>
  <si>
    <t>364 Calderon Station Suite 848</t>
  </si>
  <si>
    <t>Charleshaven</t>
  </si>
  <si>
    <t>perickson@example.org</t>
  </si>
  <si>
    <t>47995 Meyers River Suite 852</t>
  </si>
  <si>
    <t>Roberthaven</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1-208-640-3947x668</t>
  </si>
  <si>
    <t>johnjarvis@example.com</t>
  </si>
  <si>
    <t>961 Michael Island Suite 329</t>
  </si>
  <si>
    <t>782.281.2377x8170</t>
  </si>
  <si>
    <t>salazarpeter@example.org</t>
  </si>
  <si>
    <t>2013 Melton Trail Apt. 246</t>
  </si>
  <si>
    <t>North Jerry</t>
  </si>
  <si>
    <t>320-698-4208</t>
  </si>
  <si>
    <t>becklindsey@example.org</t>
  </si>
  <si>
    <t>05313 Micheal Port</t>
  </si>
  <si>
    <t>Macdonaldview</t>
  </si>
  <si>
    <t>(675)676-4704</t>
  </si>
  <si>
    <t>chandlerwesley@example.org</t>
  </si>
  <si>
    <t>531 Ramirez Harbors</t>
  </si>
  <si>
    <t>Lauramouth</t>
  </si>
  <si>
    <t>nthomas@example.org</t>
  </si>
  <si>
    <t>203 Brian Run Suite 695</t>
  </si>
  <si>
    <t>Moranland</t>
  </si>
  <si>
    <t>clarkdebra@example.org</t>
  </si>
  <si>
    <t>1699 Andrew Square</t>
  </si>
  <si>
    <t>Johnbury</t>
  </si>
  <si>
    <t>(753)850-7103x0635</t>
  </si>
  <si>
    <t>osharp@example.net</t>
  </si>
  <si>
    <t>987 Christopher Well</t>
  </si>
  <si>
    <t>Rachelto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East Ashley</t>
  </si>
  <si>
    <t>(768)670-7071x452</t>
  </si>
  <si>
    <t>rebekah55@example.org</t>
  </si>
  <si>
    <t>56017 Margaret Mount</t>
  </si>
  <si>
    <t>Nicoleton</t>
  </si>
  <si>
    <t>(828)290-0923</t>
  </si>
  <si>
    <t>jcortez@example.org</t>
  </si>
  <si>
    <t>1429 Gallegos Roads Suite 341</t>
  </si>
  <si>
    <t>South Amyport</t>
  </si>
  <si>
    <t>IT technical support officer</t>
  </si>
  <si>
    <t>743-330-3042x9235</t>
  </si>
  <si>
    <t>perryemily@example.net</t>
  </si>
  <si>
    <t>978 Beverly Springs</t>
  </si>
  <si>
    <t>Bryanfurt</t>
  </si>
  <si>
    <t>933.352.2785x67024</t>
  </si>
  <si>
    <t>smithbrittney@example.com</t>
  </si>
  <si>
    <t>86419 Lisa Villages</t>
  </si>
  <si>
    <t>Port Melissa</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364)257-7646x056</t>
  </si>
  <si>
    <t>jjordan@example.org</t>
  </si>
  <si>
    <t>79639 Brandon Bypass Suite 096</t>
  </si>
  <si>
    <t>North Jessica</t>
  </si>
  <si>
    <t>sandraevans@example.com</t>
  </si>
  <si>
    <t>46791 Mason Lock Apt. 281</t>
  </si>
  <si>
    <t>New Michael</t>
  </si>
  <si>
    <t>Programmer, applications</t>
  </si>
  <si>
    <t>mooreandre@example.com</t>
  </si>
  <si>
    <t>6620 Rodriguez Prairie</t>
  </si>
  <si>
    <t>Smithstad</t>
  </si>
  <si>
    <t>Sara</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883-449-4080</t>
  </si>
  <si>
    <t>rebecca17@example.org</t>
  </si>
  <si>
    <t>710 Patrick Plains</t>
  </si>
  <si>
    <t>Lake Jesseland</t>
  </si>
  <si>
    <t>362-334-3081</t>
  </si>
  <si>
    <t>melaniejones@example.org</t>
  </si>
  <si>
    <t>483 Ashley Mountains</t>
  </si>
  <si>
    <t>654.674.3785</t>
  </si>
  <si>
    <t>vmolina@example.org</t>
  </si>
  <si>
    <t>7007 Zamora Divide Suite 301</t>
  </si>
  <si>
    <t>Brewerview</t>
  </si>
  <si>
    <t>362-377-8035</t>
  </si>
  <si>
    <t>nrose@example.net</t>
  </si>
  <si>
    <t>112 Benjamin Rapid Suite 149</t>
  </si>
  <si>
    <t>Port Daniellefurt</t>
  </si>
  <si>
    <t>Engineer, broadcasting (operations)</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East William</t>
  </si>
  <si>
    <t>775-325-7884</t>
  </si>
  <si>
    <t>penatimothy@example.com</t>
  </si>
  <si>
    <t>11318 Eric Loaf</t>
  </si>
  <si>
    <t>North Rickyview</t>
  </si>
  <si>
    <t>Cytogeneticist</t>
  </si>
  <si>
    <t>+1-200-327-3063x1946</t>
  </si>
  <si>
    <t>fcooper@example.org</t>
  </si>
  <si>
    <t>88864 Douglas Plaza Apt. 184</t>
  </si>
  <si>
    <t>Smithtown</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Olson</t>
  </si>
  <si>
    <t>sean92@example.com</t>
  </si>
  <si>
    <t>48910 Burnett Burgs</t>
  </si>
  <si>
    <t>North Frederick</t>
  </si>
  <si>
    <t>Cook Islands</t>
  </si>
  <si>
    <t>+1-612-674-2502x65903</t>
  </si>
  <si>
    <t>xavier88@example.com</t>
  </si>
  <si>
    <t>6073 Gonzalez Port</t>
  </si>
  <si>
    <t>Mariehaven</t>
  </si>
  <si>
    <t>Equities trader</t>
  </si>
  <si>
    <t>469.288.7238</t>
  </si>
  <si>
    <t>haileyfreeman@example.net</t>
  </si>
  <si>
    <t>0067 Beth Track Suite 302</t>
  </si>
  <si>
    <t>Hillstad</t>
  </si>
  <si>
    <t>001-443-689-2277</t>
  </si>
  <si>
    <t>gutierrezbrandy@example.net</t>
  </si>
  <si>
    <t>44030 Anderson Trail Suite 117</t>
  </si>
  <si>
    <t>Lake Rebeccafort</t>
  </si>
  <si>
    <t>Meteorologist</t>
  </si>
  <si>
    <t>(298)550-1364</t>
  </si>
  <si>
    <t>baileywesley@example.com</t>
  </si>
  <si>
    <t>076 Shaffer Garden Apt. 759</t>
  </si>
  <si>
    <t>Donaldshire</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664.315.8238x157</t>
  </si>
  <si>
    <t>piercesara@example.org</t>
  </si>
  <si>
    <t>2458 Pena Village</t>
  </si>
  <si>
    <t>(281)498-5598x050</t>
  </si>
  <si>
    <t>zmorgan@example.net</t>
  </si>
  <si>
    <t>450 Hood Union Suite 231</t>
  </si>
  <si>
    <t>Gilesberg</t>
  </si>
  <si>
    <t>471.607.7739x99362</t>
  </si>
  <si>
    <t>ricardopatterson@example.net</t>
  </si>
  <si>
    <t>4636 Robert Hill</t>
  </si>
  <si>
    <t>Lake Johntown</t>
  </si>
  <si>
    <t>974-999-6754</t>
  </si>
  <si>
    <t>trevormarshall@example.com</t>
  </si>
  <si>
    <t>79239 Dale Burg Apt. 528</t>
  </si>
  <si>
    <t>North Phillipmouth</t>
  </si>
  <si>
    <t>edwardlopez@example.com</t>
  </si>
  <si>
    <t>05289 Liu Run</t>
  </si>
  <si>
    <t>East Toddfort</t>
  </si>
  <si>
    <t>(621)525-5129x3962</t>
  </si>
  <si>
    <t>denise71@example.org</t>
  </si>
  <si>
    <t>881 Samantha Crossroad</t>
  </si>
  <si>
    <t>New Paulstad</t>
  </si>
  <si>
    <t>(826)862-7911x3655</t>
  </si>
  <si>
    <t>emily16@example.net</t>
  </si>
  <si>
    <t>26319 Williams Courts</t>
  </si>
  <si>
    <t>Gracestad</t>
  </si>
  <si>
    <t>Pharmacologist</t>
  </si>
  <si>
    <t>486-612-8081</t>
  </si>
  <si>
    <t>davidgutierrez@example.net</t>
  </si>
  <si>
    <t>96407 Elizabeth Plaza</t>
  </si>
  <si>
    <t>Potterchester</t>
  </si>
  <si>
    <t>Minerals surveyor</t>
  </si>
  <si>
    <t>Rangel</t>
  </si>
  <si>
    <t>+1-834-274-2067x766</t>
  </si>
  <si>
    <t>wbrown@example.net</t>
  </si>
  <si>
    <t>424 Christopher Fall</t>
  </si>
  <si>
    <t>South Amandahaven</t>
  </si>
  <si>
    <t>583-605-2634x9851</t>
  </si>
  <si>
    <t>dwhite@example.org</t>
  </si>
  <si>
    <t>5784 James Meadow</t>
  </si>
  <si>
    <t>East Debrafurt</t>
  </si>
  <si>
    <t>001-603-688-5509x9540</t>
  </si>
  <si>
    <t>annharmon@example.com</t>
  </si>
  <si>
    <t>1645 Walker Bypass Suite 693</t>
  </si>
  <si>
    <t>North Heatherfurt</t>
  </si>
  <si>
    <t>(754)386-6338x4530</t>
  </si>
  <si>
    <t>anthony35@example.com</t>
  </si>
  <si>
    <t>22583 Lewis Spring Apt. 550</t>
  </si>
  <si>
    <t>Patriciafort</t>
  </si>
  <si>
    <t>Veterinary surgeon</t>
  </si>
  <si>
    <t>+1-801-781-2452x507</t>
  </si>
  <si>
    <t>mikejones@example.net</t>
  </si>
  <si>
    <t>167 Sharon Mountain Apt. 367</t>
  </si>
  <si>
    <t>South Susanville</t>
  </si>
  <si>
    <t>Armed forces training and education officer</t>
  </si>
  <si>
    <t>001-322-940-4380x53610</t>
  </si>
  <si>
    <t>clarence09@example.com</t>
  </si>
  <si>
    <t>9607 Heather Cape Apt. 625</t>
  </si>
  <si>
    <t>Fishermouth</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712)377-8874x93981</t>
  </si>
  <si>
    <t>joshuajohnson@example.org</t>
  </si>
  <si>
    <t>61097 David Mission Suite 770</t>
  </si>
  <si>
    <t>Smithhaven</t>
  </si>
  <si>
    <t>Engineer, structural</t>
  </si>
  <si>
    <t>001-595-480-2243x115</t>
  </si>
  <si>
    <t>johnmccarty@example.net</t>
  </si>
  <si>
    <t>61082 Webster Cliffs Apt. 228</t>
  </si>
  <si>
    <t>Petersonport</t>
  </si>
  <si>
    <t>Industrial buyer</t>
  </si>
  <si>
    <t>660.758.9093x16937</t>
  </si>
  <si>
    <t>rkim@example.com</t>
  </si>
  <si>
    <t>626 Ortega Parkways</t>
  </si>
  <si>
    <t>Lake Kevin</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694.858.6148</t>
  </si>
  <si>
    <t>lee08@example.org</t>
  </si>
  <si>
    <t>5253 Joshua Mountain Suite 429</t>
  </si>
  <si>
    <t>South Ian</t>
  </si>
  <si>
    <t>tmassey@example.org</t>
  </si>
  <si>
    <t>2173 Joan Course</t>
  </si>
  <si>
    <t>East Carolineside</t>
  </si>
  <si>
    <t>Restaurant manager, fast food</t>
  </si>
  <si>
    <t>001-542-915-3123x181</t>
  </si>
  <si>
    <t>sullivanmaurice@example.net</t>
  </si>
  <si>
    <t>9248 Ross Keys</t>
  </si>
  <si>
    <t>New Ricky</t>
  </si>
  <si>
    <t>606-215-6372</t>
  </si>
  <si>
    <t>carterperry@example.com</t>
  </si>
  <si>
    <t>4384 Robinson Green</t>
  </si>
  <si>
    <t>Anthonystad</t>
  </si>
  <si>
    <t>peaton@example.org</t>
  </si>
  <si>
    <t>52255 Parker Mission</t>
  </si>
  <si>
    <t>West Derrick</t>
  </si>
  <si>
    <t>727.495.6932</t>
  </si>
  <si>
    <t>coxtony@example.org</t>
  </si>
  <si>
    <t>5445 Mendoza Points</t>
  </si>
  <si>
    <t>Nguyentown</t>
  </si>
  <si>
    <t>cprice@example.net</t>
  </si>
  <si>
    <t>8260 Christopher Mountains</t>
  </si>
  <si>
    <t>Christineburgh</t>
  </si>
  <si>
    <t>284.321.1329x706</t>
  </si>
  <si>
    <t>kswanson@example.com</t>
  </si>
  <si>
    <t>414 Stone Throughway</t>
  </si>
  <si>
    <t>South Scottburgh</t>
  </si>
  <si>
    <t>Namibia</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West Benjamin</t>
  </si>
  <si>
    <t>(411)888-1536x5596</t>
  </si>
  <si>
    <t>proctorsean@example.org</t>
  </si>
  <si>
    <t>74432 Diana Mountains Apt. 618</t>
  </si>
  <si>
    <t>Erinmouth</t>
  </si>
  <si>
    <t>Psychologist, educational</t>
  </si>
  <si>
    <t>(331)293-8047</t>
  </si>
  <si>
    <t>shermantammy@example.org</t>
  </si>
  <si>
    <t>1986 Kerr Burg Suite 407</t>
  </si>
  <si>
    <t>Mcmahonside</t>
  </si>
  <si>
    <t>Isaac</t>
  </si>
  <si>
    <t>lisa82@example.org</t>
  </si>
  <si>
    <t>014 Daniel Lodge</t>
  </si>
  <si>
    <t>Lake Samuel</t>
  </si>
  <si>
    <t>Bookseller</t>
  </si>
  <si>
    <t>976.525.3928</t>
  </si>
  <si>
    <t>shelbyjones@example.org</t>
  </si>
  <si>
    <t>03632 Stephen Light Suite 865</t>
  </si>
  <si>
    <t>Montoyaberg</t>
  </si>
  <si>
    <t>Janice</t>
  </si>
  <si>
    <t>(885)967-2890x565</t>
  </si>
  <si>
    <t>irussell@example.com</t>
  </si>
  <si>
    <t>2004 James Cape Suite 039</t>
  </si>
  <si>
    <t>Port Tinaport</t>
  </si>
  <si>
    <t>+1-478-414-3888x936</t>
  </si>
  <si>
    <t>luke63@example.com</t>
  </si>
  <si>
    <t>242 Patrick Green</t>
  </si>
  <si>
    <t>Port Mariaside</t>
  </si>
  <si>
    <t>001-821-970-0700x825</t>
  </si>
  <si>
    <t>nguyenstuart@example.com</t>
  </si>
  <si>
    <t>2923 Harris Mill Apt. 263</t>
  </si>
  <si>
    <t>New Antonio</t>
  </si>
  <si>
    <t>Careers information officer</t>
  </si>
  <si>
    <t>Fred</t>
  </si>
  <si>
    <t>775-366-7118x4706</t>
  </si>
  <si>
    <t>joellewis@example.org</t>
  </si>
  <si>
    <t>54115 Cruz Mall</t>
  </si>
  <si>
    <t>Port Ronaldburgh</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001-535-866-0894x0266</t>
  </si>
  <si>
    <t>emily55@example.net</t>
  </si>
  <si>
    <t>24251 Steven Station</t>
  </si>
  <si>
    <t>North James</t>
  </si>
  <si>
    <t>Therapist, music</t>
  </si>
  <si>
    <t>975-926-0714x5794</t>
  </si>
  <si>
    <t>6940 Ramos Pine</t>
  </si>
  <si>
    <t>South Henry</t>
  </si>
  <si>
    <t>Moldova</t>
  </si>
  <si>
    <t>austinburnett@example.org</t>
  </si>
  <si>
    <t>8027 Brandon Dam Suite 616</t>
  </si>
  <si>
    <t>Stephenbury</t>
  </si>
  <si>
    <t>Visual merchandiser</t>
  </si>
  <si>
    <t>817.275.8856x95849</t>
  </si>
  <si>
    <t>colemanmatthew@example.net</t>
  </si>
  <si>
    <t>407 Roger Village Suite 382</t>
  </si>
  <si>
    <t>001-834-619-1172x849</t>
  </si>
  <si>
    <t>lelliott@example.net</t>
  </si>
  <si>
    <t>36196 Holmes Springs Apt. 025</t>
  </si>
  <si>
    <t>Whitneytown</t>
  </si>
  <si>
    <t>933.551.7205x792</t>
  </si>
  <si>
    <t>margaret37@example.com</t>
  </si>
  <si>
    <t>5956 Crystal Forges</t>
  </si>
  <si>
    <t>North Julie</t>
  </si>
  <si>
    <t>Montenegro</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511)357-3673x291</t>
  </si>
  <si>
    <t>peter83@example.net</t>
  </si>
  <si>
    <t>8135 Amy Course</t>
  </si>
  <si>
    <t>Briannaburgh</t>
  </si>
  <si>
    <t>(877)270-0743x21140</t>
  </si>
  <si>
    <t>lawrence65@example.org</t>
  </si>
  <si>
    <t>39166 Andrew Common</t>
  </si>
  <si>
    <t>North Jeremy</t>
  </si>
  <si>
    <t>422-360-5838x0174</t>
  </si>
  <si>
    <t>millerrandy@example.net</t>
  </si>
  <si>
    <t>740 Jody Plaza Suite 444</t>
  </si>
  <si>
    <t>Lake Joelbury</t>
  </si>
  <si>
    <t>Chief Executive Officer</t>
  </si>
  <si>
    <t>(541)583-4727</t>
  </si>
  <si>
    <t>smithwilliam@example.org</t>
  </si>
  <si>
    <t>3112 Fitzgerald Stream</t>
  </si>
  <si>
    <t>Harpermouth</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850-640-2660</t>
  </si>
  <si>
    <t>jjohnson@example.org</t>
  </si>
  <si>
    <t>416 Smith Road</t>
  </si>
  <si>
    <t>shaunford@example.net</t>
  </si>
  <si>
    <t>400 Paula Plain Apt. 623</t>
  </si>
  <si>
    <t>Port Amanda</t>
  </si>
  <si>
    <t>771.533.5357x8738</t>
  </si>
  <si>
    <t>lisa92@example.org</t>
  </si>
  <si>
    <t>1829 Ramirez Flats</t>
  </si>
  <si>
    <t>Charlesfurt</t>
  </si>
  <si>
    <t>879-977-6438x48403</t>
  </si>
  <si>
    <t>jacobmiller@example.com</t>
  </si>
  <si>
    <t>545 Lisa Land</t>
  </si>
  <si>
    <t>West Brenda</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497)692-6648x63687</t>
  </si>
  <si>
    <t>thomasweiss@example.org</t>
  </si>
  <si>
    <t>14939 Margaret Passage</t>
  </si>
  <si>
    <t>East Jerryhaven</t>
  </si>
  <si>
    <t>831-781-3735x74057</t>
  </si>
  <si>
    <t>johnsmall@example.com</t>
  </si>
  <si>
    <t>146 Jackson Lights Suite 293</t>
  </si>
  <si>
    <t>Bestside</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664.811.1282</t>
  </si>
  <si>
    <t>florescarla@example.org</t>
  </si>
  <si>
    <t>9875 Lauren Ferry Apt. 634</t>
  </si>
  <si>
    <t>East Derrickville</t>
  </si>
  <si>
    <t>508-235-7043</t>
  </si>
  <si>
    <t>ashley06@example.com</t>
  </si>
  <si>
    <t>2967 Shawn Motorway Suite 324</t>
  </si>
  <si>
    <t>Lake Karen</t>
  </si>
  <si>
    <t>322.224.1153x14168</t>
  </si>
  <si>
    <t>alexisbruce@example.com</t>
  </si>
  <si>
    <t>40626 Ricky Squares</t>
  </si>
  <si>
    <t>Jamesmouth</t>
  </si>
  <si>
    <t>Ergonomist</t>
  </si>
  <si>
    <t>665.405.6906</t>
  </si>
  <si>
    <t>darren39@example.org</t>
  </si>
  <si>
    <t>950 Daniel Lodge</t>
  </si>
  <si>
    <t>+1-745-776-0465x11226</t>
  </si>
  <si>
    <t>matthew48@example.net</t>
  </si>
  <si>
    <t>5201 Jason Mission</t>
  </si>
  <si>
    <t>Port Andrew</t>
  </si>
  <si>
    <t>Conservation officer, historic buildings</t>
  </si>
  <si>
    <t>(881)921-6841x02804</t>
  </si>
  <si>
    <t>hfritz@example.org</t>
  </si>
  <si>
    <t>403 Jones Skyway Suite 751</t>
  </si>
  <si>
    <t>Gabrielleside</t>
  </si>
  <si>
    <t>316.287.6207x8605</t>
  </si>
  <si>
    <t>johnbrady@example.com</t>
  </si>
  <si>
    <t>107 Pierce Flat</t>
  </si>
  <si>
    <t>West Autumnberg</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863-986-8326</t>
  </si>
  <si>
    <t>fsmith@example.org</t>
  </si>
  <si>
    <t>23909 Dixon Streets</t>
  </si>
  <si>
    <t>Bassmouth</t>
  </si>
  <si>
    <t>Energy manager</t>
  </si>
  <si>
    <t>(641)899-1870x4263</t>
  </si>
  <si>
    <t>angela93@example.org</t>
  </si>
  <si>
    <t>831 Julie Camp</t>
  </si>
  <si>
    <t>Port Angela</t>
  </si>
  <si>
    <t>421-227-1129x3240</t>
  </si>
  <si>
    <t>colemanmeagan@example.net</t>
  </si>
  <si>
    <t>05852 Lee Views</t>
  </si>
  <si>
    <t>Lake Jasonstad</t>
  </si>
  <si>
    <t>+1-849-872-3266x2762</t>
  </si>
  <si>
    <t>petersonangela@example.com</t>
  </si>
  <si>
    <t>3797 Norman Ridge Apt. 448</t>
  </si>
  <si>
    <t>Fostermouth</t>
  </si>
  <si>
    <t>Conservator, furniture</t>
  </si>
  <si>
    <t>313.686.5868</t>
  </si>
  <si>
    <t>castrojonathan@example.com</t>
  </si>
  <si>
    <t>211 Joel Station Suite 283</t>
  </si>
  <si>
    <t>Colemanburgh</t>
  </si>
  <si>
    <t>Community education officer</t>
  </si>
  <si>
    <t>(619)623-0985</t>
  </si>
  <si>
    <t>robert63@example.com</t>
  </si>
  <si>
    <t>1429 Frost Estates</t>
  </si>
  <si>
    <t>Markland</t>
  </si>
  <si>
    <t>Legal executive</t>
  </si>
  <si>
    <t>001-760-529-3168x430</t>
  </si>
  <si>
    <t>walkercharlene@example.net</t>
  </si>
  <si>
    <t>763 Sutton Land Apt. 719</t>
  </si>
  <si>
    <t>Frenchside</t>
  </si>
  <si>
    <t>chardin@example.net</t>
  </si>
  <si>
    <t>962 Parsons Fall</t>
  </si>
  <si>
    <t>Maryview</t>
  </si>
  <si>
    <t>(833)429-7330</t>
  </si>
  <si>
    <t>alexanderamy@example.com</t>
  </si>
  <si>
    <t>8228 Boone Views Suite 693</t>
  </si>
  <si>
    <t>West Robert</t>
  </si>
  <si>
    <t>Barnett</t>
  </si>
  <si>
    <t>612.378.2138</t>
  </si>
  <si>
    <t>munozarthur@example.org</t>
  </si>
  <si>
    <t>3943 Chandler Points</t>
  </si>
  <si>
    <t>North Maryville</t>
  </si>
  <si>
    <t>001-695-626-8774x48566</t>
  </si>
  <si>
    <t>deanna28@example.org</t>
  </si>
  <si>
    <t>128 Brandon Road Suite 069</t>
  </si>
  <si>
    <t>West Thomas</t>
  </si>
  <si>
    <t>+1-736-733-5900x38739</t>
  </si>
  <si>
    <t>parkerbarbara@example.net</t>
  </si>
  <si>
    <t>2690 Elizabeth Burg</t>
  </si>
  <si>
    <t>Thomasmouth</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West Mary</t>
  </si>
  <si>
    <t>001-485-540-4575x208</t>
  </si>
  <si>
    <t>yujennifer@example.org</t>
  </si>
  <si>
    <t>709 Kristy Village Suite 292</t>
  </si>
  <si>
    <t>Port Craig</t>
  </si>
  <si>
    <t>(390)702-9629x260</t>
  </si>
  <si>
    <t>jennifer56@example.org</t>
  </si>
  <si>
    <t>877 Barnes Crest Apt. 474</t>
  </si>
  <si>
    <t>Popeberg</t>
  </si>
  <si>
    <t>001-413-831-8728</t>
  </si>
  <si>
    <t>wardkristen@example.com</t>
  </si>
  <si>
    <t>744 Thornton Branch Apt. 538</t>
  </si>
  <si>
    <t>518.285.4021x38479</t>
  </si>
  <si>
    <t>stephen85@example.org</t>
  </si>
  <si>
    <t>6123 Stevens Curve</t>
  </si>
  <si>
    <t>Pamela</t>
  </si>
  <si>
    <t>433.700.2926</t>
  </si>
  <si>
    <t>edwardslauren@example.net</t>
  </si>
  <si>
    <t>6248 Jeremy Underpass Apt. 213</t>
  </si>
  <si>
    <t>Jonesfort</t>
  </si>
  <si>
    <t>001-452-249-6982x9288</t>
  </si>
  <si>
    <t>allisonbailey@example.net</t>
  </si>
  <si>
    <t>61621 Young Junctions</t>
  </si>
  <si>
    <t>New Gregory</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227-418-4964</t>
  </si>
  <si>
    <t>bstephens@example.net</t>
  </si>
  <si>
    <t>4233 Wilson Branch</t>
  </si>
  <si>
    <t>West Cynthia</t>
  </si>
  <si>
    <t>(655)207-1892x7596</t>
  </si>
  <si>
    <t>bhoward@example.net</t>
  </si>
  <si>
    <t>91885 Judith Trail</t>
  </si>
  <si>
    <t>Hoganstad</t>
  </si>
  <si>
    <t>denniswilliams@example.org</t>
  </si>
  <si>
    <t>10980 Jerry Ridge</t>
  </si>
  <si>
    <t>Rossmouth</t>
  </si>
  <si>
    <t>(451)940-6001x4132</t>
  </si>
  <si>
    <t>rebeccabennett@example.org</t>
  </si>
  <si>
    <t>3215 William Parkway</t>
  </si>
  <si>
    <t>Wallerstad</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466-418-5785x211</t>
  </si>
  <si>
    <t>boydlisa@example.com</t>
  </si>
  <si>
    <t>28584 Steven Dam Apt. 822</t>
  </si>
  <si>
    <t>East Brendahaven</t>
  </si>
  <si>
    <t>001-314-636-5162x6675</t>
  </si>
  <si>
    <t>megan58@example.net</t>
  </si>
  <si>
    <t>89633 Summers Estate Suite 849</t>
  </si>
  <si>
    <t>West Tracy</t>
  </si>
  <si>
    <t>Cabin crew</t>
  </si>
  <si>
    <t>+1-555-480-0401x717</t>
  </si>
  <si>
    <t>jreed@example.com</t>
  </si>
  <si>
    <t>019 Wilson Knolls</t>
  </si>
  <si>
    <t>South Laura</t>
  </si>
  <si>
    <t>902.836.1250</t>
  </si>
  <si>
    <t>seanandrews@example.org</t>
  </si>
  <si>
    <t>08839 Bridget Mission Suite 785</t>
  </si>
  <si>
    <t>Mooremouth</t>
  </si>
  <si>
    <t>527.588.4134x706</t>
  </si>
  <si>
    <t>jessicahoover@example.com</t>
  </si>
  <si>
    <t>10109 Walker Mews</t>
  </si>
  <si>
    <t>North Ian</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689)580-5810x2837</t>
  </si>
  <si>
    <t>7662 Smith Stravenue Suite 058</t>
  </si>
  <si>
    <t>Lake Shawnchester</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1-530-382-4580x7810</t>
  </si>
  <si>
    <t>griffinsonia@example.com</t>
  </si>
  <si>
    <t>91337 Ward Key Suite 915</t>
  </si>
  <si>
    <t>Carolineside</t>
  </si>
  <si>
    <t>001-855-999-7667</t>
  </si>
  <si>
    <t>deanpaige@example.org</t>
  </si>
  <si>
    <t>921 Taylor Shore Suite 041</t>
  </si>
  <si>
    <t>Martinchester</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001-458-469-2179x09348</t>
  </si>
  <si>
    <t>joshuamorales@example.org</t>
  </si>
  <si>
    <t>965 Rebecca Spur Apt. 423</t>
  </si>
  <si>
    <t>Reynoldsburgh</t>
  </si>
  <si>
    <t>799-765-8350x4235</t>
  </si>
  <si>
    <t>dfischer@example.com</t>
  </si>
  <si>
    <t>53375 Kelly Motorway Suite 790</t>
  </si>
  <si>
    <t>Alexatown</t>
  </si>
  <si>
    <t>001-432-703-2820</t>
  </si>
  <si>
    <t>joshua28@example.org</t>
  </si>
  <si>
    <t>6667 Velasquez Neck</t>
  </si>
  <si>
    <t>Lake Julietown</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539-379-8746</t>
  </si>
  <si>
    <t>jason39@example.com</t>
  </si>
  <si>
    <t>923 Barbara Tunnel</t>
  </si>
  <si>
    <t>zwatts@example.org</t>
  </si>
  <si>
    <t>8058 Katie Ranch</t>
  </si>
  <si>
    <t>Boltonber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Davidside</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Jessicamouth</t>
  </si>
  <si>
    <t>Scientist, biomedical</t>
  </si>
  <si>
    <t>ckelley@example.org</t>
  </si>
  <si>
    <t>1894 Cohen Brooks Apt. 530</t>
  </si>
  <si>
    <t>Kingburgh</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907-827-4778x4318</t>
  </si>
  <si>
    <t>austinhunt@example.com</t>
  </si>
  <si>
    <t>4588 Lee Court Apt. 924</t>
  </si>
  <si>
    <t>Ruthmouth</t>
  </si>
  <si>
    <t>+1-671-842-9367x313</t>
  </si>
  <si>
    <t>brianbarber@example.org</t>
  </si>
  <si>
    <t>38038 Catherine Park</t>
  </si>
  <si>
    <t>Port Christopherchester</t>
  </si>
  <si>
    <t>792-752-8615</t>
  </si>
  <si>
    <t>christopherrogers@example.net</t>
  </si>
  <si>
    <t>03914 Gutierrez Inlet Apt. 296</t>
  </si>
  <si>
    <t>Lake Nathanielton</t>
  </si>
  <si>
    <t>001-905-354-2148x0790</t>
  </si>
  <si>
    <t>cindy79@example.com</t>
  </si>
  <si>
    <t>864 James Road</t>
  </si>
  <si>
    <t>Lake Leah</t>
  </si>
  <si>
    <t>001-735-427-5733</t>
  </si>
  <si>
    <t>vmyers@example.org</t>
  </si>
  <si>
    <t>17427 Allen Track Apt. 171</t>
  </si>
  <si>
    <t>Dennishaven</t>
  </si>
  <si>
    <t>Administrator, arts</t>
  </si>
  <si>
    <t>376.200.1064</t>
  </si>
  <si>
    <t>jamie51@example.org</t>
  </si>
  <si>
    <t>39367 Janet Spring</t>
  </si>
  <si>
    <t>North Samantha</t>
  </si>
  <si>
    <t>Maintenance engineer</t>
  </si>
  <si>
    <t>570.419.3725</t>
  </si>
  <si>
    <t>coxkathy@example.net</t>
  </si>
  <si>
    <t>858 Davila Island</t>
  </si>
  <si>
    <t>Mcintyrestad</t>
  </si>
  <si>
    <t>IT consultant</t>
  </si>
  <si>
    <t>betty71@example.net</t>
  </si>
  <si>
    <t>4282 Arnold Circles</t>
  </si>
  <si>
    <t>Robertborough</t>
  </si>
  <si>
    <t>(294)491-2549</t>
  </si>
  <si>
    <t>petersonangelica@example.org</t>
  </si>
  <si>
    <t>18919 Owens Spurs Apt. 124</t>
  </si>
  <si>
    <t>North Christopher</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207)891-2189</t>
  </si>
  <si>
    <t>nathan07@example.net</t>
  </si>
  <si>
    <t>59120 Hines Roads Suite 383</t>
  </si>
  <si>
    <t>Lake Bailey</t>
  </si>
  <si>
    <t>Hydrographic surveyor</t>
  </si>
  <si>
    <t>929-294-3133x473</t>
  </si>
  <si>
    <t>coreycook@example.org</t>
  </si>
  <si>
    <t>3533 Byrd Center Suite 518</t>
  </si>
  <si>
    <t>Jeffreytown</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411-365-6386x299</t>
  </si>
  <si>
    <t>xcross@example.com</t>
  </si>
  <si>
    <t>82916 Keith Courts</t>
  </si>
  <si>
    <t>New Tyler</t>
  </si>
  <si>
    <t>588-328-8628x615</t>
  </si>
  <si>
    <t>ljohnson@example.net</t>
  </si>
  <si>
    <t>123 Horton Valley Suite 924</t>
  </si>
  <si>
    <t>Wellshaven</t>
  </si>
  <si>
    <t>467.500.5707x4550</t>
  </si>
  <si>
    <t>robertbraun@example.net</t>
  </si>
  <si>
    <t>2431 Smith Points Apt. 771</t>
  </si>
  <si>
    <t>Christopherton</t>
  </si>
  <si>
    <t>Presenter, broadcasting</t>
  </si>
  <si>
    <t>+1-278-796-2896x08149</t>
  </si>
  <si>
    <t>vincent04@example.net</t>
  </si>
  <si>
    <t>34703 Cisneros Valleys</t>
  </si>
  <si>
    <t>Andrewmouth</t>
  </si>
  <si>
    <t>(875)490-6919x69808</t>
  </si>
  <si>
    <t>fallen@example.org</t>
  </si>
  <si>
    <t>3939 Amanda Lake</t>
  </si>
  <si>
    <t>North Kyleview</t>
  </si>
  <si>
    <t>wmurray@example.com</t>
  </si>
  <si>
    <t>03297 Becky Parks</t>
  </si>
  <si>
    <t>Marissaberg</t>
  </si>
  <si>
    <t>Ship broker</t>
  </si>
  <si>
    <t>385-868-1235x045</t>
  </si>
  <si>
    <t>michaelingram@example.com</t>
  </si>
  <si>
    <t>3203 Nelson Branch</t>
  </si>
  <si>
    <t>East Susanchester</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001-972-226-6579x9314</t>
  </si>
  <si>
    <t>dorseycharles@example.net</t>
  </si>
  <si>
    <t>244 Leonard Fork</t>
  </si>
  <si>
    <t>Bowersmouth</t>
  </si>
  <si>
    <t>(555)378-9780x6321</t>
  </si>
  <si>
    <t>edwardvasquez@example.com</t>
  </si>
  <si>
    <t>0310 Jackson Orchard Apt. 234</t>
  </si>
  <si>
    <t>North Annettemouth</t>
  </si>
  <si>
    <t>grice@example.com</t>
  </si>
  <si>
    <t>20271 Wesley Highway Apt. 437</t>
  </si>
  <si>
    <t>Daltonshire</t>
  </si>
  <si>
    <t>Psychologist, prison and probation services</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Jonestown</t>
  </si>
  <si>
    <t>+1-411-756-1500x157</t>
  </si>
  <si>
    <t>rwilson@example.com</t>
  </si>
  <si>
    <t>2738 Sweeney Greens</t>
  </si>
  <si>
    <t>Nathanburgh</t>
  </si>
  <si>
    <t>Christy</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Danielfort</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1-307-714-4967x9818</t>
  </si>
  <si>
    <t>choichristian@example.net</t>
  </si>
  <si>
    <t>51385 Tran Loaf</t>
  </si>
  <si>
    <t>Port Kimberlyfort</t>
  </si>
  <si>
    <t>738.770.5832x39009</t>
  </si>
  <si>
    <t>watsondiane@example.com</t>
  </si>
  <si>
    <t>94783 Brandon Rest</t>
  </si>
  <si>
    <t>Garrisonchester</t>
  </si>
  <si>
    <t>Surveyor, quantity</t>
  </si>
  <si>
    <t>Connie</t>
  </si>
  <si>
    <t>001-676-277-1580</t>
  </si>
  <si>
    <t>jasonmeyer@example.org</t>
  </si>
  <si>
    <t>090 Martin Fall</t>
  </si>
  <si>
    <t>Lake Meghanmouth</t>
  </si>
  <si>
    <t>Lorraine</t>
  </si>
  <si>
    <t>737-602-4770x573</t>
  </si>
  <si>
    <t>savannahduncan@example.com</t>
  </si>
  <si>
    <t>810 Preston Underpass Apt. 613</t>
  </si>
  <si>
    <t>Gomezhaven</t>
  </si>
  <si>
    <t>Retail buyer</t>
  </si>
  <si>
    <t>+1-806-477-7324x60796</t>
  </si>
  <si>
    <t>joseph45@example.org</t>
  </si>
  <si>
    <t>9567 Pierce Radial</t>
  </si>
  <si>
    <t>Kimberlyburgh</t>
  </si>
  <si>
    <t>222-560-1284x23657</t>
  </si>
  <si>
    <t>howardharold@example.com</t>
  </si>
  <si>
    <t>6037 Potter Junctions Suite 175</t>
  </si>
  <si>
    <t>East Carrie</t>
  </si>
  <si>
    <t>bbarnett@example.org</t>
  </si>
  <si>
    <t>496 Lucas Drive Suite 240</t>
  </si>
  <si>
    <t>East Vickiview</t>
  </si>
  <si>
    <t>(503)298-6419</t>
  </si>
  <si>
    <t>knightjimmy@example.org</t>
  </si>
  <si>
    <t>236 Harris Estate</t>
  </si>
  <si>
    <t>Smithbury</t>
  </si>
  <si>
    <t>320.666.1449x491</t>
  </si>
  <si>
    <t>harrellamanda@example.org</t>
  </si>
  <si>
    <t>55247 Williams Plain</t>
  </si>
  <si>
    <t>Hansonfort</t>
  </si>
  <si>
    <t>+1-573-485-2533x0506</t>
  </si>
  <si>
    <t>thomasjody@example.org</t>
  </si>
  <si>
    <t>5510 Chen Well Suite 660</t>
  </si>
  <si>
    <t>West Patricia</t>
  </si>
  <si>
    <t>Investment banker, corporate</t>
  </si>
  <si>
    <t>001-234-482-6582x9123</t>
  </si>
  <si>
    <t>romeromichelle@example.com</t>
  </si>
  <si>
    <t>226 Wheeler Pines</t>
  </si>
  <si>
    <t>New Aaronberg</t>
  </si>
  <si>
    <t>Chelsea</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Lake Kenneth</t>
  </si>
  <si>
    <t>grodriguez@example.org</t>
  </si>
  <si>
    <t>035 Kelly Light</t>
  </si>
  <si>
    <t>Lake Joe</t>
  </si>
  <si>
    <t>001-519-523-5516x626</t>
  </si>
  <si>
    <t>jose11@example.net</t>
  </si>
  <si>
    <t>854 Hunter Island Suite 060</t>
  </si>
  <si>
    <t>East Paul</t>
  </si>
  <si>
    <t>951.335.0873x57178</t>
  </si>
  <si>
    <t>varellano@example.org</t>
  </si>
  <si>
    <t>5783 Cisneros Freeway</t>
  </si>
  <si>
    <t>Cohenside</t>
  </si>
  <si>
    <t>(305)466-9771</t>
  </si>
  <si>
    <t>donaldcervantes@example.com</t>
  </si>
  <si>
    <t>4111 Jonathan Causeway</t>
  </si>
  <si>
    <t>Nielsenfort</t>
  </si>
  <si>
    <t>+1-633-222-6850x051</t>
  </si>
  <si>
    <t>maysusan@example.org</t>
  </si>
  <si>
    <t>0763 Alicia Burgs</t>
  </si>
  <si>
    <t>West Ryan</t>
  </si>
  <si>
    <t>Education officer, community</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Joshuafurt</t>
  </si>
  <si>
    <t>+1-466-981-3929x05593</t>
  </si>
  <si>
    <t>nbarton@example.com</t>
  </si>
  <si>
    <t>3460 Alexandra Course</t>
  </si>
  <si>
    <t>West Matthewfort</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East Kimberly</t>
  </si>
  <si>
    <t>912.574.8911x1904</t>
  </si>
  <si>
    <t>amy01@example.net</t>
  </si>
  <si>
    <t>507 Sylvia Inlet</t>
  </si>
  <si>
    <t>East Brittneymouth</t>
  </si>
  <si>
    <t>jamesshari@example.net</t>
  </si>
  <si>
    <t>6008 Reyes Ports</t>
  </si>
  <si>
    <t>South Jane</t>
  </si>
  <si>
    <t>658-961-5727x718</t>
  </si>
  <si>
    <t>zachary78@example.net</t>
  </si>
  <si>
    <t>429 King Lane</t>
  </si>
  <si>
    <t>North Thomas</t>
  </si>
  <si>
    <t>Make</t>
  </si>
  <si>
    <t>001-534-550-8108x6539</t>
  </si>
  <si>
    <t>rachelclark@example.net</t>
  </si>
  <si>
    <t>8316 Ana Crescent</t>
  </si>
  <si>
    <t>Melissafort</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001-556-580-2622x791</t>
  </si>
  <si>
    <t>wball@example.com</t>
  </si>
  <si>
    <t>676 Wright Pine</t>
  </si>
  <si>
    <t>South Kari</t>
  </si>
  <si>
    <t>Toxicologist</t>
  </si>
  <si>
    <t>001-495-299-7319x16260</t>
  </si>
  <si>
    <t>cthomas@example.org</t>
  </si>
  <si>
    <t>2129 Emily Lodge Suite 869</t>
  </si>
  <si>
    <t>Josephchester</t>
  </si>
  <si>
    <t>Production manager</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1-376-228-7701x20815</t>
  </si>
  <si>
    <t>beth87@example.com</t>
  </si>
  <si>
    <t>7386 David Canyon Apt. 094</t>
  </si>
  <si>
    <t>Jimenezstad</t>
  </si>
  <si>
    <t>Patty</t>
  </si>
  <si>
    <t>(528)306-8606</t>
  </si>
  <si>
    <t>qmiller@example.org</t>
  </si>
  <si>
    <t>8599 Anderson Center Apt. 254</t>
  </si>
  <si>
    <t>New Brad</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Adamsmouth</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001-621-904-8379x55872</t>
  </si>
  <si>
    <t>ccox@example.org</t>
  </si>
  <si>
    <t>11755 Jessica Mountain</t>
  </si>
  <si>
    <t>North Rachelville</t>
  </si>
  <si>
    <t>340-601-9486</t>
  </si>
  <si>
    <t>gloriafoster@example.org</t>
  </si>
  <si>
    <t>9197 Rivera Alley Suite 084</t>
  </si>
  <si>
    <t>East Kelsey</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903)769-7614x0970</t>
  </si>
  <si>
    <t>jennifer72@example.org</t>
  </si>
  <si>
    <t>23986 Rios Drives Suite 341</t>
  </si>
  <si>
    <t>Bryanstad</t>
  </si>
  <si>
    <t>(866)680-3729</t>
  </si>
  <si>
    <t>ratkinson@example.org</t>
  </si>
  <si>
    <t>975 Mark Cape Apt. 378</t>
  </si>
  <si>
    <t>East Maryview</t>
  </si>
  <si>
    <t>951-778-3877x50652</t>
  </si>
  <si>
    <t>yolandawilson@example.com</t>
  </si>
  <si>
    <t>4380 Joseph Mountain</t>
  </si>
  <si>
    <t>Weaverborough</t>
  </si>
  <si>
    <t>001-422-212-0582</t>
  </si>
  <si>
    <t>ocohen@example.com</t>
  </si>
  <si>
    <t>219 Olson Crossroad</t>
  </si>
  <si>
    <t>Nicolemouth</t>
  </si>
  <si>
    <t>Doctor, hospital</t>
  </si>
  <si>
    <t>(755)572-9877x2461</t>
  </si>
  <si>
    <t>greenenicole@example.org</t>
  </si>
  <si>
    <t>44910 Robinson Hill Suite 952</t>
  </si>
  <si>
    <t>North Joannchester</t>
  </si>
  <si>
    <t>823.429.9482</t>
  </si>
  <si>
    <t>jennifer16@example.net</t>
  </si>
  <si>
    <t>404 Montoya Divide</t>
  </si>
  <si>
    <t>625.411.2892x411</t>
  </si>
  <si>
    <t>lori46@example.net</t>
  </si>
  <si>
    <t>44339 Phillips Pike Apt. 418</t>
  </si>
  <si>
    <t>Quinnburgh</t>
  </si>
  <si>
    <t>Quarry manager</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New Jacob</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633.392.8895x235</t>
  </si>
  <si>
    <t>bradleyalvarado@example.org</t>
  </si>
  <si>
    <t>82666 Campbell Mews Suite 019</t>
  </si>
  <si>
    <t>South Raymondton</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tina64@example.org</t>
  </si>
  <si>
    <t>364 Sean Throughway Suite 761</t>
  </si>
  <si>
    <t>New Travisland</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Loriberg</t>
  </si>
  <si>
    <t>730.919.8214x4559</t>
  </si>
  <si>
    <t>matthewramirez@example.org</t>
  </si>
  <si>
    <t>1511 Brian Crossroad Apt. 565</t>
  </si>
  <si>
    <t>Elizabethside</t>
  </si>
  <si>
    <t>Medical illustrator</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Jacksonmouth</t>
  </si>
  <si>
    <t>+1-553-609-1032x786</t>
  </si>
  <si>
    <t>tiffanygamble@example.org</t>
  </si>
  <si>
    <t>6845 Lang Orchard Apt. 260</t>
  </si>
  <si>
    <t>Lake Ronald</t>
  </si>
  <si>
    <t>Advertising account executive</t>
  </si>
  <si>
    <t>001-250-355-2663x75968</t>
  </si>
  <si>
    <t>phillip67@example.net</t>
  </si>
  <si>
    <t>1446 Vickie Lock Suite 823</t>
  </si>
  <si>
    <t>Lake Thomas</t>
  </si>
  <si>
    <t>Wellsite geologist</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1-903-488-0840x54999</t>
  </si>
  <si>
    <t>operez@example.com</t>
  </si>
  <si>
    <t>327 Carey Road Apt. 022</t>
  </si>
  <si>
    <t>South Lindsay</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291.649.2449x166</t>
  </si>
  <si>
    <t>johnpatton@example.org</t>
  </si>
  <si>
    <t>6175 Rivas Squares</t>
  </si>
  <si>
    <t>Lake Ryan</t>
  </si>
  <si>
    <t>001-846-749-8123x8669</t>
  </si>
  <si>
    <t>claudia05@example.com</t>
  </si>
  <si>
    <t>91845 May Fork Apt. 567</t>
  </si>
  <si>
    <t>Marquezburgh</t>
  </si>
  <si>
    <t>451-404-0497</t>
  </si>
  <si>
    <t>laurencoleman@example.com</t>
  </si>
  <si>
    <t>1673 Michael Valley Suite 345</t>
  </si>
  <si>
    <t>iescobar@example.net</t>
  </si>
  <si>
    <t>25993 Dunn Port Apt. 238</t>
  </si>
  <si>
    <t>Richardmouth</t>
  </si>
  <si>
    <t>(695)885-3054</t>
  </si>
  <si>
    <t>kenneth60@example.net</t>
  </si>
  <si>
    <t>030 Atkinson Throughway</t>
  </si>
  <si>
    <t>Kellyland</t>
  </si>
  <si>
    <t>dmiller@example.com</t>
  </si>
  <si>
    <t>3106 James Overpass</t>
  </si>
  <si>
    <t>Joeltown</t>
  </si>
  <si>
    <t>+1-307-442-5905x8288</t>
  </si>
  <si>
    <t>rodriguezbarbara@example.net</t>
  </si>
  <si>
    <t>11889 Aaron Ford Suite 480</t>
  </si>
  <si>
    <t>Cooperton</t>
  </si>
  <si>
    <t>qperez@example.com</t>
  </si>
  <si>
    <t>8184 Kayla Flat Suite 928</t>
  </si>
  <si>
    <t>North Sabrina</t>
  </si>
  <si>
    <t>829-770-0098</t>
  </si>
  <si>
    <t>pingram@example.net</t>
  </si>
  <si>
    <t>477 Fernando Plaza Apt. 634</t>
  </si>
  <si>
    <t>South Catherin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587.668.5430x325</t>
  </si>
  <si>
    <t>shunt@example.org</t>
  </si>
  <si>
    <t>60839 Jimmy Route Apt. 041</t>
  </si>
  <si>
    <t>East Stephenstad</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664-406-4217x23378</t>
  </si>
  <si>
    <t>aaronwright@example.org</t>
  </si>
  <si>
    <t>4921 Alan Lock Suite 204</t>
  </si>
  <si>
    <t>New Davidfurt</t>
  </si>
  <si>
    <t>Wanda</t>
  </si>
  <si>
    <t>+1-730-362-9047x2974</t>
  </si>
  <si>
    <t>ahatfield@example.org</t>
  </si>
  <si>
    <t>0517 Stacie River</t>
  </si>
  <si>
    <t>Matthewshire</t>
  </si>
  <si>
    <t>brooke10@example.net</t>
  </si>
  <si>
    <t>2893 Pope Trail Apt. 403</t>
  </si>
  <si>
    <t>East Kathryn</t>
  </si>
  <si>
    <t>+1-528-928-8679x108</t>
  </si>
  <si>
    <t>fbridges@example.com</t>
  </si>
  <si>
    <t>97938 Ray Port Apt. 698</t>
  </si>
  <si>
    <t>East Codychester</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351.880.7431</t>
  </si>
  <si>
    <t>yclarke@example.org</t>
  </si>
  <si>
    <t>6983 Adriana Circles</t>
  </si>
  <si>
    <t>Williamschester</t>
  </si>
  <si>
    <t>Associate Professor</t>
  </si>
  <si>
    <t>Kristi</t>
  </si>
  <si>
    <t>001-754-656-9986</t>
  </si>
  <si>
    <t>jessicawillis@example.net</t>
  </si>
  <si>
    <t>365 Stark Meadow</t>
  </si>
  <si>
    <t>Moodyville</t>
  </si>
  <si>
    <t>(743)449-7788x870</t>
  </si>
  <si>
    <t>howellcraig@example.org</t>
  </si>
  <si>
    <t>24004 Charles Square</t>
  </si>
  <si>
    <t>East Jacobmouth</t>
  </si>
  <si>
    <t>919-455-9177x41651</t>
  </si>
  <si>
    <t>katrina58@example.org</t>
  </si>
  <si>
    <t>769 King Rapids Suite 358</t>
  </si>
  <si>
    <t>Michaelfort</t>
  </si>
  <si>
    <t>(751)863-3159x9828</t>
  </si>
  <si>
    <t>edward34@example.net</t>
  </si>
  <si>
    <t>220 Wise Row Apt. 499</t>
  </si>
  <si>
    <t>Port William</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249.486.1199x737</t>
  </si>
  <si>
    <t>dli@example.org</t>
  </si>
  <si>
    <t>10178 Tracey Isle Suite 945</t>
  </si>
  <si>
    <t>North Robert</t>
  </si>
  <si>
    <t>Joann</t>
  </si>
  <si>
    <t>johnsongregory@example.org</t>
  </si>
  <si>
    <t>23450 Wagner Track</t>
  </si>
  <si>
    <t>East Michaelfort</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001-438-473-9623x97504</t>
  </si>
  <si>
    <t>ujohnson@example.org</t>
  </si>
  <si>
    <t>058 Rush Trace Apt. 391</t>
  </si>
  <si>
    <t>Port Stacy</t>
  </si>
  <si>
    <t>001-937-828-4720</t>
  </si>
  <si>
    <t>vbryant@example.net</t>
  </si>
  <si>
    <t>1910 Jennifer Summit Apt. 484</t>
  </si>
  <si>
    <t>East Susanborough</t>
  </si>
  <si>
    <t>Journalist, newspaper</t>
  </si>
  <si>
    <t>Browning</t>
  </si>
  <si>
    <t>(825)762-0978x107</t>
  </si>
  <si>
    <t>krausetimothy@example.com</t>
  </si>
  <si>
    <t>41309 Alexander Union Suite 729</t>
  </si>
  <si>
    <t>North Claudiaborough</t>
  </si>
  <si>
    <t>497-887-6090</t>
  </si>
  <si>
    <t>john00@example.net</t>
  </si>
  <si>
    <t>48745 Brooke Mountains</t>
  </si>
  <si>
    <t>North Robertville</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Port Joshua</t>
  </si>
  <si>
    <t>smithamy@example.org</t>
  </si>
  <si>
    <t>19665 Leah Spur</t>
  </si>
  <si>
    <t>Ortizport</t>
  </si>
  <si>
    <t>Mcneil</t>
  </si>
  <si>
    <t>(489)904-8594x178</t>
  </si>
  <si>
    <t>rose32@example.com</t>
  </si>
  <si>
    <t>83828 Todd Mission</t>
  </si>
  <si>
    <t>South Jennifer</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Lisaberg</t>
  </si>
  <si>
    <t>270-757-0046x4613</t>
  </si>
  <si>
    <t>judith95@example.com</t>
  </si>
  <si>
    <t>55480 Michael Spurs</t>
  </si>
  <si>
    <t>Littleview</t>
  </si>
  <si>
    <t>466-550-0389x4810</t>
  </si>
  <si>
    <t>garymartinez@example.net</t>
  </si>
  <si>
    <t>9735 Grant Valley</t>
  </si>
  <si>
    <t>Robertfurt</t>
  </si>
  <si>
    <t>745-449-5112</t>
  </si>
  <si>
    <t>vtaylor@example.net</t>
  </si>
  <si>
    <t>9939 Gould Dale Apt. 360</t>
  </si>
  <si>
    <t>Sharonside</t>
  </si>
  <si>
    <t>rmiller@example.org</t>
  </si>
  <si>
    <t>1139 Sherry Curve</t>
  </si>
  <si>
    <t>Franklinfort</t>
  </si>
  <si>
    <t>+1-752-992-5558x80690</t>
  </si>
  <si>
    <t>ronaldmolina@example.org</t>
  </si>
  <si>
    <t>1727 Ashley Dam Suite 605</t>
  </si>
  <si>
    <t>South Ronnie</t>
  </si>
  <si>
    <t>Exercise physiologist</t>
  </si>
  <si>
    <t>+1-259-823-0289x8066</t>
  </si>
  <si>
    <t>elizabeth12@example.org</t>
  </si>
  <si>
    <t>73173 Reynolds Mission Suite 603</t>
  </si>
  <si>
    <t>West Daniel</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522.230.8890x867</t>
  </si>
  <si>
    <t>staylor@example.com</t>
  </si>
  <si>
    <t>8888 Crystal Parkways Apt. 225</t>
  </si>
  <si>
    <t>Williamsonburgh</t>
  </si>
  <si>
    <t>626-677-4504</t>
  </si>
  <si>
    <t>anthony72@example.net</t>
  </si>
  <si>
    <t>895 Cindy Burg Suite 163</t>
  </si>
  <si>
    <t>West Gloria</t>
  </si>
  <si>
    <t>753.238.7454x15614</t>
  </si>
  <si>
    <t>haynesheidi@example.com</t>
  </si>
  <si>
    <t>071 Ernest Trace</t>
  </si>
  <si>
    <t>East Jessicaberg</t>
  </si>
  <si>
    <t>+1-342-673-7908x1115</t>
  </si>
  <si>
    <t>eugene25@example.org</t>
  </si>
  <si>
    <t>356 Smith Way</t>
  </si>
  <si>
    <t>South Joelton</t>
  </si>
  <si>
    <t>Massey</t>
  </si>
  <si>
    <t>+1-994-570-8748x340</t>
  </si>
  <si>
    <t>clarkjordan@example.org</t>
  </si>
  <si>
    <t>16425 Kelly Light</t>
  </si>
  <si>
    <t>Samuelmouth</t>
  </si>
  <si>
    <t>+1-653-445-5478x82313</t>
  </si>
  <si>
    <t>christopher90@example.net</t>
  </si>
  <si>
    <t>080 Ryan Creek</t>
  </si>
  <si>
    <t>Gordonville</t>
  </si>
  <si>
    <t>802.355.9790x1762</t>
  </si>
  <si>
    <t>seanwashington@example.org</t>
  </si>
  <si>
    <t>50313 Angela Freeway Suite 048</t>
  </si>
  <si>
    <t>Gutierrezville</t>
  </si>
  <si>
    <t>353-404-2585</t>
  </si>
  <si>
    <t>greg18@example.org</t>
  </si>
  <si>
    <t>764 Henry Brook Suite 295</t>
  </si>
  <si>
    <t>Michaelview</t>
  </si>
  <si>
    <t>738-868-2259x532</t>
  </si>
  <si>
    <t>davidlindsey@example.com</t>
  </si>
  <si>
    <t>356 Allen Manors Suite 547</t>
  </si>
  <si>
    <t>Jenniferburgh</t>
  </si>
  <si>
    <t>001-435-662-7470x9446</t>
  </si>
  <si>
    <t>bjohnson@example.com</t>
  </si>
  <si>
    <t>975 Clark Stream</t>
  </si>
  <si>
    <t>West Jessica</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749)312-1253</t>
  </si>
  <si>
    <t>carpenterjeffrey@example.org</t>
  </si>
  <si>
    <t>2395 Brooke Meadow</t>
  </si>
  <si>
    <t>Danielchester</t>
  </si>
  <si>
    <t>moralesjanice@example.org</t>
  </si>
  <si>
    <t>9681 Darrell Ville</t>
  </si>
  <si>
    <t>Kathrynstad</t>
  </si>
  <si>
    <t>862-628-0815</t>
  </si>
  <si>
    <t>reneeflores@example.org</t>
  </si>
  <si>
    <t>01166 Lisa Vista</t>
  </si>
  <si>
    <t>Joanneport</t>
  </si>
  <si>
    <t>(705)660-4697x2599</t>
  </si>
  <si>
    <t>miguelpeters@example.com</t>
  </si>
  <si>
    <t>851 Lori Junctions</t>
  </si>
  <si>
    <t>Port Dawn</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Lake Jacqueline</t>
  </si>
  <si>
    <t>(966)697-9845</t>
  </si>
  <si>
    <t>dwilson@example.org</t>
  </si>
  <si>
    <t>826 Chavez Circles</t>
  </si>
  <si>
    <t>Kirbytown</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olsonmichelle@example.org</t>
  </si>
  <si>
    <t>350 Henry Viaduct Apt. 657</t>
  </si>
  <si>
    <t>Stephanieburgh</t>
  </si>
  <si>
    <t>(516)571-6494x65980</t>
  </si>
  <si>
    <t>alvarezrobert@example.org</t>
  </si>
  <si>
    <t>63677 Aimee Plaza</t>
  </si>
  <si>
    <t>Dicksonberg</t>
  </si>
  <si>
    <t>Water engineer</t>
  </si>
  <si>
    <t>001-256-906-7387</t>
  </si>
  <si>
    <t>ingramangela@example.net</t>
  </si>
  <si>
    <t>07660 Hammond Overpass</t>
  </si>
  <si>
    <t>New Raymondchester</t>
  </si>
  <si>
    <t>(637)558-4426</t>
  </si>
  <si>
    <t>blackwellgina@example.net</t>
  </si>
  <si>
    <t>76078 Cardenas Brook</t>
  </si>
  <si>
    <t>East Robertchester</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Erinfor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Andreaview</t>
  </si>
  <si>
    <t>(679)612-8607x39129</t>
  </si>
  <si>
    <t>amyburns@example.com</t>
  </si>
  <si>
    <t>722 Vasquez Common</t>
  </si>
  <si>
    <t>West Kathrynstad</t>
  </si>
  <si>
    <t>English as a second language teacher</t>
  </si>
  <si>
    <t>624.610.9574x96486</t>
  </si>
  <si>
    <t>oward@example.net</t>
  </si>
  <si>
    <t>557 Melissa Ford Suite 780</t>
  </si>
  <si>
    <t>Carlsonshire</t>
  </si>
  <si>
    <t>jthompson@example.net</t>
  </si>
  <si>
    <t>843 Kimberly Spur</t>
  </si>
  <si>
    <t>Dyermouth</t>
  </si>
  <si>
    <t>kimberlysmith@example.net</t>
  </si>
  <si>
    <t>654 Larry Villages</t>
  </si>
  <si>
    <t>Lake Jennifer</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New Kevin</t>
  </si>
  <si>
    <t>Dominique</t>
  </si>
  <si>
    <t>001-850-233-5569x31894</t>
  </si>
  <si>
    <t>edelgado@example.net</t>
  </si>
  <si>
    <t>28273 Valenzuela Walk Suite 475</t>
  </si>
  <si>
    <t>New Bettyborough</t>
  </si>
  <si>
    <t>001-527-389-9890x5261</t>
  </si>
  <si>
    <t>nathanmcguire@example.net</t>
  </si>
  <si>
    <t>26316 Ewing Motorway</t>
  </si>
  <si>
    <t>West Bradleyburgh</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983-830-6744</t>
  </si>
  <si>
    <t>barbertina@example.net</t>
  </si>
  <si>
    <t>83459 Scott Plaza</t>
  </si>
  <si>
    <t>(302)397-8862x998</t>
  </si>
  <si>
    <t>sean22@example.net</t>
  </si>
  <si>
    <t>816 Monroe Forges Apt. 547</t>
  </si>
  <si>
    <t>Harrisfort</t>
  </si>
  <si>
    <t>001-831-310-5840</t>
  </si>
  <si>
    <t>thomastaylor@example.net</t>
  </si>
  <si>
    <t>6581 Matthew Mountain</t>
  </si>
  <si>
    <t>North Pamela</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brianmartin@example.org</t>
  </si>
  <si>
    <t>337 Orozco Pass</t>
  </si>
  <si>
    <t>East Sandra</t>
  </si>
  <si>
    <t>882.852.2854</t>
  </si>
  <si>
    <t>bpope@example.org</t>
  </si>
  <si>
    <t>6784 Lopez Parkways</t>
  </si>
  <si>
    <t>Loganstad</t>
  </si>
  <si>
    <t>001-945-226-2738x89067</t>
  </si>
  <si>
    <t>campbellchristina@example.net</t>
  </si>
  <si>
    <t>2960 Johnson Loaf Suite 603</t>
  </si>
  <si>
    <t>Elizabethburgh</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1-646-545-4332x0047</t>
  </si>
  <si>
    <t>kharris@example.com</t>
  </si>
  <si>
    <t>3897 Christopher Drives</t>
  </si>
  <si>
    <t>North Jordanton</t>
  </si>
  <si>
    <t>554-413-9811x54346</t>
  </si>
  <si>
    <t>michaelayers@example.net</t>
  </si>
  <si>
    <t>85292 Chad Flats Suite 910</t>
  </si>
  <si>
    <t>South John</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Jenniferhaven</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East Michele</t>
  </si>
  <si>
    <t>Ceramics designer</t>
  </si>
  <si>
    <t>793.396.4982x8460</t>
  </si>
  <si>
    <t>330 James Falls</t>
  </si>
  <si>
    <t>New Elizabeth</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Lake Regina</t>
  </si>
  <si>
    <t>(527)649-8211</t>
  </si>
  <si>
    <t>michellejones@example.org</t>
  </si>
  <si>
    <t>0921 Reid Cliff</t>
  </si>
  <si>
    <t>South Connor</t>
  </si>
  <si>
    <t>Teacher, adult education</t>
  </si>
  <si>
    <t>772.654.7499</t>
  </si>
  <si>
    <t>loriyoung@example.com</t>
  </si>
  <si>
    <t>086 Mary Viaduct Suite 614</t>
  </si>
  <si>
    <t>Christophermouth</t>
  </si>
  <si>
    <t>gcarlson@example.org</t>
  </si>
  <si>
    <t>684 Joseph Cove Suite 882</t>
  </si>
  <si>
    <t>West Andrea</t>
  </si>
  <si>
    <t>001-637-883-9646x078</t>
  </si>
  <si>
    <t>zsullivan@example.org</t>
  </si>
  <si>
    <t>82351 Richard Rapids</t>
  </si>
  <si>
    <t>Castroport</t>
  </si>
  <si>
    <t>360-205-2560x034</t>
  </si>
  <si>
    <t>anthony71@example.net</t>
  </si>
  <si>
    <t>3603 Joshua Oval</t>
  </si>
  <si>
    <t>Stephaniemouth</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Mariaview</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346.986.1160</t>
  </si>
  <si>
    <t>sking@example.com</t>
  </si>
  <si>
    <t>81490 Tiffany Crest</t>
  </si>
  <si>
    <t>Masonside</t>
  </si>
  <si>
    <t>392-813-7084x722</t>
  </si>
  <si>
    <t>aarmstrong@example.org</t>
  </si>
  <si>
    <t>83823 Duke Pass</t>
  </si>
  <si>
    <t>Leborough</t>
  </si>
  <si>
    <t>(744)326-5504x8910</t>
  </si>
  <si>
    <t>aaronanderson@example.com</t>
  </si>
  <si>
    <t>4827 Collins Crossroad</t>
  </si>
  <si>
    <t>West Roberthaven</t>
  </si>
  <si>
    <t>odavis@example.net</t>
  </si>
  <si>
    <t>893 Stephanie Glen Suite 997</t>
  </si>
  <si>
    <t>East Stephanieton</t>
  </si>
  <si>
    <t>880-383-5004</t>
  </si>
  <si>
    <t>baldwinangela@example.com</t>
  </si>
  <si>
    <t>561 Stephanie Parkways Apt. 969</t>
  </si>
  <si>
    <t>Brianshire</t>
  </si>
  <si>
    <t>920-770-4090</t>
  </si>
  <si>
    <t>rodney34@example.net</t>
  </si>
  <si>
    <t>207 Ian Fall Suite 286</t>
  </si>
  <si>
    <t>Lake Hannahfort</t>
  </si>
  <si>
    <t>466.593.6090</t>
  </si>
  <si>
    <t>gillcrystal@example.com</t>
  </si>
  <si>
    <t>67798 Clark Loaf Suite 515</t>
  </si>
  <si>
    <t>Teacher, English as a foreign language</t>
  </si>
  <si>
    <t>(733)247-7104x366</t>
  </si>
  <si>
    <t>harrisyesenia@example.net</t>
  </si>
  <si>
    <t>419 Cody Shores</t>
  </si>
  <si>
    <t>Lake Stevenview</t>
  </si>
  <si>
    <t>(373)365-2357</t>
  </si>
  <si>
    <t>odavies@example.org</t>
  </si>
  <si>
    <t>1485 Juan Parks Suite 011</t>
  </si>
  <si>
    <t>Hectortown</t>
  </si>
  <si>
    <t>(336)765-4756</t>
  </si>
  <si>
    <t>davidvillarreal@example.net</t>
  </si>
  <si>
    <t>57109 Paul Forge</t>
  </si>
  <si>
    <t>North Markville</t>
  </si>
  <si>
    <t>(402)999-0419x72543</t>
  </si>
  <si>
    <t>christiangreen@example.org</t>
  </si>
  <si>
    <t>91235 Porter Trafficway</t>
  </si>
  <si>
    <t>Floydchest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247)521-9728x682</t>
  </si>
  <si>
    <t>floydadam@example.com</t>
  </si>
  <si>
    <t>59751 Martinez Fall</t>
  </si>
  <si>
    <t>Mendezland</t>
  </si>
  <si>
    <t>Investment analyst</t>
  </si>
  <si>
    <t>494-422-2916x9089</t>
  </si>
  <si>
    <t>lopezkimberly@example.org</t>
  </si>
  <si>
    <t>85603 Robinson Ramp Apt. 769</t>
  </si>
  <si>
    <t>Port Vanessaland</t>
  </si>
  <si>
    <t>001-206-765-9733x2568</t>
  </si>
  <si>
    <t>melissa30@example.com</t>
  </si>
  <si>
    <t>73283 Kevin Grove</t>
  </si>
  <si>
    <t>South Brian</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248.520.5604</t>
  </si>
  <si>
    <t>krystal56@example.org</t>
  </si>
  <si>
    <t>833 Taylor Coves Apt. 733</t>
  </si>
  <si>
    <t>Moorestad</t>
  </si>
  <si>
    <t>001-502-823-7382x5439</t>
  </si>
  <si>
    <t>levydiane@example.com</t>
  </si>
  <si>
    <t>68729 Walker Trail Apt. 513</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705)862-5649x857</t>
  </si>
  <si>
    <t>troysampson@example.com</t>
  </si>
  <si>
    <t>12561 Danielle Shoal</t>
  </si>
  <si>
    <t>Nancyside</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North John</t>
  </si>
  <si>
    <t>845-783-1615</t>
  </si>
  <si>
    <t>nicholsadam@example.org</t>
  </si>
  <si>
    <t>96590 Wong Shores Apt. 945</t>
  </si>
  <si>
    <t>North Emilyside</t>
  </si>
  <si>
    <t>866-551-3369</t>
  </si>
  <si>
    <t>tgonzalez@example.org</t>
  </si>
  <si>
    <t>59146 John Extension Suite 630</t>
  </si>
  <si>
    <t>South Johnville</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001-531-685-6295x5267</t>
  </si>
  <si>
    <t>stephanie51@example.net</t>
  </si>
  <si>
    <t>3093 Poole Grove</t>
  </si>
  <si>
    <t>Lake Ashleychester</t>
  </si>
  <si>
    <t>Personal assistant</t>
  </si>
  <si>
    <t>zbranch@example.org</t>
  </si>
  <si>
    <t>7363 Smith Pike Suite 229</t>
  </si>
  <si>
    <t>South Patty</t>
  </si>
  <si>
    <t>susan15@example.com</t>
  </si>
  <si>
    <t>42469 Gay View Suite 653</t>
  </si>
  <si>
    <t>Jenniferbury</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780)943-9255</t>
  </si>
  <si>
    <t>gjordan@example.com</t>
  </si>
  <si>
    <t>9616 Fitzpatrick Crescent Apt. 796</t>
  </si>
  <si>
    <t>Wrighthaven</t>
  </si>
  <si>
    <t>Chemist, analytical</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jacksonrobert@example.net</t>
  </si>
  <si>
    <t>6389 Jarvis Mountain Apt. 323</t>
  </si>
  <si>
    <t>Amandaland</t>
  </si>
  <si>
    <t>edwardsilva@example.net</t>
  </si>
  <si>
    <t>747 Alexander Ports</t>
  </si>
  <si>
    <t>Martinezchester</t>
  </si>
  <si>
    <t>joshuamontgomery@example.com</t>
  </si>
  <si>
    <t>939 Maria Islands Suite 346</t>
  </si>
  <si>
    <t>001-794-465-5403x61956</t>
  </si>
  <si>
    <t>dodsoncindy@example.org</t>
  </si>
  <si>
    <t>81074 Rachel Cape Apt. 638</t>
  </si>
  <si>
    <t>Emilyhaven</t>
  </si>
  <si>
    <t>732-652-6651x62514</t>
  </si>
  <si>
    <t>michelleharper@example.org</t>
  </si>
  <si>
    <t>806 Rodney Fort</t>
  </si>
  <si>
    <t>South Ruben</t>
  </si>
  <si>
    <t>(485)476-7239x927</t>
  </si>
  <si>
    <t>sotohenry@example.net</t>
  </si>
  <si>
    <t>946 Hernandez Island</t>
  </si>
  <si>
    <t>Davisview</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Port Cynthia</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Lake Joshua</t>
  </si>
  <si>
    <t>(756)494-1259x0892</t>
  </si>
  <si>
    <t>ericksonleslie@example.com</t>
  </si>
  <si>
    <t>14377 Griffith Motorway Apt. 184</t>
  </si>
  <si>
    <t>Lesterchester</t>
  </si>
  <si>
    <t>001-894-440-1774x0914</t>
  </si>
  <si>
    <t>mitchell07@example.com</t>
  </si>
  <si>
    <t>45864 Richard Crescent Suite 335</t>
  </si>
  <si>
    <t>Robertsshire</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North Danielle</t>
  </si>
  <si>
    <t>+1-721-925-1329x5773</t>
  </si>
  <si>
    <t>ann07@example.com</t>
  </si>
  <si>
    <t>712 Farmer Ports</t>
  </si>
  <si>
    <t>Sandraborough</t>
  </si>
  <si>
    <t>Dan</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1-337-476-7247x92916</t>
  </si>
  <si>
    <t>cschmidt@example.net</t>
  </si>
  <si>
    <t>0593 Mario Mill</t>
  </si>
  <si>
    <t>Ballhaven</t>
  </si>
  <si>
    <t>+1-492-619-7805x89251</t>
  </si>
  <si>
    <t>lisa45@example.net</t>
  </si>
  <si>
    <t>8345 Barnett Radial</t>
  </si>
  <si>
    <t>Lake Sandra</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823-241-2505</t>
  </si>
  <si>
    <t>john14@example.com</t>
  </si>
  <si>
    <t>140 Andrea Mountain</t>
  </si>
  <si>
    <t>Kellerview</t>
  </si>
  <si>
    <t>001-874-531-6281</t>
  </si>
  <si>
    <t>courtneybarnes@example.org</t>
  </si>
  <si>
    <t>74652 Amy Ramp</t>
  </si>
  <si>
    <t>Ramirezland</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Smithchester</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1-819-618-0575x93964</t>
  </si>
  <si>
    <t>nathanbutler@example.com</t>
  </si>
  <si>
    <t>707 Martinez Prairie</t>
  </si>
  <si>
    <t>Brooksside</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Mitchellfurt</t>
  </si>
  <si>
    <t>debbiebridges@example.com</t>
  </si>
  <si>
    <t>15859 Rachel Rue</t>
  </si>
  <si>
    <t>West Corey</t>
  </si>
  <si>
    <t>871.539.3150x826</t>
  </si>
  <si>
    <t>frankbeasley@example.org</t>
  </si>
  <si>
    <t>1278 William Drive</t>
  </si>
  <si>
    <t>Jamesland</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917.201.1220x652</t>
  </si>
  <si>
    <t>hillelizabeth@example.net</t>
  </si>
  <si>
    <t>191 David Court Apt. 552</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Johnview</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931-674-0309x42030</t>
  </si>
  <si>
    <t>bartletthunter@example.net</t>
  </si>
  <si>
    <t>68387 Gross Highway Suite 099</t>
  </si>
  <si>
    <t>Wrightburgh</t>
  </si>
  <si>
    <t>Operational researcher</t>
  </si>
  <si>
    <t>773.655.4154x24464</t>
  </si>
  <si>
    <t>rrodriguez@example.com</t>
  </si>
  <si>
    <t>008 Crystal Island Apt. 628</t>
  </si>
  <si>
    <t>North Katherine</t>
  </si>
  <si>
    <t>ucameron@example.com</t>
  </si>
  <si>
    <t>003 Fry Street Suite 155</t>
  </si>
  <si>
    <t>Lake Bonniemouth</t>
  </si>
  <si>
    <t>001-739-836-6921x335</t>
  </si>
  <si>
    <t>kmyers@example.net</t>
  </si>
  <si>
    <t>361 Wade Flats</t>
  </si>
  <si>
    <t>Christopherchester</t>
  </si>
  <si>
    <t>+1-247-900-2968x0811</t>
  </si>
  <si>
    <t>peterholder@example.net</t>
  </si>
  <si>
    <t>21150 Johnny Port Apt. 184</t>
  </si>
  <si>
    <t>Williamside</t>
  </si>
  <si>
    <t>Music tutor</t>
  </si>
  <si>
    <t>nicholaswatkins@example.org</t>
  </si>
  <si>
    <t>9401 Bryant Underpass Apt. 638</t>
  </si>
  <si>
    <t>East Lisafort</t>
  </si>
  <si>
    <t>739-438-8133</t>
  </si>
  <si>
    <t>rick64@example.org</t>
  </si>
  <si>
    <t>4708 Patrick Spurs Apt. 311</t>
  </si>
  <si>
    <t>Garychester</t>
  </si>
  <si>
    <t>255-288-3828</t>
  </si>
  <si>
    <t>sharpbrett@example.org</t>
  </si>
  <si>
    <t>775 Adkins Trail</t>
  </si>
  <si>
    <t>Lake Megan</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South Melissa</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699-662-8447x718</t>
  </si>
  <si>
    <t>rflores@example.com</t>
  </si>
  <si>
    <t>204 Ashley Mews Apt. 436</t>
  </si>
  <si>
    <t>Coopertown</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Cassandrashire</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dmendoza@example.org</t>
  </si>
  <si>
    <t>89282 Victor Spring Suite 397</t>
  </si>
  <si>
    <t>East Allenland</t>
  </si>
  <si>
    <t>973.706.2089</t>
  </si>
  <si>
    <t>amydeleon@example.org</t>
  </si>
  <si>
    <t>788 Elaine Skyway Suite 792</t>
  </si>
  <si>
    <t>South Rebecca</t>
  </si>
  <si>
    <t>Logistics and distribution manager</t>
  </si>
  <si>
    <t>kellyscott@example.org</t>
  </si>
  <si>
    <t>175 Perry Pass</t>
  </si>
  <si>
    <t>Port Bryanbury</t>
  </si>
  <si>
    <t>804-331-5386x91849</t>
  </si>
  <si>
    <t>ann97@example.net</t>
  </si>
  <si>
    <t>27568 Morrow Center</t>
  </si>
  <si>
    <t>Haasbury</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Matthewburgh</t>
  </si>
  <si>
    <t>001-271-900-1858x337</t>
  </si>
  <si>
    <t>kevinwashington@example.org</t>
  </si>
  <si>
    <t>43937 Harrington Passage</t>
  </si>
  <si>
    <t>Staffordborough</t>
  </si>
  <si>
    <t>768.701.2495x67860</t>
  </si>
  <si>
    <t>abowman@example.com</t>
  </si>
  <si>
    <t>107 Rivera Pike Apt. 246</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Port Nancy</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607)293-0455</t>
  </si>
  <si>
    <t>alexisgrant@example.com</t>
  </si>
  <si>
    <t>829 Ross Ranch</t>
  </si>
  <si>
    <t>(393)868-3757</t>
  </si>
  <si>
    <t>imoon@example.org</t>
  </si>
  <si>
    <t>142 Linda Fields Suite 799</t>
  </si>
  <si>
    <t>Millerfort</t>
  </si>
  <si>
    <t>313.870.2328x956</t>
  </si>
  <si>
    <t>joneslori@example.org</t>
  </si>
  <si>
    <t>9201 Smith Forge</t>
  </si>
  <si>
    <t>Lake Charles</t>
  </si>
  <si>
    <t>Orthoptist</t>
  </si>
  <si>
    <t>(824)392-8827x4856</t>
  </si>
  <si>
    <t>olee@example.net</t>
  </si>
  <si>
    <t>1810 David Loaf Suite 486</t>
  </si>
  <si>
    <t>Port Saraland</t>
  </si>
  <si>
    <t>vwalker@example.net</t>
  </si>
  <si>
    <t>255 Logan Path</t>
  </si>
  <si>
    <t>Jacksontown</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1-353-530-3549x84684</t>
  </si>
  <si>
    <t>averyjason@example.com</t>
  </si>
  <si>
    <t>05354 Welch Keys</t>
  </si>
  <si>
    <t>East Gilbertland</t>
  </si>
  <si>
    <t>(692)935-2182</t>
  </si>
  <si>
    <t>larrysmith@example.com</t>
  </si>
  <si>
    <t>8932 James Cove</t>
  </si>
  <si>
    <t>New Hannah</t>
  </si>
  <si>
    <t>Telecommunications researcher</t>
  </si>
  <si>
    <t>+1-751-818-0078x11955</t>
  </si>
  <si>
    <t>amyspencer@example.org</t>
  </si>
  <si>
    <t>6522 Patrick Mission</t>
  </si>
  <si>
    <t>Whiteside</t>
  </si>
  <si>
    <t>001-779-784-5720</t>
  </si>
  <si>
    <t>john91@example.com</t>
  </si>
  <si>
    <t>67995 Jonathan Fields Suite 539</t>
  </si>
  <si>
    <t>Kevinshire</t>
  </si>
  <si>
    <t>cynthia38@example.org</t>
  </si>
  <si>
    <t>083 Griffin Brook</t>
  </si>
  <si>
    <t>West Lisafort</t>
  </si>
  <si>
    <t>michael18@example.net</t>
  </si>
  <si>
    <t>7891 Austin Track Apt. 833</t>
  </si>
  <si>
    <t>Lindaland</t>
  </si>
  <si>
    <t>765.318.9921</t>
  </si>
  <si>
    <t>erica26@example.net</t>
  </si>
  <si>
    <t>4528 Joanna Summit Apt. 729</t>
  </si>
  <si>
    <t>East Alexander</t>
  </si>
  <si>
    <t>Boyle</t>
  </si>
  <si>
    <t>(301)565-6509x665</t>
  </si>
  <si>
    <t>lhansen@example.net</t>
  </si>
  <si>
    <t>30934 Carlson Village</t>
  </si>
  <si>
    <t>Rodriguezberg</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001-586-363-4650x8451</t>
  </si>
  <si>
    <t>iantucker@example.com</t>
  </si>
  <si>
    <t>52469 West Prairie Apt. 363</t>
  </si>
  <si>
    <t>East Ashleyfurt</t>
  </si>
  <si>
    <t>+1-445-522-4053x951</t>
  </si>
  <si>
    <t>lori07@example.net</t>
  </si>
  <si>
    <t>2148 Walker Inlet</t>
  </si>
  <si>
    <t>East Debra</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West Amanda</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East Corey</t>
  </si>
  <si>
    <t>778.333.1315</t>
  </si>
  <si>
    <t>ssheppard@example.net</t>
  </si>
  <si>
    <t>1280 Hoffman Canyon Suite 876</t>
  </si>
  <si>
    <t>North Katelyn</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929.881.7474</t>
  </si>
  <si>
    <t>ruthjensen@example.com</t>
  </si>
  <si>
    <t>84748 Jeffrey Square Apt. 562</t>
  </si>
  <si>
    <t>East Anthonyville</t>
  </si>
  <si>
    <t>Dramatherapist</t>
  </si>
  <si>
    <t>(968)381-0299</t>
  </si>
  <si>
    <t>jessica12@example.com</t>
  </si>
  <si>
    <t>502 Danielle Forge Suite 322</t>
  </si>
  <si>
    <t>Kellyborough</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Brownbury</t>
  </si>
  <si>
    <t>Mental health nurse</t>
  </si>
  <si>
    <t>(801)916-6749</t>
  </si>
  <si>
    <t>martinezbrian@example.net</t>
  </si>
  <si>
    <t>693 Moore Mews Apt. 551</t>
  </si>
  <si>
    <t>South Bobby</t>
  </si>
  <si>
    <t>001-337-857-3693x18067</t>
  </si>
  <si>
    <t>starkronald@example.net</t>
  </si>
  <si>
    <t>729 Evans Walks Suite 707</t>
  </si>
  <si>
    <t>New Sabrina</t>
  </si>
  <si>
    <t>(512)411-1622</t>
  </si>
  <si>
    <t>yatesjoann@example.org</t>
  </si>
  <si>
    <t>198 White Meadows</t>
  </si>
  <si>
    <t>Port Jeffrey</t>
  </si>
  <si>
    <t>+1-210-380-7920x1826</t>
  </si>
  <si>
    <t>pughjenny@example.net</t>
  </si>
  <si>
    <t>4021 Michelle Lock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Danielmouth</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zedwards@example.org</t>
  </si>
  <si>
    <t>618 Edward Burgs Suite 164</t>
  </si>
  <si>
    <t>Austintown</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Port Christopher</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800)314-2244</t>
  </si>
  <si>
    <t>dawn95@example.net</t>
  </si>
  <si>
    <t>113 Green Centers</t>
  </si>
  <si>
    <t>Tonyachester</t>
  </si>
  <si>
    <t>(768)534-7457</t>
  </si>
  <si>
    <t>sarahsalazar@example.org</t>
  </si>
  <si>
    <t>87495 Caitlin Flat</t>
  </si>
  <si>
    <t>Chavezstad</t>
  </si>
  <si>
    <t>453.279.1504x8293</t>
  </si>
  <si>
    <t>hallkelli@example.net</t>
  </si>
  <si>
    <t>763 Jennifer Mill Apt. 688</t>
  </si>
  <si>
    <t>West Paige</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South Melissamouth</t>
  </si>
  <si>
    <t>381-357-1875x20845</t>
  </si>
  <si>
    <t>brittanysmith@example.com</t>
  </si>
  <si>
    <t>548 David Ports Suite 125</t>
  </si>
  <si>
    <t>Kyleshire</t>
  </si>
  <si>
    <t>001-736-572-3126x188</t>
  </si>
  <si>
    <t>arroyomary@example.org</t>
  </si>
  <si>
    <t>962 Powers Bridge Apt. 800</t>
  </si>
  <si>
    <t>Mccartyborough</t>
  </si>
  <si>
    <t>001-400-705-0245x213</t>
  </si>
  <si>
    <t>reedsean@example.com</t>
  </si>
  <si>
    <t>7270 Elizabeth Meadows</t>
  </si>
  <si>
    <t>Port Denni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Kingshire</t>
  </si>
  <si>
    <t>Exhibitions officer, museum/gallery</t>
  </si>
  <si>
    <t>(464)480-9869x801</t>
  </si>
  <si>
    <t>juanhumphrey@example.net</t>
  </si>
  <si>
    <t>32274 Robinson Fork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204-275-1963x13097</t>
  </si>
  <si>
    <t>johnvaughan@example.com</t>
  </si>
  <si>
    <t>507 Martin Branch Suite 847</t>
  </si>
  <si>
    <t>Laurastad</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Michaelbury</t>
  </si>
  <si>
    <t>lauragarrison@example.com</t>
  </si>
  <si>
    <t>822 Clark Curve</t>
  </si>
  <si>
    <t>Jessicahaven</t>
  </si>
  <si>
    <t>725.460.4017</t>
  </si>
  <si>
    <t>jordanjason@example.com</t>
  </si>
  <si>
    <t>813 Heather Lock</t>
  </si>
  <si>
    <t>New Joseph</t>
  </si>
  <si>
    <t>718-667-2329</t>
  </si>
  <si>
    <t>torreschristy@example.net</t>
  </si>
  <si>
    <t>1967 Stark Ridge</t>
  </si>
  <si>
    <t>Lake Johnview</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Howardland</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Nguyenberg</t>
  </si>
  <si>
    <t>670-581-5662</t>
  </si>
  <si>
    <t>theresa29@example.org</t>
  </si>
  <si>
    <t>23056 Cheryl Village Suite 219</t>
  </si>
  <si>
    <t>North Christopherfort</t>
  </si>
  <si>
    <t>624-831-3358x58040</t>
  </si>
  <si>
    <t>jferguson@example.com</t>
  </si>
  <si>
    <t>34987 Brown Crossroad</t>
  </si>
  <si>
    <t>West Brandon</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East Michael</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001-339-764-4701x841</t>
  </si>
  <si>
    <t>danabest@example.net</t>
  </si>
  <si>
    <t>00539 Lee Ville Apt. 081</t>
  </si>
  <si>
    <t>Jenniferville</t>
  </si>
  <si>
    <t>518-564-2296x941</t>
  </si>
  <si>
    <t>davispamela@example.org</t>
  </si>
  <si>
    <t>928 Gabriel Walk</t>
  </si>
  <si>
    <t>Jonesborough</t>
  </si>
  <si>
    <t>Conference centre manager</t>
  </si>
  <si>
    <t>564.798.9168x343</t>
  </si>
  <si>
    <t>teresa94@example.org</t>
  </si>
  <si>
    <t>83384 Christopher Locks</t>
  </si>
  <si>
    <t>Clarencestad</t>
  </si>
  <si>
    <t>Curator</t>
  </si>
  <si>
    <t>kylemckenzie@example.net</t>
  </si>
  <si>
    <t>51775 Jordan Unions Apt. 775</t>
  </si>
  <si>
    <t>Carrtown</t>
  </si>
  <si>
    <t>gibsonchristopher@example.net</t>
  </si>
  <si>
    <t>690 Douglas Estates</t>
  </si>
  <si>
    <t>South Jessica</t>
  </si>
  <si>
    <t>861-386-5391</t>
  </si>
  <si>
    <t>ylane@example.org</t>
  </si>
  <si>
    <t>866 Anthony Ports</t>
  </si>
  <si>
    <t>Lauraside</t>
  </si>
  <si>
    <t>778-293-3665x2700</t>
  </si>
  <si>
    <t>frazierjill@example.org</t>
  </si>
  <si>
    <t>6308 Robert Avenue Apt. 423</t>
  </si>
  <si>
    <t>Lake Karenville</t>
  </si>
  <si>
    <t>812-980-5551x7366</t>
  </si>
  <si>
    <t>mccormickdaniel@example.com</t>
  </si>
  <si>
    <t>554 Troy Bypass</t>
  </si>
  <si>
    <t>New Ashley</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710-299-4756</t>
  </si>
  <si>
    <t>wubarbara@example.org</t>
  </si>
  <si>
    <t>4600 Kennedy Freeway</t>
  </si>
  <si>
    <t>448.889.8355x34902</t>
  </si>
  <si>
    <t>malik76@example.com</t>
  </si>
  <si>
    <t>159 Alexander Tunnel Suite 915</t>
  </si>
  <si>
    <t>001-456-651-7330x649</t>
  </si>
  <si>
    <t>kerry43@example.org</t>
  </si>
  <si>
    <t>99966 Timothy Vista Apt. 390</t>
  </si>
  <si>
    <t>Port Laur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817.631.8196</t>
  </si>
  <si>
    <t>melanieanderson@example.net</t>
  </si>
  <si>
    <t>2610 Albert Lights</t>
  </si>
  <si>
    <t>(351)985-9313x5893</t>
  </si>
  <si>
    <t>nancy68@example.com</t>
  </si>
  <si>
    <t>1982 Padilla Cliff</t>
  </si>
  <si>
    <t>New William</t>
  </si>
  <si>
    <t>+1-625-652-8354x51554</t>
  </si>
  <si>
    <t>kcarlson@example.net</t>
  </si>
  <si>
    <t>89865 French Bridge</t>
  </si>
  <si>
    <t>629.227.4804x724</t>
  </si>
  <si>
    <t>steven30@example.org</t>
  </si>
  <si>
    <t>9045 Buck Pine</t>
  </si>
  <si>
    <t>Markburgh</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467-878-6684x45455</t>
  </si>
  <si>
    <t>tylerholden@example.net</t>
  </si>
  <si>
    <t>178 Lucas Circles Apt. 365</t>
  </si>
  <si>
    <t>Jamiechester</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224)285-2754x265</t>
  </si>
  <si>
    <t>anita32@example.net</t>
  </si>
  <si>
    <t>134 Larsen Creek</t>
  </si>
  <si>
    <t>South Matthewmouth</t>
  </si>
  <si>
    <t>568-891-2309x27228</t>
  </si>
  <si>
    <t>cynthia25@example.com</t>
  </si>
  <si>
    <t>4839 Miller Orchard</t>
  </si>
  <si>
    <t>(776)894-9155</t>
  </si>
  <si>
    <t>rachelcarr@example.com</t>
  </si>
  <si>
    <t>6656 Brandon Turnpike Apt. 353</t>
  </si>
  <si>
    <t>Michelleview</t>
  </si>
  <si>
    <t>346.372.4720x59028</t>
  </si>
  <si>
    <t>kyoung@example.org</t>
  </si>
  <si>
    <t>158 Johnson Hill</t>
  </si>
  <si>
    <t>Johnton</t>
  </si>
  <si>
    <t>901.638.1795x24636</t>
  </si>
  <si>
    <t>joshua30@example.com</t>
  </si>
  <si>
    <t>898 Lopez Field</t>
  </si>
  <si>
    <t>Loribury</t>
  </si>
  <si>
    <t>Company secretary</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Rebeccaburgh</t>
  </si>
  <si>
    <t>558-504-4628x2931</t>
  </si>
  <si>
    <t>sophiahays@example.com</t>
  </si>
  <si>
    <t>659 Elizabeth Expressway Apt. 700</t>
  </si>
  <si>
    <t>West Natalieville</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397-736-7262x119</t>
  </si>
  <si>
    <t>agriffin@example.org</t>
  </si>
  <si>
    <t>4413 Williams Garden</t>
  </si>
  <si>
    <t>+1-502-675-1114x6330</t>
  </si>
  <si>
    <t>lsanders@example.net</t>
  </si>
  <si>
    <t>8178 Robert Square Apt. 471</t>
  </si>
  <si>
    <t>Finleyborough</t>
  </si>
  <si>
    <t>780-705-6813x5272</t>
  </si>
  <si>
    <t>698 Singh Cove</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214)297-8300x04152</t>
  </si>
  <si>
    <t>iforbes@example.net</t>
  </si>
  <si>
    <t>469 Roberts Station</t>
  </si>
  <si>
    <t>Martinezstad</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East Katie</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001-766-962-6963x934</t>
  </si>
  <si>
    <t>jonschaefer@example.com</t>
  </si>
  <si>
    <t>3015 Schneider Mountains Suite 358</t>
  </si>
  <si>
    <t>dknight@example.net</t>
  </si>
  <si>
    <t>747 Katherine Path</t>
  </si>
  <si>
    <t>Martinton</t>
  </si>
  <si>
    <t>(419)971-6161x35557</t>
  </si>
  <si>
    <t>igilbert@example.org</t>
  </si>
  <si>
    <t>81322 Marcus Estates Suite 971</t>
  </si>
  <si>
    <t>West Brian</t>
  </si>
  <si>
    <t>800-794-4648</t>
  </si>
  <si>
    <t>raven78@example.org</t>
  </si>
  <si>
    <t>24725 Richards Garden Apt. 416</t>
  </si>
  <si>
    <t>Carolfurt</t>
  </si>
  <si>
    <t>+1-885-637-1875x2550</t>
  </si>
  <si>
    <t>donnaball@example.net</t>
  </si>
  <si>
    <t>0961 Alyssa Course Suite 025</t>
  </si>
  <si>
    <t>Lake Christina</t>
  </si>
  <si>
    <t>(572)904-3786</t>
  </si>
  <si>
    <t>scottpatrick@example.org</t>
  </si>
  <si>
    <t>4055 Justin Villages Apt. 529</t>
  </si>
  <si>
    <t>East Elizabeth</t>
  </si>
  <si>
    <t>brianfox@example.org</t>
  </si>
  <si>
    <t>170 Gary Hill Apt. 251</t>
  </si>
  <si>
    <t>Hallhaven</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New Benjamin</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913)209-8500</t>
  </si>
  <si>
    <t>vwilliams@example.net</t>
  </si>
  <si>
    <t>197 Larry Path</t>
  </si>
  <si>
    <t>Marshallfort</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708)925-3704x014</t>
  </si>
  <si>
    <t>marshallmegan@example.com</t>
  </si>
  <si>
    <t>31853 Brown Points Apt. 107</t>
  </si>
  <si>
    <t>Richardchester</t>
  </si>
  <si>
    <t>+1-702-251-4780x1416</t>
  </si>
  <si>
    <t>jessicaorr@example.net</t>
  </si>
  <si>
    <t>8353 Casey Wells</t>
  </si>
  <si>
    <t>East Jennifer</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001-973-585-0841x01370</t>
  </si>
  <si>
    <t>melanie30@example.net</t>
  </si>
  <si>
    <t>95438 Espinoza Rest</t>
  </si>
  <si>
    <t>South Kelly</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West Joshua</t>
  </si>
  <si>
    <t>+1-464-793-7892x98141</t>
  </si>
  <si>
    <t>alexandra30@example.net</t>
  </si>
  <si>
    <t>4142 Fuller Plains Apt. 969</t>
  </si>
  <si>
    <t>West Elizabethshire</t>
  </si>
  <si>
    <t>844.646.8946x4675</t>
  </si>
  <si>
    <t>kaylastevens@example.org</t>
  </si>
  <si>
    <t>9138 Kent Common Apt. 166</t>
  </si>
  <si>
    <t>East Shelly</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East Timothy</t>
  </si>
  <si>
    <t>(924)418-0917x20368</t>
  </si>
  <si>
    <t>hunttony@example.org</t>
  </si>
  <si>
    <t>85451 Nancy Plaza</t>
  </si>
  <si>
    <t>Lake David</t>
  </si>
  <si>
    <t>+1-642-261-4158x07727</t>
  </si>
  <si>
    <t>floreslisa@example.org</t>
  </si>
  <si>
    <t>90173 Michelle Key Suite 148</t>
  </si>
  <si>
    <t>Danielhaven</t>
  </si>
  <si>
    <t>865-444-6447x72897</t>
  </si>
  <si>
    <t>munozpatricia@example.com</t>
  </si>
  <si>
    <t>8832 Matthew Forges Apt. 897</t>
  </si>
  <si>
    <t>East Stevenport</t>
  </si>
  <si>
    <t>489.514.2029x51962</t>
  </si>
  <si>
    <t>stephenking@example.net</t>
  </si>
  <si>
    <t>37673 Acosta Keys Apt. 155</t>
  </si>
  <si>
    <t>North Markfort</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418)783-3729</t>
  </si>
  <si>
    <t>jacksonkristin@example.net</t>
  </si>
  <si>
    <t>7727 Travis Locks Suite 945</t>
  </si>
  <si>
    <t>Port Mark</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531.464.1805x2273</t>
  </si>
  <si>
    <t>sara90@example.org</t>
  </si>
  <si>
    <t>6565 Sara Unions</t>
  </si>
  <si>
    <t>Thomasview</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Patrickhaven</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orth Jon</t>
  </si>
  <si>
    <t>ncole@example.net</t>
  </si>
  <si>
    <t>98831 Danielle Isle Apt. 663</t>
  </si>
  <si>
    <t>West Katherinehaven</t>
  </si>
  <si>
    <t>949-919-7988x8413</t>
  </si>
  <si>
    <t>reedkyle@example.net</t>
  </si>
  <si>
    <t>9444 Richard Point</t>
  </si>
  <si>
    <t>South Joshua</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Danielleton</t>
  </si>
  <si>
    <t>879-466-3297</t>
  </si>
  <si>
    <t>02360 Eddie Haven Apt. 923</t>
  </si>
  <si>
    <t>North Roy</t>
  </si>
  <si>
    <t>+1-978-634-8673x1394</t>
  </si>
  <si>
    <t>jenniferbarker@example.org</t>
  </si>
  <si>
    <t>002 Christian Corners Suite 535</t>
  </si>
  <si>
    <t>Farmershire</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643)979-6106x109</t>
  </si>
  <si>
    <t>david07@example.org</t>
  </si>
  <si>
    <t>643 James Shoal Apt. 053</t>
  </si>
  <si>
    <t>Lake Timothy</t>
  </si>
  <si>
    <t>marisa33@example.com</t>
  </si>
  <si>
    <t>082 Williams Walk Apt. 893</t>
  </si>
  <si>
    <t>Port Jessicamouth</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perkinscorey@example.net</t>
  </si>
  <si>
    <t>041 Ann Mews</t>
  </si>
  <si>
    <t>Beckhaven</t>
  </si>
  <si>
    <t>debbie69@example.com</t>
  </si>
  <si>
    <t>437 Kelley Fort</t>
  </si>
  <si>
    <t>Brownmouth</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New Katherine</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1-754-714-5473x817</t>
  </si>
  <si>
    <t>villarrealmichele@example.org</t>
  </si>
  <si>
    <t>9365 Floyd Plaza Suite 723</t>
  </si>
  <si>
    <t>Port Edwardstad</t>
  </si>
  <si>
    <t>971.878.7268</t>
  </si>
  <si>
    <t>woodkeith@example.com</t>
  </si>
  <si>
    <t>84213 Marie Corners Suite 821</t>
  </si>
  <si>
    <t>Hendersonmouth</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471.620.3983</t>
  </si>
  <si>
    <t>anthony52@example.com</t>
  </si>
  <si>
    <t>2348 Gray Village Suite 577</t>
  </si>
  <si>
    <t>Lake Davidbury</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Bellmouth</t>
  </si>
  <si>
    <t>mblack@example.com</t>
  </si>
  <si>
    <t>336 Taylor Lakes Apt. 661</t>
  </si>
  <si>
    <t>Juliemouth</t>
  </si>
  <si>
    <t>+1-461-693-7997x310</t>
  </si>
  <si>
    <t>kyledavis@example.com</t>
  </si>
  <si>
    <t>748 Michael Corner</t>
  </si>
  <si>
    <t>Port James</t>
  </si>
  <si>
    <t>(203)411-8042</t>
  </si>
  <si>
    <t>macdonaldrobert@example.org</t>
  </si>
  <si>
    <t>87738 Kelsey Extension Suite 174</t>
  </si>
  <si>
    <t>Port Erinburgh</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ownstad</t>
  </si>
  <si>
    <t>brianherrera@example.net</t>
  </si>
  <si>
    <t>481 Bennett Ways</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862)495-4678x7757</t>
  </si>
  <si>
    <t>jbishop@example.org</t>
  </si>
  <si>
    <t>747 West Island</t>
  </si>
  <si>
    <t>Katherinemouth</t>
  </si>
  <si>
    <t>(534)604-8842</t>
  </si>
  <si>
    <t>sdavis@example.net</t>
  </si>
  <si>
    <t>51662 Oscar Trail</t>
  </si>
  <si>
    <t>Webbberg</t>
  </si>
  <si>
    <t>+1-634-724-3304x095</t>
  </si>
  <si>
    <t>abigail23@example.com</t>
  </si>
  <si>
    <t>704 Mcintyre Route</t>
  </si>
  <si>
    <t>001-906-648-8335x93657</t>
  </si>
  <si>
    <t>johnsonsheila@example.com</t>
  </si>
  <si>
    <t>8640 Anderson Place Apt. 740</t>
  </si>
  <si>
    <t>Elizabethborough</t>
  </si>
  <si>
    <t>220-292-7120</t>
  </si>
  <si>
    <t>nataliegraham@example.net</t>
  </si>
  <si>
    <t>0050 Martinez Neck</t>
  </si>
  <si>
    <t>Burnston</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Cookview</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liamsbelinda@example.com</t>
  </si>
  <si>
    <t>8053 Travis Tunnel Apt. 183</t>
  </si>
  <si>
    <t>Lake Wendyside</t>
  </si>
  <si>
    <t>vpineda@example.com</t>
  </si>
  <si>
    <t>94780 Jackson Corners Apt. 314</t>
  </si>
  <si>
    <t>North Elizabeth</t>
  </si>
  <si>
    <t>315.531.8329</t>
  </si>
  <si>
    <t>aguilarangela@example.net</t>
  </si>
  <si>
    <t>948 Jennifer Viaduct</t>
  </si>
  <si>
    <t>West Markburgh</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317.358.6795</t>
  </si>
  <si>
    <t>jzavala@example.com</t>
  </si>
  <si>
    <t>70069 Roberts Green</t>
  </si>
  <si>
    <t>West Tammy</t>
  </si>
  <si>
    <t>797-233-8674x773</t>
  </si>
  <si>
    <t>mjohnson@example.org</t>
  </si>
  <si>
    <t>312 Brenda Drive</t>
  </si>
  <si>
    <t>Alexanderberg</t>
  </si>
  <si>
    <t>923.630.9287x66516</t>
  </si>
  <si>
    <t>carolterry@example.org</t>
  </si>
  <si>
    <t>394 Edwards Land Apt. 147</t>
  </si>
  <si>
    <t>Parkertown</t>
  </si>
  <si>
    <t>(227)228-7309</t>
  </si>
  <si>
    <t>moliver@example.org</t>
  </si>
  <si>
    <t>40785 Stewart Spring Apt. 147</t>
  </si>
  <si>
    <t>Alisonberg</t>
  </si>
  <si>
    <t>bmcdaniel@example.com</t>
  </si>
  <si>
    <t>35988 Kimberly Tunnel Suite 490</t>
  </si>
  <si>
    <t>East Christopher</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Johnsonville</t>
  </si>
  <si>
    <t>399-658-9454x861</t>
  </si>
  <si>
    <t>staceybarnes@example.net</t>
  </si>
  <si>
    <t>29664 Warren Crest Suite 457</t>
  </si>
  <si>
    <t>Dunlapville</t>
  </si>
  <si>
    <t>771-357-1609</t>
  </si>
  <si>
    <t>timmiller@example.com</t>
  </si>
  <si>
    <t>964 Robert Manors Apt. 481</t>
  </si>
  <si>
    <t>East Aaron</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803)880-2736x508</t>
  </si>
  <si>
    <t>bmccarty@example.net</t>
  </si>
  <si>
    <t>940 John Throughway</t>
  </si>
  <si>
    <t>455-971-2117x6530</t>
  </si>
  <si>
    <t>lperkins@example.com</t>
  </si>
  <si>
    <t>2714 Khan Loaf</t>
  </si>
  <si>
    <t>Anthonymouth</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East Allison</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556.502.8019x70469</t>
  </si>
  <si>
    <t>eileencombs@example.org</t>
  </si>
  <si>
    <t>0922 Clarke Brook</t>
  </si>
  <si>
    <t>Michaelfurt</t>
  </si>
  <si>
    <t>463-922-2632</t>
  </si>
  <si>
    <t>kevin56@example.org</t>
  </si>
  <si>
    <t>132 Taylor Glens Apt. 556</t>
  </si>
  <si>
    <t>Port Brandiburgh</t>
  </si>
  <si>
    <t>ilove@example.org</t>
  </si>
  <si>
    <t>863 Nicholas Row Suite 437</t>
  </si>
  <si>
    <t>Petersonburgh</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South Kevin</t>
  </si>
  <si>
    <t>391-759-8643</t>
  </si>
  <si>
    <t>pamelahunt@example.net</t>
  </si>
  <si>
    <t>92544 Michael Summit</t>
  </si>
  <si>
    <t>507-831-8002</t>
  </si>
  <si>
    <t>tristansilva@example.net</t>
  </si>
  <si>
    <t>252 Rodriguez Alley</t>
  </si>
  <si>
    <t>001-668-581-5988x4922</t>
  </si>
  <si>
    <t>ssutton@example.org</t>
  </si>
  <si>
    <t>74659 Andrew View</t>
  </si>
  <si>
    <t>South Williammouth</t>
  </si>
  <si>
    <t>001-955-624-8881x7434</t>
  </si>
  <si>
    <t>matthew34@example.com</t>
  </si>
  <si>
    <t>907 Dustin Mount</t>
  </si>
  <si>
    <t>South Rya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Munozstad</t>
  </si>
  <si>
    <t>yodercynthia@example.com</t>
  </si>
  <si>
    <t>040 Roach Cape Suite 119</t>
  </si>
  <si>
    <t>Schultzberg</t>
  </si>
  <si>
    <t>001-844-596-2598x681</t>
  </si>
  <si>
    <t>martinbrittany@example.net</t>
  </si>
  <si>
    <t>621 Steve Bridge</t>
  </si>
  <si>
    <t>New David</t>
  </si>
  <si>
    <t>001-624-473-1828x046</t>
  </si>
  <si>
    <t>robertopadilla@example.net</t>
  </si>
  <si>
    <t>1310 Whitney Locks</t>
  </si>
  <si>
    <t>Hobbschester</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Barnesbury</t>
  </si>
  <si>
    <t>001-264-599-6241x02170</t>
  </si>
  <si>
    <t>gjohnston@example.org</t>
  </si>
  <si>
    <t>2092 Turner Loaf</t>
  </si>
  <si>
    <t>Lake Rick</t>
  </si>
  <si>
    <t>331.522.5847</t>
  </si>
  <si>
    <t>austinnatalie@example.net</t>
  </si>
  <si>
    <t>4702 Jennifer Pass</t>
  </si>
  <si>
    <t>Popeburgh</t>
  </si>
  <si>
    <t>+1-450-771-8002x84277</t>
  </si>
  <si>
    <t>adamsbenjamin@example.net</t>
  </si>
  <si>
    <t>36809 Elizabeth Pass</t>
  </si>
  <si>
    <t>East Zacharyborough</t>
  </si>
  <si>
    <t>Mcknight</t>
  </si>
  <si>
    <t>464.494.9709</t>
  </si>
  <si>
    <t>dana66@example.org</t>
  </si>
  <si>
    <t>21574 Joseph Bridge</t>
  </si>
  <si>
    <t>South Allisonhaven</t>
  </si>
  <si>
    <t>377-270-0175x542</t>
  </si>
  <si>
    <t>haleywilson@example.com</t>
  </si>
  <si>
    <t>03202 Michelle Plaza Suite 438</t>
  </si>
  <si>
    <t>441-831-2051x55209</t>
  </si>
  <si>
    <t>oschneider@example.com</t>
  </si>
  <si>
    <t>444 Amy Crescent Apt. 401</t>
  </si>
  <si>
    <t>New Sierraside</t>
  </si>
  <si>
    <t>001-392-401-1373</t>
  </si>
  <si>
    <t>beverly21@example.org</t>
  </si>
  <si>
    <t>6917 Kimberly Trafficway</t>
  </si>
  <si>
    <t>New Johnburgh</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Danielport</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001-270-869-0488</t>
  </si>
  <si>
    <t>pamelarodriguez@example.net</t>
  </si>
  <si>
    <t>05836 William Stream</t>
  </si>
  <si>
    <t>Vanessaport</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565)736-7498</t>
  </si>
  <si>
    <t>warrenlambert@example.org</t>
  </si>
  <si>
    <t>05507 Anne Summit Suite 391</t>
  </si>
  <si>
    <t>Lake Charleston</t>
  </si>
  <si>
    <t>(847)988-7032x22853</t>
  </si>
  <si>
    <t>james50@example.org</t>
  </si>
  <si>
    <t>17682 Pierce Wall</t>
  </si>
  <si>
    <t>406-809-4028</t>
  </si>
  <si>
    <t>derekvalenzuela@example.org</t>
  </si>
  <si>
    <t>584 Susan Brooks</t>
  </si>
  <si>
    <t>Josephstad</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Jameston</t>
  </si>
  <si>
    <t>+1-440-318-0279x7001</t>
  </si>
  <si>
    <t>catherinelee@example.com</t>
  </si>
  <si>
    <t>270 Brian Center</t>
  </si>
  <si>
    <t>West Christopher</t>
  </si>
  <si>
    <t>(918)329-4723x532</t>
  </si>
  <si>
    <t>fullerdanielle@example.org</t>
  </si>
  <si>
    <t>177 Philip Lakes Suite 114</t>
  </si>
  <si>
    <t>Lisaville</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New Cynthia</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Port Sarahmouth</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West Jeffrey</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North Stephanie</t>
  </si>
  <si>
    <t>433-537-5092</t>
  </si>
  <si>
    <t>mmoore@example.net</t>
  </si>
  <si>
    <t>84746 Susan Extension Apt. 322</t>
  </si>
  <si>
    <t>Kingfurt</t>
  </si>
  <si>
    <t>Advertising copywriter</t>
  </si>
  <si>
    <t>+1-901-872-7253x022</t>
  </si>
  <si>
    <t>jrangel@example.net</t>
  </si>
  <si>
    <t>97664 Gray Junctions Apt. 722</t>
  </si>
  <si>
    <t>Gillespieside</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Douglasland</t>
  </si>
  <si>
    <t>cherrera@example.com</t>
  </si>
  <si>
    <t>75088 Robert Drive</t>
  </si>
  <si>
    <t>North Elizabethview</t>
  </si>
  <si>
    <t>365-995-9847</t>
  </si>
  <si>
    <t>kennethbrown@example.org</t>
  </si>
  <si>
    <t>6342 Tucker Fall</t>
  </si>
  <si>
    <t>Ramirezville</t>
  </si>
  <si>
    <t>001-560-647-1876x57706</t>
  </si>
  <si>
    <t>qlee@example.com</t>
  </si>
  <si>
    <t>1505 Alexander Island</t>
  </si>
  <si>
    <t>East Melissa</t>
  </si>
  <si>
    <t>778.721.2171</t>
  </si>
  <si>
    <t>callen@example.org</t>
  </si>
  <si>
    <t>866 Kyle Gardens</t>
  </si>
  <si>
    <t>Fisherfort</t>
  </si>
  <si>
    <t>(442)780-3454</t>
  </si>
  <si>
    <t>anthony81@example.net</t>
  </si>
  <si>
    <t>724 Allen Ford</t>
  </si>
  <si>
    <t>Edwardton</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East Katherine</t>
  </si>
  <si>
    <t>749-878-1820x14499</t>
  </si>
  <si>
    <t>thomasrichard@example.com</t>
  </si>
  <si>
    <t>7114 Rebecca Canyon</t>
  </si>
  <si>
    <t>North Megan</t>
  </si>
  <si>
    <t>+1-426-252-5467x647</t>
  </si>
  <si>
    <t>amber43@example.net</t>
  </si>
  <si>
    <t>58147 Jeffrey Place</t>
  </si>
  <si>
    <t>Freemantown</t>
  </si>
  <si>
    <t>402-456-0945x4436</t>
  </si>
  <si>
    <t>baileyleah@example.com</t>
  </si>
  <si>
    <t>268 Lorraine Ways Suite 300</t>
  </si>
  <si>
    <t>Lake Amy</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Port Michelle</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Rogersshire</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1-677-930-3580x05361</t>
  </si>
  <si>
    <t>christianromero@example.org</t>
  </si>
  <si>
    <t>172 Joshua Club Suite 349</t>
  </si>
  <si>
    <t>Portermouth</t>
  </si>
  <si>
    <t>oconnelljason@example.com</t>
  </si>
  <si>
    <t>0750 Keller Lake</t>
  </si>
  <si>
    <t>New Rodneyview</t>
  </si>
  <si>
    <t>Engineer, mining</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East Keithside</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Heatherborough</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Lake Melissa</t>
  </si>
  <si>
    <t>908.554.4146x43976</t>
  </si>
  <si>
    <t>arnoldlinda@example.org</t>
  </si>
  <si>
    <t>10388 Mccoy Street Apt. 222</t>
  </si>
  <si>
    <t>South Kyl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Rodriguezview</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001-502-828-7564x256</t>
  </si>
  <si>
    <t>alyssa68@example.com</t>
  </si>
  <si>
    <t>14568 Simon Fall Suite 694</t>
  </si>
  <si>
    <t>North Charlesbury</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East Andrew</t>
  </si>
  <si>
    <t>(972)987-4476x0101</t>
  </si>
  <si>
    <t>cunninghamdave@example.net</t>
  </si>
  <si>
    <t>4568 Abigail Oval Suite 186</t>
  </si>
  <si>
    <t>Hillfurt</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001-272-992-6119</t>
  </si>
  <si>
    <t>claystephanie@example.com</t>
  </si>
  <si>
    <t>14961 Joshua Cove</t>
  </si>
  <si>
    <t>Millerchester</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East Amanda</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Jasonstad</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Martinview</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Martinburgh</t>
  </si>
  <si>
    <t>551.912.4758</t>
  </si>
  <si>
    <t>mckenzieamy@example.org</t>
  </si>
  <si>
    <t>6783 Elizabeth Stravenue</t>
  </si>
  <si>
    <t>West Gregoryshire</t>
  </si>
  <si>
    <t>001-483-835-4819x3444</t>
  </si>
  <si>
    <t>rebecca09@example.org</t>
  </si>
  <si>
    <t>7911 Justin Hill Suite 558</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New James</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North Rebecca</t>
  </si>
  <si>
    <t>226.334.3005x9709</t>
  </si>
  <si>
    <t>cartermichelle@example.net</t>
  </si>
  <si>
    <t>11923 Mark Street</t>
  </si>
  <si>
    <t>New Brend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East Daniel</t>
  </si>
  <si>
    <t>774.317.3383</t>
  </si>
  <si>
    <t>muelleramy@example.org</t>
  </si>
  <si>
    <t>7780 Jessica Squares</t>
  </si>
  <si>
    <t>martinezrichard@example.org</t>
  </si>
  <si>
    <t>706 Chad Pines Apt. 356</t>
  </si>
  <si>
    <t>Markfort</t>
  </si>
  <si>
    <t>crystal64@example.org</t>
  </si>
  <si>
    <t>905 Gross Knolls Suite 38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001-477-330-8627x6550</t>
  </si>
  <si>
    <t>aray@example.net</t>
  </si>
  <si>
    <t>50029 Lee Drive Apt. 870</t>
  </si>
  <si>
    <t>Martinside</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987-649-7745x6657</t>
  </si>
  <si>
    <t>nmurphy@example.org</t>
  </si>
  <si>
    <t>81729 Anthony Ports</t>
  </si>
  <si>
    <t>Jonesview</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001-991-967-1448x469</t>
  </si>
  <si>
    <t>kimberlybrown@example.com</t>
  </si>
  <si>
    <t>7676 Yvonne Road</t>
  </si>
  <si>
    <t>001-518-907-3628x7758</t>
  </si>
  <si>
    <t>reillyjacqueline@example.org</t>
  </si>
  <si>
    <t>2866 Bates Ways Suite 701</t>
  </si>
  <si>
    <t>East Brandi</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623)745-2273x078</t>
  </si>
  <si>
    <t>castillodavid@example.org</t>
  </si>
  <si>
    <t>537 Price Freeway</t>
  </si>
  <si>
    <t>North Amber</t>
  </si>
  <si>
    <t>658.498.9867x419</t>
  </si>
  <si>
    <t>cartergeorge@example.net</t>
  </si>
  <si>
    <t>28836 Todd Terrace</t>
  </si>
  <si>
    <t>Brett</t>
  </si>
  <si>
    <t>001-328-434-2719x0763</t>
  </si>
  <si>
    <t>matthew78@example.net</t>
  </si>
  <si>
    <t>63697 Joel Route</t>
  </si>
  <si>
    <t>North Tracytown</t>
  </si>
  <si>
    <t>+1-658-202-2960x1509</t>
  </si>
  <si>
    <t>qwaller@example.net</t>
  </si>
  <si>
    <t>824 Brittany Summit Apt. 386</t>
  </si>
  <si>
    <t>West Maryhaven</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001-640-509-1416</t>
  </si>
  <si>
    <t>mhayes@example.org</t>
  </si>
  <si>
    <t>00646 Jackson Crescent</t>
  </si>
  <si>
    <t>555-696-0968x54141</t>
  </si>
  <si>
    <t>alexislong@example.com</t>
  </si>
  <si>
    <t>818 Ashley Courts</t>
  </si>
  <si>
    <t>Bondton</t>
  </si>
  <si>
    <t>(501)512-1427x02514</t>
  </si>
  <si>
    <t>isaac46@example.org</t>
  </si>
  <si>
    <t>493 Mendoza Prairie</t>
  </si>
  <si>
    <t>Hodgeschester</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West John</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Kimberlymouth</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Lisaport</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East Joseph</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New Courtney</t>
  </si>
  <si>
    <t>001-339-971-4668</t>
  </si>
  <si>
    <t>alexanderbryan@example.com</t>
  </si>
  <si>
    <t>0325 Michelle Mountains Suite 432</t>
  </si>
  <si>
    <t>East Derek</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Brooksport</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Port Aaron</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Kimberlyberg</t>
  </si>
  <si>
    <t>505-397-6274x359</t>
  </si>
  <si>
    <t>john77@example.com</t>
  </si>
  <si>
    <t>35623 Charles Lights</t>
  </si>
  <si>
    <t>South Nathan</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1-416-915-8115x78872</t>
  </si>
  <si>
    <t>freemanjoshua@example.com</t>
  </si>
  <si>
    <t>35354 Mays Summit</t>
  </si>
  <si>
    <t>Port Francisco</t>
  </si>
  <si>
    <t>001-398-447-9761</t>
  </si>
  <si>
    <t>richard00@example.com</t>
  </si>
  <si>
    <t>7974 Cassandra Station Apt. 383</t>
  </si>
  <si>
    <t>East Stephanietown</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587.331.5354x866</t>
  </si>
  <si>
    <t>wardpamela@example.com</t>
  </si>
  <si>
    <t>13202 Sullivan Flats Suite 501</t>
  </si>
  <si>
    <t>South Danielchester</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897-615-7273x749</t>
  </si>
  <si>
    <t>cory60@example.org</t>
  </si>
  <si>
    <t>5672 Jeffrey Rest</t>
  </si>
  <si>
    <t>Jeanetteberg</t>
  </si>
  <si>
    <t>(385)578-8110x689</t>
  </si>
  <si>
    <t>andrewharper@example.com</t>
  </si>
  <si>
    <t>496 Ashley Forges Suite 550</t>
  </si>
  <si>
    <t>Garciafurt</t>
  </si>
  <si>
    <t>975.451.4293x43168</t>
  </si>
  <si>
    <t>stacy56@example.com</t>
  </si>
  <si>
    <t>23244 Tonya Cliffs</t>
  </si>
  <si>
    <t>Muellerfort</t>
  </si>
  <si>
    <t>(939)375-0925x5417</t>
  </si>
  <si>
    <t>robert01@example.org</t>
  </si>
  <si>
    <t>58253 Aaron Port</t>
  </si>
  <si>
    <t>Valenzuelaville</t>
  </si>
  <si>
    <t>paigebautista@example.net</t>
  </si>
  <si>
    <t>5605 Rachel Islands</t>
  </si>
  <si>
    <t>Jacobsland</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865)741-8554x767</t>
  </si>
  <si>
    <t>grossphillip@example.com</t>
  </si>
  <si>
    <t>402 Ryan Lodge Apt. 704</t>
  </si>
  <si>
    <t>Lake Anna</t>
  </si>
  <si>
    <t>388-748-6342x729</t>
  </si>
  <si>
    <t>zcarroll@example.org</t>
  </si>
  <si>
    <t>9564 Tracy Fork Apt. 395</t>
  </si>
  <si>
    <t>Davisfort</t>
  </si>
  <si>
    <t>890-856-6159</t>
  </si>
  <si>
    <t>hdaniels@example.org</t>
  </si>
  <si>
    <t>13360 Holloway Squares</t>
  </si>
  <si>
    <t>Lake Robertton</t>
  </si>
  <si>
    <t>353.771.1162x504</t>
  </si>
  <si>
    <t>mullinsrodney@example.org</t>
  </si>
  <si>
    <t>4568 Murray Forks</t>
  </si>
  <si>
    <t>Jacksonberg</t>
  </si>
  <si>
    <t>bennettscott@example.net</t>
  </si>
  <si>
    <t>34214 Reeves Estate</t>
  </si>
  <si>
    <t>Turnermouth</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Jamesfurt</t>
  </si>
  <si>
    <t>(493)939-9187x736</t>
  </si>
  <si>
    <t>bullockwendy@example.org</t>
  </si>
  <si>
    <t>856 Tanya Green</t>
  </si>
  <si>
    <t>Morrisland</t>
  </si>
  <si>
    <t>leecraig@example.net</t>
  </si>
  <si>
    <t>37273 Williams Keys Suite 170</t>
  </si>
  <si>
    <t>South Tony</t>
  </si>
  <si>
    <t>001-366-653-5354</t>
  </si>
  <si>
    <t>jgonzalez@example.net</t>
  </si>
  <si>
    <t>048 Santiago Rapids Apt. 801</t>
  </si>
  <si>
    <t>Rebeccastad</t>
  </si>
  <si>
    <t>257.403.5287</t>
  </si>
  <si>
    <t>jeffrey65@example.org</t>
  </si>
  <si>
    <t>168 Pamela Views</t>
  </si>
  <si>
    <t>Port Jessica</t>
  </si>
  <si>
    <t>Kristy</t>
  </si>
  <si>
    <t>(703)428-6721</t>
  </si>
  <si>
    <t>johnmendez@example.com</t>
  </si>
  <si>
    <t>9215 Bradley Port Suite 424</t>
  </si>
  <si>
    <t>Port Christopherberg</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872)996-8053</t>
  </si>
  <si>
    <t>sabrina33@example.org</t>
  </si>
  <si>
    <t>6733 Wallace Rapid Apt. 781</t>
  </si>
  <si>
    <t>South Marc</t>
  </si>
  <si>
    <t>464-284-1296</t>
  </si>
  <si>
    <t>kevin28@example.org</t>
  </si>
  <si>
    <t>8906 Crystal Summit</t>
  </si>
  <si>
    <t>Griffinhaven</t>
  </si>
  <si>
    <t>(285)242-3577x100</t>
  </si>
  <si>
    <t>kendra71@example.com</t>
  </si>
  <si>
    <t>7958 Larson Burg Suite 602</t>
  </si>
  <si>
    <t>Brewerland</t>
  </si>
  <si>
    <t>001-421-676-7190x283</t>
  </si>
  <si>
    <t>madisonjames@example.org</t>
  </si>
  <si>
    <t>865 Shepherd Isle</t>
  </si>
  <si>
    <t>Paulberg</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North Suzanne</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Davidhaven</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Wilsonbury</t>
  </si>
  <si>
    <t>211.617.3766x041</t>
  </si>
  <si>
    <t>qbrown@example.org</t>
  </si>
  <si>
    <t>51524 Scott Shore</t>
  </si>
  <si>
    <t>New Loriton</t>
  </si>
  <si>
    <t>+1-647-381-3704x5343</t>
  </si>
  <si>
    <t>wardrichard@example.org</t>
  </si>
  <si>
    <t>7285 Jones Lock Suite 425</t>
  </si>
  <si>
    <t>West Nicoleberg</t>
  </si>
  <si>
    <t>+1-212-319-5224x9779</t>
  </si>
  <si>
    <t>6005 Brown Fork</t>
  </si>
  <si>
    <t>808.847.2770x378</t>
  </si>
  <si>
    <t>smithmisty@example.org</t>
  </si>
  <si>
    <t>82117 Steven Ranch Apt. 667</t>
  </si>
  <si>
    <t>Christopherhaven</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Jessicafurt</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001-630-957-4655x37552</t>
  </si>
  <si>
    <t>xsolis@example.com</t>
  </si>
  <si>
    <t>661 Stewart Flats Suite 203</t>
  </si>
  <si>
    <t>Hineshaven</t>
  </si>
  <si>
    <t>001-610-861-3709x6817</t>
  </si>
  <si>
    <t>mooreangelica@example.com</t>
  </si>
  <si>
    <t>3352 Clay Freeway</t>
  </si>
  <si>
    <t>Smithburgh</t>
  </si>
  <si>
    <t>243.483.3460x43491</t>
  </si>
  <si>
    <t>wcruz@example.net</t>
  </si>
  <si>
    <t>5245 Jeffrey Crossroad Suite 141</t>
  </si>
  <si>
    <t>West Michaelhaven</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Courtneyville</t>
  </si>
  <si>
    <t>+1-730-657-5681x8116</t>
  </si>
  <si>
    <t>pblackburn@example.com</t>
  </si>
  <si>
    <t>89340 Townsend Cape</t>
  </si>
  <si>
    <t>Brettstad</t>
  </si>
  <si>
    <t>+1-944-629-7082x1564</t>
  </si>
  <si>
    <t>juliacrawford@example.net</t>
  </si>
  <si>
    <t>05232 Ho Turnpike Suite 617</t>
  </si>
  <si>
    <t>Kendrachester</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Michaelland</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517.726.2464x996</t>
  </si>
  <si>
    <t>ymorris@example.com</t>
  </si>
  <si>
    <t>0314 Patterson Mall Apt. 738</t>
  </si>
  <si>
    <t>Smithmouth</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604)410-0752x815</t>
  </si>
  <si>
    <t>vshields@example.net</t>
  </si>
  <si>
    <t>395 Watson Mall</t>
  </si>
  <si>
    <t>Port Ryanhaven</t>
  </si>
  <si>
    <t>(342)751-1750</t>
  </si>
  <si>
    <t>danasmith@example.org</t>
  </si>
  <si>
    <t>14214 Clayton Haven</t>
  </si>
  <si>
    <t>Hillville</t>
  </si>
  <si>
    <t>947-806-6198</t>
  </si>
  <si>
    <t>kevin04@example.net</t>
  </si>
  <si>
    <t>160 Dean View Suite 938</t>
  </si>
  <si>
    <t>Loweville</t>
  </si>
  <si>
    <t>(537)859-9156</t>
  </si>
  <si>
    <t>amy81@example.net</t>
  </si>
  <si>
    <t>2510 Riddle Unions</t>
  </si>
  <si>
    <t>kevin47@example.net</t>
  </si>
  <si>
    <t>338 Anderson Rapids</t>
  </si>
  <si>
    <t>Markberg</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Port Troyton</t>
  </si>
  <si>
    <t>524-440-2985x236</t>
  </si>
  <si>
    <t>kaylawhite@example.net</t>
  </si>
  <si>
    <t>0634 Martin Mountain</t>
  </si>
  <si>
    <t>matthewrichardson@example.com</t>
  </si>
  <si>
    <t>255 Wright Station</t>
  </si>
  <si>
    <t>Kellieshire</t>
  </si>
  <si>
    <t>thomas47@example.org</t>
  </si>
  <si>
    <t>6540 Gabriel Route Suite 995</t>
  </si>
  <si>
    <t>Port Charles</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001-247-967-1636</t>
  </si>
  <si>
    <t>gdean@example.net</t>
  </si>
  <si>
    <t>45768 Jacqueline Meadow Suite 047</t>
  </si>
  <si>
    <t>Karenshire</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Patriciabury</t>
  </si>
  <si>
    <t>800-596-3718x7275</t>
  </si>
  <si>
    <t>barrycollier@example.com</t>
  </si>
  <si>
    <t>211 Becky Mill Apt. 899</t>
  </si>
  <si>
    <t>Amandamouth</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Saraland</t>
  </si>
  <si>
    <t>george61@example.com</t>
  </si>
  <si>
    <t>7149 Ritter Springs</t>
  </si>
  <si>
    <t>Villaville</t>
  </si>
  <si>
    <t>001-231-456-5213x51558</t>
  </si>
  <si>
    <t>brandi99@example.net</t>
  </si>
  <si>
    <t>418 Stephanie Pines</t>
  </si>
  <si>
    <t>West Patrickmouth</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Buckmouth</t>
  </si>
  <si>
    <t>001-797-615-7116x950</t>
  </si>
  <si>
    <t>emmamyers@example.com</t>
  </si>
  <si>
    <t>9197 Reid Corners Apt. 867</t>
  </si>
  <si>
    <t>South Juan</t>
  </si>
  <si>
    <t>001-703-282-2092x8708</t>
  </si>
  <si>
    <t>christie74@example.com</t>
  </si>
  <si>
    <t>5700 Stephanie Viaduct</t>
  </si>
  <si>
    <t>Lake Anthony</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East John</t>
  </si>
  <si>
    <t>001-565-313-4437x880</t>
  </si>
  <si>
    <t>reedamanda@example.net</t>
  </si>
  <si>
    <t>62559 Paul Ramp Suite 562</t>
  </si>
  <si>
    <t>New Austin</t>
  </si>
  <si>
    <t>268.803.8554x1261</t>
  </si>
  <si>
    <t>murrayjohn@example.org</t>
  </si>
  <si>
    <t>8991 Harrell Park Apt. 368</t>
  </si>
  <si>
    <t>West Maria</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001-923-414-2378</t>
  </si>
  <si>
    <t>juliejones@example.com</t>
  </si>
  <si>
    <t>11753 Hale Harbors Suite 091</t>
  </si>
  <si>
    <t>Port Charleston</t>
  </si>
  <si>
    <t>clarkjack@example.org</t>
  </si>
  <si>
    <t>397 Alexander Stream</t>
  </si>
  <si>
    <t>Gonzalesview</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272)601-3636x520</t>
  </si>
  <si>
    <t>ppatrick@example.net</t>
  </si>
  <si>
    <t>28541 Winters Squares</t>
  </si>
  <si>
    <t>478-383-1156</t>
  </si>
  <si>
    <t>christopherfisher@example.net</t>
  </si>
  <si>
    <t>9721 William Mall Apt. 131</t>
  </si>
  <si>
    <t>+1-411-886-3936x15750</t>
  </si>
  <si>
    <t>mejiaallen@example.org</t>
  </si>
  <si>
    <t>43507 Hansen Ferry</t>
  </si>
  <si>
    <t>Christopherside</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Whitefurt</t>
  </si>
  <si>
    <t>569-564-7107x890</t>
  </si>
  <si>
    <t>courtneygreen@example.net</t>
  </si>
  <si>
    <t>1572 Cummings Fall Suite 369</t>
  </si>
  <si>
    <t>North Timothyland</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654-654-2946x2070</t>
  </si>
  <si>
    <t>clarkkelly@example.com</t>
  </si>
  <si>
    <t>2371 Hanson Curve Suite 808</t>
  </si>
  <si>
    <t>Smithport</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840-979-0728x64546</t>
  </si>
  <si>
    <t>yjohnston@example.net</t>
  </si>
  <si>
    <t>9757 James Pines</t>
  </si>
  <si>
    <t>Maxwelltown</t>
  </si>
  <si>
    <t>773.666.8927</t>
  </si>
  <si>
    <t>dbrown@example.com</t>
  </si>
  <si>
    <t>797 Tammy Spur</t>
  </si>
  <si>
    <t>Sandramouth</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ast Jessica</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sdavis@example.com</t>
  </si>
  <si>
    <t>5584 Henry Bypass</t>
  </si>
  <si>
    <t>rodneysalinas@example.com</t>
  </si>
  <si>
    <t>10140 Ashley Lake Apt. 572</t>
  </si>
  <si>
    <t>Jasonport</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385)467-6434x67311</t>
  </si>
  <si>
    <t>alvarezstephen@example.net</t>
  </si>
  <si>
    <t>0983 Jeremy Burgs</t>
  </si>
  <si>
    <t>Michaelhaven</t>
  </si>
  <si>
    <t>(772)767-2580</t>
  </si>
  <si>
    <t>murrayallison@example.com</t>
  </si>
  <si>
    <t>146 Cheryl Highway</t>
  </si>
  <si>
    <t>Hallland</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Michael Duke</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Lindseyburgh</t>
  </si>
  <si>
    <t>Kevin Nichols</t>
  </si>
  <si>
    <t>West Justinborough</t>
  </si>
  <si>
    <t>Angela Good</t>
  </si>
  <si>
    <t>Hullmouth</t>
  </si>
  <si>
    <t>Keith Curtis</t>
  </si>
  <si>
    <t>Thompsonbury</t>
  </si>
  <si>
    <t>Nina Rodriguez</t>
  </si>
  <si>
    <t>Cynthiachester</t>
  </si>
  <si>
    <t>Jennifer Robinson</t>
  </si>
  <si>
    <t>East Jackstad</t>
  </si>
  <si>
    <t>Mr. Robert Byrd MD</t>
  </si>
  <si>
    <t>Gina Moore</t>
  </si>
  <si>
    <t>Lake Anthonyton</t>
  </si>
  <si>
    <t>Christopher Rowland</t>
  </si>
  <si>
    <t>Longton</t>
  </si>
  <si>
    <t>Wendy Gibson</t>
  </si>
  <si>
    <t>New Williamland</t>
  </si>
  <si>
    <t>Ashley Gonzalez</t>
  </si>
  <si>
    <t>New Jackie</t>
  </si>
  <si>
    <t>Cynthia Bradley</t>
  </si>
  <si>
    <t>William Smith</t>
  </si>
  <si>
    <t>Cynthia Brown</t>
  </si>
  <si>
    <t>New Nancy</t>
  </si>
  <si>
    <t>Joseph Mendoza</t>
  </si>
  <si>
    <t>Laura Gonzalez</t>
  </si>
  <si>
    <t>Alexandra Hall</t>
  </si>
  <si>
    <t>Eric Davis</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Anna Petty</t>
  </si>
  <si>
    <t>South Julieville</t>
  </si>
  <si>
    <t>Julie Cole</t>
  </si>
  <si>
    <t>Andrew Herrera</t>
  </si>
  <si>
    <t>South Jesusport</t>
  </si>
  <si>
    <t>Amanda Christian</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Ashley Wright</t>
  </si>
  <si>
    <t>South Angelaview</t>
  </si>
  <si>
    <t>Brandi Petersen</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Keith Richardson</t>
  </si>
  <si>
    <t>North Amanda</t>
  </si>
  <si>
    <t>Jasmin Walker</t>
  </si>
  <si>
    <t>Wrightton</t>
  </si>
  <si>
    <t>Tracy Sanchez</t>
  </si>
  <si>
    <t>Port Patricia</t>
  </si>
  <si>
    <t>Jennifer Bailey</t>
  </si>
  <si>
    <t>Wilkinsfurt</t>
  </si>
  <si>
    <t>Heather Gutierrez</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Sarah Cain</t>
  </si>
  <si>
    <t>Osbornfort</t>
  </si>
  <si>
    <t>Matthew Mason</t>
  </si>
  <si>
    <t>Taylorburgh</t>
  </si>
  <si>
    <t>Timothy Freeman</t>
  </si>
  <si>
    <t>Hoffmanview</t>
  </si>
  <si>
    <t>Richard Johnson</t>
  </si>
  <si>
    <t>West Joel</t>
  </si>
  <si>
    <t>Gloria Phillips</t>
  </si>
  <si>
    <t>Lake Heidi</t>
  </si>
  <si>
    <t>Sarah Payne</t>
  </si>
  <si>
    <t>Port Jacob</t>
  </si>
  <si>
    <t>Amber Taylor</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Carolyn Deleon</t>
  </si>
  <si>
    <t>West Caitlinport</t>
  </si>
  <si>
    <t>Andrew Jordan</t>
  </si>
  <si>
    <t>Brittanyberg</t>
  </si>
  <si>
    <t>Danny Smith</t>
  </si>
  <si>
    <t>Rothville</t>
  </si>
  <si>
    <t>Monique Williams DVM</t>
  </si>
  <si>
    <t>Cohenmouth</t>
  </si>
  <si>
    <t>Stacy Fisher</t>
  </si>
  <si>
    <t>Port Brandon</t>
  </si>
  <si>
    <t>Josephport</t>
  </si>
  <si>
    <t>Ellen Anderson</t>
  </si>
  <si>
    <t>Mistyton</t>
  </si>
  <si>
    <t>Molly Scott</t>
  </si>
  <si>
    <t>Geraldmouth</t>
  </si>
  <si>
    <t>Scott Nelson</t>
  </si>
  <si>
    <t>Cherylland</t>
  </si>
  <si>
    <t>Nicholas Thompson</t>
  </si>
  <si>
    <t>North Madelineville</t>
  </si>
  <si>
    <t>Teresa Lee</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Jose Boyd</t>
  </si>
  <si>
    <t>Wrightfort</t>
  </si>
  <si>
    <t>Robin Morgan</t>
  </si>
  <si>
    <t>New Juanville</t>
  </si>
  <si>
    <t>Anne Goodman</t>
  </si>
  <si>
    <t>Carlos Wilson</t>
  </si>
  <si>
    <t>New Claytonville</t>
  </si>
  <si>
    <t>Christina Waters</t>
  </si>
  <si>
    <t>Nicolechester</t>
  </si>
  <si>
    <t>Paul James</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Justin Soto</t>
  </si>
  <si>
    <t>Cabreramouth</t>
  </si>
  <si>
    <t>Angela Hammond</t>
  </si>
  <si>
    <t>Phillipsfurt</t>
  </si>
  <si>
    <t>Debbie Miller</t>
  </si>
  <si>
    <t>Lake Benjamin</t>
  </si>
  <si>
    <t>Kenneth Kim</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Jennifer Miller</t>
  </si>
  <si>
    <t>Isaiahview</t>
  </si>
  <si>
    <t>Courtney Mendez</t>
  </si>
  <si>
    <t>East Loriberg</t>
  </si>
  <si>
    <t>Nicole Kelley</t>
  </si>
  <si>
    <t>Jackie Johnson</t>
  </si>
  <si>
    <t>Kathryn Stephens</t>
  </si>
  <si>
    <t>Josephside</t>
  </si>
  <si>
    <t>Kruegerville</t>
  </si>
  <si>
    <t>Emily Pierce</t>
  </si>
  <si>
    <t>South Robinhaven</t>
  </si>
  <si>
    <t>Kendra Rodriguez</t>
  </si>
  <si>
    <t>East Frank</t>
  </si>
  <si>
    <t>Kimberly May</t>
  </si>
  <si>
    <t>Johnsonton</t>
  </si>
  <si>
    <t>Katelyn Ruiz</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Melanie Johnson</t>
  </si>
  <si>
    <t>Estradahaven</t>
  </si>
  <si>
    <t>Daniel Harrison</t>
  </si>
  <si>
    <t>Jeffrey Harvey</t>
  </si>
  <si>
    <t>Brownland</t>
  </si>
  <si>
    <t>Douglas Norton</t>
  </si>
  <si>
    <t>Savageton</t>
  </si>
  <si>
    <t>Lisa Hall</t>
  </si>
  <si>
    <t>Amandahaven</t>
  </si>
  <si>
    <t>Gregory Pratt</t>
  </si>
  <si>
    <t>Dustinshire</t>
  </si>
  <si>
    <t>Bethany Willis</t>
  </si>
  <si>
    <t>Angela Moore</t>
  </si>
  <si>
    <t>New Reneefurt</t>
  </si>
  <si>
    <t>Emily Tate</t>
  </si>
  <si>
    <t>Port Aliciaview</t>
  </si>
  <si>
    <t>Douglas Dean</t>
  </si>
  <si>
    <t>East Katieport</t>
  </si>
  <si>
    <t>Jill Fox DVM</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Wayne Morgan</t>
  </si>
  <si>
    <t>Port Rachelshire</t>
  </si>
  <si>
    <t>Thompsonberg</t>
  </si>
  <si>
    <t>Alicia Dunn</t>
  </si>
  <si>
    <t>Donald Gregory</t>
  </si>
  <si>
    <t>Port Jason</t>
  </si>
  <si>
    <t>Larry Yang</t>
  </si>
  <si>
    <t>Port Jameschester</t>
  </si>
  <si>
    <t>Rebeccamouth</t>
  </si>
  <si>
    <t>Stephen Mcdonald</t>
  </si>
  <si>
    <t>Melissa Brown</t>
  </si>
  <si>
    <t>Lewisview</t>
  </si>
  <si>
    <t>Paul Martin</t>
  </si>
  <si>
    <t>North Duanemouth</t>
  </si>
  <si>
    <t>Tommy Wilson</t>
  </si>
  <si>
    <t>Carrie Anderson</t>
  </si>
  <si>
    <t>North Sheila</t>
  </si>
  <si>
    <t>Gina White</t>
  </si>
  <si>
    <t>Jonesside</t>
  </si>
  <si>
    <t>Michelle Holmes</t>
  </si>
  <si>
    <t>New Seanberg</t>
  </si>
  <si>
    <t>Sharon Park</t>
  </si>
  <si>
    <t>West Deanna</t>
  </si>
  <si>
    <t>Curtis Price</t>
  </si>
  <si>
    <t>Port Michellechester</t>
  </si>
  <si>
    <t>Amber Church</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Shannon Taylor</t>
  </si>
  <si>
    <t>Patrickfort</t>
  </si>
  <si>
    <t>Charles Olson</t>
  </si>
  <si>
    <t>Dana Neal</t>
  </si>
  <si>
    <t>Campbellmouth</t>
  </si>
  <si>
    <t>Steven Sanchez</t>
  </si>
  <si>
    <t>East Denisechester</t>
  </si>
  <si>
    <t>Alyssa Williams</t>
  </si>
  <si>
    <t>Leslie Clark</t>
  </si>
  <si>
    <t>Jessicatown</t>
  </si>
  <si>
    <t>Stephanie Johns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Jennifer Thornton</t>
  </si>
  <si>
    <t>Moorehaven</t>
  </si>
  <si>
    <t>Zoe Vasquez</t>
  </si>
  <si>
    <t>Jayfort</t>
  </si>
  <si>
    <t>Ariel Brown</t>
  </si>
  <si>
    <t>Lake Jaredstad</t>
  </si>
  <si>
    <t>Stephen West</t>
  </si>
  <si>
    <t>North Ashleytown</t>
  </si>
  <si>
    <t>Donald Anderson</t>
  </si>
  <si>
    <t>Keith Mcconnell</t>
  </si>
  <si>
    <t>East Diana</t>
  </si>
  <si>
    <t>Stephen Wheeler</t>
  </si>
  <si>
    <t>North Alexandria</t>
  </si>
  <si>
    <t>Jennifer Rodriguez</t>
  </si>
  <si>
    <t>Williamsshire</t>
  </si>
  <si>
    <t>Samuel Ward</t>
  </si>
  <si>
    <t>New Jacobton</t>
  </si>
  <si>
    <t>Christopher Brown</t>
  </si>
  <si>
    <t>West Davidview</t>
  </si>
  <si>
    <t>Christopher Mcfarland</t>
  </si>
  <si>
    <t>Gregory Woodward</t>
  </si>
  <si>
    <t>New Dennis</t>
  </si>
  <si>
    <t>Douglas Green</t>
  </si>
  <si>
    <t>Port Kelly</t>
  </si>
  <si>
    <t>Gregory Davis</t>
  </si>
  <si>
    <t>South Micheleton</t>
  </si>
  <si>
    <t>Susan Wilson</t>
  </si>
  <si>
    <t>West Jacob</t>
  </si>
  <si>
    <t>Joseph Flowers</t>
  </si>
  <si>
    <t>Angelastad</t>
  </si>
  <si>
    <t>Mindy Saunders PhD</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Lisa Jenkins</t>
  </si>
  <si>
    <t>Bradshawburgh</t>
  </si>
  <si>
    <t>Seth Smith</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Sarah Perkins</t>
  </si>
  <si>
    <t>Justin Ingram</t>
  </si>
  <si>
    <t>Alejandro Flynn</t>
  </si>
  <si>
    <t>West Catherineton</t>
  </si>
  <si>
    <t>Lori Smith</t>
  </si>
  <si>
    <t>Port Jesse</t>
  </si>
  <si>
    <t>Marissa Johnson</t>
  </si>
  <si>
    <t>Samantha Chan</t>
  </si>
  <si>
    <t>Bellview</t>
  </si>
  <si>
    <t>James Dominguez</t>
  </si>
  <si>
    <t>New Vernonberg</t>
  </si>
  <si>
    <t>Christopher Becker</t>
  </si>
  <si>
    <t>Lake Peter</t>
  </si>
  <si>
    <t>Ernest Walter</t>
  </si>
  <si>
    <t>Mooreshire</t>
  </si>
  <si>
    <t>Zoe Smith</t>
  </si>
  <si>
    <t>North Miguelport</t>
  </si>
  <si>
    <t>Jennifer Jimenez</t>
  </si>
  <si>
    <t>Marcia Johnson</t>
  </si>
  <si>
    <t>Emily Harmon</t>
  </si>
  <si>
    <t>Clarkehaven</t>
  </si>
  <si>
    <t>Mark Zamora</t>
  </si>
  <si>
    <t>Aprilville</t>
  </si>
  <si>
    <t>Amanda Brooks</t>
  </si>
  <si>
    <t>West Mark</t>
  </si>
  <si>
    <t>Todd Hansen</t>
  </si>
  <si>
    <t>Michellefort</t>
  </si>
  <si>
    <t>Dwayne Day</t>
  </si>
  <si>
    <t>Williamview</t>
  </si>
  <si>
    <t>Jessica Turn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Grace Wheeler</t>
  </si>
  <si>
    <t>East Amy</t>
  </si>
  <si>
    <t>Tammy Bowen</t>
  </si>
  <si>
    <t>Jameschester</t>
  </si>
  <si>
    <t>Jose Gates</t>
  </si>
  <si>
    <t>Port Marie</t>
  </si>
  <si>
    <t>Kara English MD</t>
  </si>
  <si>
    <t>Carrollfort</t>
  </si>
  <si>
    <t>Kristina Nelson</t>
  </si>
  <si>
    <t>Michaeltown</t>
  </si>
  <si>
    <t>David Evans</t>
  </si>
  <si>
    <t>Lindsay Rogers</t>
  </si>
  <si>
    <t>Banksland</t>
  </si>
  <si>
    <t>Paul Simon</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Brandon Braun</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Dr. Jennifer Jones</t>
  </si>
  <si>
    <t>Nicholsview</t>
  </si>
  <si>
    <t>Claudia Williams</t>
  </si>
  <si>
    <t>New Robertfurt</t>
  </si>
  <si>
    <t>Thomas Moran</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 Estrada</t>
  </si>
  <si>
    <t>Merrittstad</t>
  </si>
  <si>
    <t>Johnny Austin</t>
  </si>
  <si>
    <t>Billymouth</t>
  </si>
  <si>
    <t>Vicki Cook</t>
  </si>
  <si>
    <t>Shermanhaven</t>
  </si>
  <si>
    <t>Kristen Brown</t>
  </si>
  <si>
    <t>Teresaberg</t>
  </si>
  <si>
    <t>Jason Leonard</t>
  </si>
  <si>
    <t>Suarezfort</t>
  </si>
  <si>
    <t>Janet Schneider</t>
  </si>
  <si>
    <t>Pearsonfort</t>
  </si>
  <si>
    <t>South Anthonystad</t>
  </si>
  <si>
    <t>Wallacemouth</t>
  </si>
  <si>
    <t>Rachel Moore</t>
  </si>
  <si>
    <t>Lake Olivia</t>
  </si>
  <si>
    <t>Heather Peters</t>
  </si>
  <si>
    <t>Mrs. Brittany Avila</t>
  </si>
  <si>
    <t>Graymouth</t>
  </si>
  <si>
    <t>Brittany Mack</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William Jones</t>
  </si>
  <si>
    <t>Melissabury</t>
  </si>
  <si>
    <t>Jason Gibson</t>
  </si>
  <si>
    <t>North Georgeburgh</t>
  </si>
  <si>
    <t>Danielle Maxwell</t>
  </si>
  <si>
    <t>John Daniel</t>
  </si>
  <si>
    <t>East April</t>
  </si>
  <si>
    <t>Jenny Stewart</t>
  </si>
  <si>
    <t>West Yvette</t>
  </si>
  <si>
    <t>Christine Reed</t>
  </si>
  <si>
    <t>Boydfurt</t>
  </si>
  <si>
    <t>Felicia Hart</t>
  </si>
  <si>
    <t>Michele Ward</t>
  </si>
  <si>
    <t>North Randalltown</t>
  </si>
  <si>
    <t>West Ana</t>
  </si>
  <si>
    <t>Corey Anthony</t>
  </si>
  <si>
    <t>Lynchstad</t>
  </si>
  <si>
    <t>Timothy Rice</t>
  </si>
  <si>
    <t>Lake Sharihaven</t>
  </si>
  <si>
    <t>Bonnie Ross</t>
  </si>
  <si>
    <t>Lake Lesliehaven</t>
  </si>
  <si>
    <t>Angela Norman</t>
  </si>
  <si>
    <t>Jose Bell</t>
  </si>
  <si>
    <t>Jeanette Kirby</t>
  </si>
  <si>
    <t>Lake Jacobborough</t>
  </si>
  <si>
    <t>John Garza</t>
  </si>
  <si>
    <t>Port Josephmouth</t>
  </si>
  <si>
    <t>Pamela Fuentes</t>
  </si>
  <si>
    <t>New Kathrynchester</t>
  </si>
  <si>
    <t>Ashley Robbins DDS</t>
  </si>
  <si>
    <t>Valenzuelaland</t>
  </si>
  <si>
    <t>Kelly Bruce</t>
  </si>
  <si>
    <t>Lindsey Maldonado</t>
  </si>
  <si>
    <t>Ashley Carter</t>
  </si>
  <si>
    <t>Veronicabury</t>
  </si>
  <si>
    <t>Ivan Patton</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Tanya Marshall</t>
  </si>
  <si>
    <t>Brookefort</t>
  </si>
  <si>
    <t>William Rodriguez</t>
  </si>
  <si>
    <t>Rachelmouth</t>
  </si>
  <si>
    <t>Thomas Johnson</t>
  </si>
  <si>
    <t>Richard Warner</t>
  </si>
  <si>
    <t>Hayesport</t>
  </si>
  <si>
    <t>Kimberly Martin</t>
  </si>
  <si>
    <t>South Veronica</t>
  </si>
  <si>
    <t>Amanda Mcbride</t>
  </si>
  <si>
    <t>Johnsonfurt</t>
  </si>
  <si>
    <t>Richard Martinez</t>
  </si>
  <si>
    <t>Sarah Smith</t>
  </si>
  <si>
    <t>New Richardhaven</t>
  </si>
  <si>
    <t>Victoria Patel</t>
  </si>
  <si>
    <t>Stacyton</t>
  </si>
  <si>
    <t>Cristina Shields</t>
  </si>
  <si>
    <t>Ryan Carey</t>
  </si>
  <si>
    <t>North Susan</t>
  </si>
  <si>
    <t>Elizabeth Robinson</t>
  </si>
  <si>
    <t>Brendan Robles</t>
  </si>
  <si>
    <t>North Andrewport</t>
  </si>
  <si>
    <t>Anna Brooks</t>
  </si>
  <si>
    <t>Scott Griffin</t>
  </si>
  <si>
    <t>Allenside</t>
  </si>
  <si>
    <t>Kristen Mills</t>
  </si>
  <si>
    <t>Port Jake</t>
  </si>
  <si>
    <t>Carla Smith</t>
  </si>
  <si>
    <t>Rhondaport</t>
  </si>
  <si>
    <t>Mrs. Kelly Rich PhD</t>
  </si>
  <si>
    <t>Travis Ryan</t>
  </si>
  <si>
    <t>Lake Kyle</t>
  </si>
  <si>
    <t>David Anderson</t>
  </si>
  <si>
    <t>South Michaelmouth</t>
  </si>
  <si>
    <t>Heather Tucker</t>
  </si>
  <si>
    <t>Brentberg</t>
  </si>
  <si>
    <t>Sierra Mooney</t>
  </si>
  <si>
    <t>Rochaton</t>
  </si>
  <si>
    <t>Stephanie Zamora</t>
  </si>
  <si>
    <t>Lake Rebecca</t>
  </si>
  <si>
    <t>Russell Gutierrez</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Debra Bailey</t>
  </si>
  <si>
    <t>Riddleland</t>
  </si>
  <si>
    <t>Maria Ramos</t>
  </si>
  <si>
    <t>Brian Fitzpatrick</t>
  </si>
  <si>
    <t>West Chelseastad</t>
  </si>
  <si>
    <t>Christopher Davidson</t>
  </si>
  <si>
    <t>Jennifer Gonzales</t>
  </si>
  <si>
    <t>Adammouth</t>
  </si>
  <si>
    <t>Douglas Greer</t>
  </si>
  <si>
    <t>Douglas Johnson</t>
  </si>
  <si>
    <t>South Andrew</t>
  </si>
  <si>
    <t>Timothy Wood</t>
  </si>
  <si>
    <t>Lisa Harris</t>
  </si>
  <si>
    <t>Patricia Daugherty</t>
  </si>
  <si>
    <t>Lake Billy</t>
  </si>
  <si>
    <t>Katherine Ward</t>
  </si>
  <si>
    <t>Lake Susanmouth</t>
  </si>
  <si>
    <t>Brandon Booker</t>
  </si>
  <si>
    <t>Port Stevenside</t>
  </si>
  <si>
    <t>Ashley Brown</t>
  </si>
  <si>
    <t>Julie James</t>
  </si>
  <si>
    <t>Port Kellyside</t>
  </si>
  <si>
    <t>Lindsay Allison</t>
  </si>
  <si>
    <t>West Adam</t>
  </si>
  <si>
    <t>Nicole Thompson</t>
  </si>
  <si>
    <t>East Ronniehaven</t>
  </si>
  <si>
    <t>Blake Miller</t>
  </si>
  <si>
    <t>South Kristaborough</t>
  </si>
  <si>
    <t>Thomas Ware</t>
  </si>
  <si>
    <t>Kellybury</t>
  </si>
  <si>
    <t>Lauren Rogers PhD</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George Stevenson</t>
  </si>
  <si>
    <t>East Stephenfurt</t>
  </si>
  <si>
    <t>Rose Ortega DDS</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Ann Wright</t>
  </si>
  <si>
    <t>Larryshire</t>
  </si>
  <si>
    <t>Marissa Mcintyre</t>
  </si>
  <si>
    <t>Deniseshire</t>
  </si>
  <si>
    <t>Jim Adams</t>
  </si>
  <si>
    <t>Daniel Benitez</t>
  </si>
  <si>
    <t>Donnaport</t>
  </si>
  <si>
    <t>Amber Waters</t>
  </si>
  <si>
    <t>Christina Moore</t>
  </si>
  <si>
    <t>South Sarah</t>
  </si>
  <si>
    <t>Matthew Benson</t>
  </si>
  <si>
    <t>Onealshire</t>
  </si>
  <si>
    <t>Daniel Taylor</t>
  </si>
  <si>
    <t>Theodore Torres</t>
  </si>
  <si>
    <t>West Tonyfurt</t>
  </si>
  <si>
    <t>James Wagner</t>
  </si>
  <si>
    <t>Port Heather</t>
  </si>
  <si>
    <t>Jennifer Bell</t>
  </si>
  <si>
    <t>Tylermouth</t>
  </si>
  <si>
    <t>Bradley Warner</t>
  </si>
  <si>
    <t>Joseph Steele</t>
  </si>
  <si>
    <t>Farleychester</t>
  </si>
  <si>
    <t>Linda Strong</t>
  </si>
  <si>
    <t>Lindsay Parker</t>
  </si>
  <si>
    <t>Nicole Horn</t>
  </si>
  <si>
    <t>Joseph Hill</t>
  </si>
  <si>
    <t>Lancemouth</t>
  </si>
  <si>
    <t>Melissa Wood</t>
  </si>
  <si>
    <t>West Dawntown</t>
  </si>
  <si>
    <t>Kevin Palmer</t>
  </si>
  <si>
    <t>Lisa Kennedy MD</t>
  </si>
  <si>
    <t>Robertfort</t>
  </si>
  <si>
    <t>Angela Lewis</t>
  </si>
  <si>
    <t>Danieltown</t>
  </si>
  <si>
    <t>Leslie Howell</t>
  </si>
  <si>
    <t>Pageport</t>
  </si>
  <si>
    <t>John Watson</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Diane Lam</t>
  </si>
  <si>
    <t>Dustin Alexander</t>
  </si>
  <si>
    <t>East Jimmy</t>
  </si>
  <si>
    <t>Herreraland</t>
  </si>
  <si>
    <t>Dr. Christina Johnson</t>
  </si>
  <si>
    <t>New Paula</t>
  </si>
  <si>
    <t>Kristin Scott</t>
  </si>
  <si>
    <t>Thomas Schmitt</t>
  </si>
  <si>
    <t>Lake Melanie</t>
  </si>
  <si>
    <t>Jocelyn Lee</t>
  </si>
  <si>
    <t>Ronald Shaw</t>
  </si>
  <si>
    <t>Aaronstad</t>
  </si>
  <si>
    <t>Jamie Riley</t>
  </si>
  <si>
    <t>Stacey Sparks</t>
  </si>
  <si>
    <t>Todd Shea</t>
  </si>
  <si>
    <t>Christinashire</t>
  </si>
  <si>
    <t>Mark Miller</t>
  </si>
  <si>
    <t>Brandon Lee</t>
  </si>
  <si>
    <t>New Alexanderland</t>
  </si>
  <si>
    <t>Matthew Robertson</t>
  </si>
  <si>
    <t>Carlland</t>
  </si>
  <si>
    <t>Michael Patel</t>
  </si>
  <si>
    <t>Nicholsonfurt</t>
  </si>
  <si>
    <t>Juan Hall</t>
  </si>
  <si>
    <t>Turnershire</t>
  </si>
  <si>
    <t>Lloydborough</t>
  </si>
  <si>
    <t>Alicia Reed</t>
  </si>
  <si>
    <t>Jennifer Mclaughlin</t>
  </si>
  <si>
    <t>Santanastad</t>
  </si>
  <si>
    <t>Brenda Tyler</t>
  </si>
  <si>
    <t>South Rhondaburgh</t>
  </si>
  <si>
    <t>Brittany Munoz</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Melissa Martinez</t>
  </si>
  <si>
    <t>Adam Walters</t>
  </si>
  <si>
    <t>Clarkeside</t>
  </si>
  <si>
    <t>Samantha Mcguire</t>
  </si>
  <si>
    <t>Gary Smith</t>
  </si>
  <si>
    <t>North Danielfort</t>
  </si>
  <si>
    <t>Hector Hinton</t>
  </si>
  <si>
    <t>Lake Erica</t>
  </si>
  <si>
    <t>Leslie Hall</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Debra Barton</t>
  </si>
  <si>
    <t>Prattview</t>
  </si>
  <si>
    <t>Scott Kline</t>
  </si>
  <si>
    <t>Simsberg</t>
  </si>
  <si>
    <t>Mrs. Stephanie Miller</t>
  </si>
  <si>
    <t>Jonesberg</t>
  </si>
  <si>
    <t>Lauren Andrews</t>
  </si>
  <si>
    <t>Ryanshire</t>
  </si>
  <si>
    <t>Kevin Snow</t>
  </si>
  <si>
    <t>Andrea Ball</t>
  </si>
  <si>
    <t>Burtonton</t>
  </si>
  <si>
    <t>Joseph Potter</t>
  </si>
  <si>
    <t>New Arthur</t>
  </si>
  <si>
    <t>Maria Gonzalez</t>
  </si>
  <si>
    <t>New Dennisshire</t>
  </si>
  <si>
    <t>Jose Guzman</t>
  </si>
  <si>
    <t>Harrisonshire</t>
  </si>
  <si>
    <t>Brett Ortiz</t>
  </si>
  <si>
    <t>Franciscohaven</t>
  </si>
  <si>
    <t>Curryberg</t>
  </si>
  <si>
    <t>Melissa Whitehead</t>
  </si>
  <si>
    <t>Laurieville</t>
  </si>
  <si>
    <t>Jared Spence</t>
  </si>
  <si>
    <t>Port Brittanyton</t>
  </si>
  <si>
    <t>Barbara Cochran</t>
  </si>
  <si>
    <t>Robert Campbell</t>
  </si>
  <si>
    <t>Clarkview</t>
  </si>
  <si>
    <t>Rachel Phillips</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Brianna Williams</t>
  </si>
  <si>
    <t>South Madison</t>
  </si>
  <si>
    <t>Roy Johnson</t>
  </si>
  <si>
    <t>Greenehaven</t>
  </si>
  <si>
    <t>Daniel Barton</t>
  </si>
  <si>
    <t>Holly Roth</t>
  </si>
  <si>
    <t>Lake Donna</t>
  </si>
  <si>
    <t>Gabriela Rodriguez</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Susan Murphy</t>
  </si>
  <si>
    <t>Jennifer Peterson</t>
  </si>
  <si>
    <t>Genetown</t>
  </si>
  <si>
    <t>Lindsay Adams</t>
  </si>
  <si>
    <t>North Johnview</t>
  </si>
  <si>
    <t>Kathy Myers DDS</t>
  </si>
  <si>
    <t>South Shirley</t>
  </si>
  <si>
    <t>Kayla Schwartz</t>
  </si>
  <si>
    <t>Marc Price</t>
  </si>
  <si>
    <t>Masonborough</t>
  </si>
  <si>
    <t>Adam Luna</t>
  </si>
  <si>
    <t>William Alvarez</t>
  </si>
  <si>
    <t>Port Katherine</t>
  </si>
  <si>
    <t>Dr. Reginald Chavez</t>
  </si>
  <si>
    <t>Steven Scott PhD</t>
  </si>
  <si>
    <t>Lake Racheltown</t>
  </si>
  <si>
    <t>Rebecca Olson</t>
  </si>
  <si>
    <t>Burnsfort</t>
  </si>
  <si>
    <t>Randall Guzman</t>
  </si>
  <si>
    <t>Isaac Baker</t>
  </si>
  <si>
    <t>Port Gary</t>
  </si>
  <si>
    <t>April Nelson</t>
  </si>
  <si>
    <t>Sparksshire</t>
  </si>
  <si>
    <t>Michael Frazier</t>
  </si>
  <si>
    <t>East Jenniferchester</t>
  </si>
  <si>
    <t>James Kelley</t>
  </si>
  <si>
    <t>West Jimmy</t>
  </si>
  <si>
    <t>Jessica Moses</t>
  </si>
  <si>
    <t>Douglas Brown</t>
  </si>
  <si>
    <t>West Craig</t>
  </si>
  <si>
    <t>Christopher Gibson</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Shirley Ali</t>
  </si>
  <si>
    <t>Katherineside</t>
  </si>
  <si>
    <t>Jessica Spencer</t>
  </si>
  <si>
    <t>North Robertside</t>
  </si>
  <si>
    <t>Robert Weaver</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Jacqueline Kelly</t>
  </si>
  <si>
    <t>Port Dawnland</t>
  </si>
  <si>
    <t>Steven Lewis</t>
  </si>
  <si>
    <t>Michellefurt</t>
  </si>
  <si>
    <t>Cody Moses DDS</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Cody Daugherty</t>
  </si>
  <si>
    <t>Douglaschester</t>
  </si>
  <si>
    <t>Matthew Goodman</t>
  </si>
  <si>
    <t>Wesleyton</t>
  </si>
  <si>
    <t>Noah Herrera</t>
  </si>
  <si>
    <t>Mcmahonview</t>
  </si>
  <si>
    <t>Pedro Rodriguez</t>
  </si>
  <si>
    <t>South Matthewburgh</t>
  </si>
  <si>
    <t>Andrew Gross</t>
  </si>
  <si>
    <t>West Kimberly</t>
  </si>
  <si>
    <t>Natalie Skinn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Evansshire</t>
  </si>
  <si>
    <t>Shannon Spencer</t>
  </si>
  <si>
    <t>Trevorchester</t>
  </si>
  <si>
    <t>Mr. Paul Morales</t>
  </si>
  <si>
    <t>Yangland</t>
  </si>
  <si>
    <t>Anthony Cannon</t>
  </si>
  <si>
    <t>Brianland</t>
  </si>
  <si>
    <t>Nicholas Mathis</t>
  </si>
  <si>
    <t>Mckeemouth</t>
  </si>
  <si>
    <t>Randy Perkins</t>
  </si>
  <si>
    <t>Robin Smith MD</t>
  </si>
  <si>
    <t>Allisonton</t>
  </si>
  <si>
    <t>Hannah Cortez</t>
  </si>
  <si>
    <t>Spencer Ford</t>
  </si>
  <si>
    <t>Gary Rocha</t>
  </si>
  <si>
    <t>Wellsland</t>
  </si>
  <si>
    <t>Carrie Walton</t>
  </si>
  <si>
    <t>West Chadview</t>
  </si>
  <si>
    <t>Lindsey Johnson</t>
  </si>
  <si>
    <t>West Dawn</t>
  </si>
  <si>
    <t>Steven Golden</t>
  </si>
  <si>
    <t>Maxwellfurt</t>
  </si>
  <si>
    <t>Maria Le</t>
  </si>
  <si>
    <t>Dianeview</t>
  </si>
  <si>
    <t>Lauren Dixon</t>
  </si>
  <si>
    <t>Port Hannahshire</t>
  </si>
  <si>
    <t>Lisa Johnston</t>
  </si>
  <si>
    <t>Jennifer Roberts</t>
  </si>
  <si>
    <t>Mr. Donald Shepard</t>
  </si>
  <si>
    <t>Christopher Avila</t>
  </si>
  <si>
    <t>Toddbury</t>
  </si>
  <si>
    <t>Jessica Jones</t>
  </si>
  <si>
    <t>Burchfurt</t>
  </si>
  <si>
    <t>Hannah Mays</t>
  </si>
  <si>
    <t>Stephen Graham</t>
  </si>
  <si>
    <t>Wolfeton</t>
  </si>
  <si>
    <t>Jonathan Hunt</t>
  </si>
  <si>
    <t>Brian Terry</t>
  </si>
  <si>
    <t>Walkershire</t>
  </si>
  <si>
    <t>Kim Lee</t>
  </si>
  <si>
    <t>Suzannemouth</t>
  </si>
  <si>
    <t>Elizabeth Sanchez</t>
  </si>
  <si>
    <t>Rodriguezfurt</t>
  </si>
  <si>
    <t>Anna Stafford</t>
  </si>
  <si>
    <t>Hooverberg</t>
  </si>
  <si>
    <t>Amanda Randolph</t>
  </si>
  <si>
    <t>Chapmanstad</t>
  </si>
  <si>
    <t>Sarah Boone</t>
  </si>
  <si>
    <t>Annaton</t>
  </si>
  <si>
    <t>Jordan Stanley</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Sarah Stone</t>
  </si>
  <si>
    <t>East Tina</t>
  </si>
  <si>
    <t>David Hart</t>
  </si>
  <si>
    <t>Julie Kennedy</t>
  </si>
  <si>
    <t>Dennisberg</t>
  </si>
  <si>
    <t>Mark Baker</t>
  </si>
  <si>
    <t>West Austin</t>
  </si>
  <si>
    <t>Alexander Myers</t>
  </si>
  <si>
    <t>East Charleneview</t>
  </si>
  <si>
    <t>Kimberly Becker</t>
  </si>
  <si>
    <t>North Ericside</t>
  </si>
  <si>
    <t>Eric Allen</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Shelly Baker</t>
  </si>
  <si>
    <t>Devinfurt</t>
  </si>
  <si>
    <t>Brenda Rice</t>
  </si>
  <si>
    <t>Sheltonborough</t>
  </si>
  <si>
    <t>Benjamin Arnold</t>
  </si>
  <si>
    <t>Laurenton</t>
  </si>
  <si>
    <t>Jon Roberts</t>
  </si>
  <si>
    <t>West Taratown</t>
  </si>
  <si>
    <t>Jamie Mays</t>
  </si>
  <si>
    <t>Andersonchester</t>
  </si>
  <si>
    <t>Eric Gallegos</t>
  </si>
  <si>
    <t>Karen Fox</t>
  </si>
  <si>
    <t>Mccarthyhaven</t>
  </si>
  <si>
    <t>Anthony Silva</t>
  </si>
  <si>
    <t>Allenhaven</t>
  </si>
  <si>
    <t>Misty Trevino</t>
  </si>
  <si>
    <t>North Samuelview</t>
  </si>
  <si>
    <t>Christopher Bailey</t>
  </si>
  <si>
    <t>North Andrew</t>
  </si>
  <si>
    <t>Vincent Wang</t>
  </si>
  <si>
    <t>Laurie Bird</t>
  </si>
  <si>
    <t>East Jamie</t>
  </si>
  <si>
    <t>Kathryn Higgins</t>
  </si>
  <si>
    <t>Coxshire</t>
  </si>
  <si>
    <t>Christopher Porter MD</t>
  </si>
  <si>
    <t>East Karenberg</t>
  </si>
  <si>
    <t>Andrew Jones</t>
  </si>
  <si>
    <t>Eddie King</t>
  </si>
  <si>
    <t>Lewisland</t>
  </si>
  <si>
    <t>East Erin</t>
  </si>
  <si>
    <t>Jacqueline Maxwell</t>
  </si>
  <si>
    <t>Port Valerie</t>
  </si>
  <si>
    <t>Robert Ramirez</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John Hobbs</t>
  </si>
  <si>
    <t>New Stephanie</t>
  </si>
  <si>
    <t>Robert Nelso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Karen Thompson</t>
  </si>
  <si>
    <t>Josephmouth</t>
  </si>
  <si>
    <t>Ronald Pearson</t>
  </si>
  <si>
    <t>Lisa Freeman</t>
  </si>
  <si>
    <t>Tiffany Reed</t>
  </si>
  <si>
    <t>North Michaelmouth</t>
  </si>
  <si>
    <t>Eric Contreras</t>
  </si>
  <si>
    <t>Dr. Melanie Kennedy</t>
  </si>
  <si>
    <t>Wandachester</t>
  </si>
  <si>
    <t>Danny Charles</t>
  </si>
  <si>
    <t>Kingbury</t>
  </si>
  <si>
    <t>Sylvia Sweeney</t>
  </si>
  <si>
    <t>Port Robinland</t>
  </si>
  <si>
    <t>South Robertstad</t>
  </si>
  <si>
    <t>Kylie Gonzalez</t>
  </si>
  <si>
    <t>South Darrenview</t>
  </si>
  <si>
    <t>Matthew Stephens MD</t>
  </si>
  <si>
    <t>David Ray</t>
  </si>
  <si>
    <t>Hollyborough</t>
  </si>
  <si>
    <t>Joseph Marquez</t>
  </si>
  <si>
    <t>Benjaminfurt</t>
  </si>
  <si>
    <t>Rhonda Thompson</t>
  </si>
  <si>
    <t>Robin Berry</t>
  </si>
  <si>
    <t>New Troyshire</t>
  </si>
  <si>
    <t>Patricia Simpson</t>
  </si>
  <si>
    <t>Joshua Middleton</t>
  </si>
  <si>
    <t>Brian Odom</t>
  </si>
  <si>
    <t>East Amyville</t>
  </si>
  <si>
    <t>Alexander King</t>
  </si>
  <si>
    <t>New Sheila</t>
  </si>
  <si>
    <t>Joseph Crawford</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Caroline Williams</t>
  </si>
  <si>
    <t>Hayesborough</t>
  </si>
  <si>
    <t>Michael Sullivan</t>
  </si>
  <si>
    <t>North Justinbury</t>
  </si>
  <si>
    <t>Jonathan Davis</t>
  </si>
  <si>
    <t>Penaberg</t>
  </si>
  <si>
    <t>Katherine Chapman</t>
  </si>
  <si>
    <t>Kelli Lamb MD</t>
  </si>
  <si>
    <t>Hickmanburgh</t>
  </si>
  <si>
    <t>Mike Stevenson</t>
  </si>
  <si>
    <t>Robert Smith</t>
  </si>
  <si>
    <t>New Sharonside</t>
  </si>
  <si>
    <t>Amy Zimmerman</t>
  </si>
  <si>
    <t>Washingtonport</t>
  </si>
  <si>
    <t>Thomas Floyd</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Gregory Smith</t>
  </si>
  <si>
    <t>East Carlos</t>
  </si>
  <si>
    <t>Joseph Blankenship</t>
  </si>
  <si>
    <t>Adamborough</t>
  </si>
  <si>
    <t>Emily Gonzalez</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aime Brown</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Shannon Norman</t>
  </si>
  <si>
    <t>West Danielland</t>
  </si>
  <si>
    <t>Daniel Bennett</t>
  </si>
  <si>
    <t>East Arthurtown</t>
  </si>
  <si>
    <t>Brendan Francis</t>
  </si>
  <si>
    <t>Jenniferland</t>
  </si>
  <si>
    <t>Steven Ingram</t>
  </si>
  <si>
    <t>North Vanessaland</t>
  </si>
  <si>
    <t>Jasmine Parks</t>
  </si>
  <si>
    <t>Maynardfort</t>
  </si>
  <si>
    <t>Summer Brown</t>
  </si>
  <si>
    <t>David Ruiz</t>
  </si>
  <si>
    <t>Kari Davis</t>
  </si>
  <si>
    <t>Gilesstad</t>
  </si>
  <si>
    <t>Christopher Maxwell</t>
  </si>
  <si>
    <t>Lake Veronicabury</t>
  </si>
  <si>
    <t>Monica Fox</t>
  </si>
  <si>
    <t>Seth Rice</t>
  </si>
  <si>
    <t>Lake Elizabeth</t>
  </si>
  <si>
    <t>Patricia King</t>
  </si>
  <si>
    <t>Ronald Jackson</t>
  </si>
  <si>
    <t>New Edwinville</t>
  </si>
  <si>
    <t>Billy Kelly</t>
  </si>
  <si>
    <t>Nelsonport</t>
  </si>
  <si>
    <t>Eric Jarvis</t>
  </si>
  <si>
    <t>Traci Costa</t>
  </si>
  <si>
    <t>Carrborough</t>
  </si>
  <si>
    <t>Christine Cook</t>
  </si>
  <si>
    <t>Lake Jameschester</t>
  </si>
  <si>
    <t>Harry Gibson</t>
  </si>
  <si>
    <t>Deanland</t>
  </si>
  <si>
    <t>Melissa Perkins</t>
  </si>
  <si>
    <t>West Angelabury</t>
  </si>
  <si>
    <t>Samuel Henry</t>
  </si>
  <si>
    <t>South Jamesburgh</t>
  </si>
  <si>
    <t>Betty Cox</t>
  </si>
  <si>
    <t>Nathan Williams</t>
  </si>
  <si>
    <t>New Bobbyville</t>
  </si>
  <si>
    <t>Andrea Beck</t>
  </si>
  <si>
    <t>West Markside</t>
  </si>
  <si>
    <t>Raymond Chavez</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Alexander Perez</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Anthony Wyatt</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Laura Snyder</t>
  </si>
  <si>
    <t>Jasmineland</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David Reilly</t>
  </si>
  <si>
    <t>Donnafort</t>
  </si>
  <si>
    <t>Kimberly Mitchell</t>
  </si>
  <si>
    <t>South Gregoryville</t>
  </si>
  <si>
    <t>Alexander Garcia</t>
  </si>
  <si>
    <t>East Barryview</t>
  </si>
  <si>
    <t>Meghan Robinson</t>
  </si>
  <si>
    <t>Chad Snow</t>
  </si>
  <si>
    <t>Courtney Smith</t>
  </si>
  <si>
    <t>Mark Cordova</t>
  </si>
  <si>
    <t>Lake Troy</t>
  </si>
  <si>
    <t>Cory Garcia</t>
  </si>
  <si>
    <t>North Stephanieton</t>
  </si>
  <si>
    <t>Kelsey Garcia</t>
  </si>
  <si>
    <t>Michellechester</t>
  </si>
  <si>
    <t>Tammy Norman</t>
  </si>
  <si>
    <t>Maryburgh</t>
  </si>
  <si>
    <t>Elizabeth Crane</t>
  </si>
  <si>
    <t>Robert Powell</t>
  </si>
  <si>
    <t>New Caitlinland</t>
  </si>
  <si>
    <t>Tammy Foster</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Hunter Garcia</t>
  </si>
  <si>
    <t>Davidborough</t>
  </si>
  <si>
    <t>Christopher Price</t>
  </si>
  <si>
    <t>Erikfort</t>
  </si>
  <si>
    <t>Leslie Miller</t>
  </si>
  <si>
    <t>Travis Cummings</t>
  </si>
  <si>
    <t>Hopkinstown</t>
  </si>
  <si>
    <t>Renee Curtis</t>
  </si>
  <si>
    <t>West Wendy</t>
  </si>
  <si>
    <t>Michelle Alvarado</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seph Day</t>
  </si>
  <si>
    <t>Shannon White</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Brian Kelly</t>
  </si>
  <si>
    <t>Kristenshire</t>
  </si>
  <si>
    <t>Jennifer Jones</t>
  </si>
  <si>
    <t>David Maldonado</t>
  </si>
  <si>
    <t>Paynetown</t>
  </si>
  <si>
    <t>Robert Tapia</t>
  </si>
  <si>
    <t>Corey Hines</t>
  </si>
  <si>
    <t>Bushfurt</t>
  </si>
  <si>
    <t>Tammie Williams</t>
  </si>
  <si>
    <t>Nguyenton</t>
  </si>
  <si>
    <t>Faith Ortega</t>
  </si>
  <si>
    <t>Rickey Smith</t>
  </si>
  <si>
    <t>Fitzgeraldbury</t>
  </si>
  <si>
    <t>Karen Shaw</t>
  </si>
  <si>
    <t>Danielfurt</t>
  </si>
  <si>
    <t>Tara Moses</t>
  </si>
  <si>
    <t>Benjamin Taylor</t>
  </si>
  <si>
    <t>North Waltermouth</t>
  </si>
  <si>
    <t>John Baker</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Robert Tyler</t>
  </si>
  <si>
    <t>Hughesburgh</t>
  </si>
  <si>
    <t>Kelly Hughes</t>
  </si>
  <si>
    <t>Kruegerburgh</t>
  </si>
  <si>
    <t>Popeside</t>
  </si>
  <si>
    <t>Mark Bailey</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James Spencer Jr.</t>
  </si>
  <si>
    <t>North Paul</t>
  </si>
  <si>
    <t>Barbara Mitchell</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Joshua Santos</t>
  </si>
  <si>
    <t>Shirley Orr</t>
  </si>
  <si>
    <t>Port Latashaland</t>
  </si>
  <si>
    <t>Dominique Hughes</t>
  </si>
  <si>
    <t>Ayersfurt</t>
  </si>
  <si>
    <t>Jeffery Johnston</t>
  </si>
  <si>
    <t>Brian Powers</t>
  </si>
  <si>
    <t>Lorihaven</t>
  </si>
  <si>
    <t>Herbert Perez</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Nathan Kline</t>
  </si>
  <si>
    <t>North Katelynside</t>
  </si>
  <si>
    <t>Laura Berg</t>
  </si>
  <si>
    <t>West Christina</t>
  </si>
  <si>
    <t>Keith Dean</t>
  </si>
  <si>
    <t>New Brookeport</t>
  </si>
  <si>
    <t>Kathy Jenkins</t>
  </si>
  <si>
    <t>Victortown</t>
  </si>
  <si>
    <t>Michele Mendoza</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Steven Sanders</t>
  </si>
  <si>
    <t>Hunterhaven</t>
  </si>
  <si>
    <t>Kelly Morris</t>
  </si>
  <si>
    <t>Lake Miguel</t>
  </si>
  <si>
    <t>Shawn Marks</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Scott Cherry</t>
  </si>
  <si>
    <t>Heather Henry</t>
  </si>
  <si>
    <t>Kimfort</t>
  </si>
  <si>
    <t>Mrs. Kathryn Leon</t>
  </si>
  <si>
    <t>Katherine Nelson</t>
  </si>
  <si>
    <t>Mitchellchester</t>
  </si>
  <si>
    <t>Lisa Gomez</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John Ortega</t>
  </si>
  <si>
    <t>Williambury</t>
  </si>
  <si>
    <t>Valerie Tucker</t>
  </si>
  <si>
    <t>Mr. Mike Rivera</t>
  </si>
  <si>
    <t>Alexis Lee</t>
  </si>
  <si>
    <t>Bradborough</t>
  </si>
  <si>
    <t>Diana Walsh</t>
  </si>
  <si>
    <t>Amanda Johnson</t>
  </si>
  <si>
    <t>Rebeccahaven</t>
  </si>
  <si>
    <t>April Montes</t>
  </si>
  <si>
    <t>William Dunn</t>
  </si>
  <si>
    <t>James Pearson</t>
  </si>
  <si>
    <t>North Michaelbury</t>
  </si>
  <si>
    <t>Jacob Johnson</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Henry Brown</t>
  </si>
  <si>
    <t>South Wanda</t>
  </si>
  <si>
    <t>Michael Wheeler</t>
  </si>
  <si>
    <t>Greenfort</t>
  </si>
  <si>
    <t>Mary Villanueva</t>
  </si>
  <si>
    <t>Allen Miller</t>
  </si>
  <si>
    <t>Lake Josephtown</t>
  </si>
  <si>
    <t>Dustin Phillips</t>
  </si>
  <si>
    <t>North Elizabethberg</t>
  </si>
  <si>
    <t>Halefurt</t>
  </si>
  <si>
    <t>Elizabeth Lloyd</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Aaron Duncan</t>
  </si>
  <si>
    <t>Mooreburgh</t>
  </si>
  <si>
    <t>Alexa Brown</t>
  </si>
  <si>
    <t>Reynoldsside</t>
  </si>
  <si>
    <t>Amanda Decker</t>
  </si>
  <si>
    <t>Samantha Jackson</t>
  </si>
  <si>
    <t>Sarahshire</t>
  </si>
  <si>
    <t>Cassandra Davis</t>
  </si>
  <si>
    <t>North Johnville</t>
  </si>
  <si>
    <t>Amanda Huff</t>
  </si>
  <si>
    <t>East Tammy</t>
  </si>
  <si>
    <t>Dawn Moon</t>
  </si>
  <si>
    <t>William Frank</t>
  </si>
  <si>
    <t>West Kevinton</t>
  </si>
  <si>
    <t>Nancy Mills</t>
  </si>
  <si>
    <t>Lake Danielle</t>
  </si>
  <si>
    <t>Courtney Palmer</t>
  </si>
  <si>
    <t>Edward Davis</t>
  </si>
  <si>
    <t>East Christopherhaven</t>
  </si>
  <si>
    <t>Morgan Carlson</t>
  </si>
  <si>
    <t>Leslieburgh</t>
  </si>
  <si>
    <t>James Reid</t>
  </si>
  <si>
    <t>Cannonfurt</t>
  </si>
  <si>
    <t>Ryan Decker</t>
  </si>
  <si>
    <t>Lewisstad</t>
  </si>
  <si>
    <t>New Matthew</t>
  </si>
  <si>
    <t>Marieshire</t>
  </si>
  <si>
    <t>Barbara Thomas</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Brian Espinoza</t>
  </si>
  <si>
    <t>Tonya Austin</t>
  </si>
  <si>
    <t>William Stanley</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Anthony Young</t>
  </si>
  <si>
    <t>Nelsonburgh</t>
  </si>
  <si>
    <t>Linda Weaver</t>
  </si>
  <si>
    <t>South Tyronetown</t>
  </si>
  <si>
    <t>Sandra Jenkins</t>
  </si>
  <si>
    <t>Chapmanmouth</t>
  </si>
  <si>
    <t>Harold Harper</t>
  </si>
  <si>
    <t>East Shaneside</t>
  </si>
  <si>
    <t>Jenny Peters</t>
  </si>
  <si>
    <t>South Desiree</t>
  </si>
  <si>
    <t>Michelle Moreno</t>
  </si>
  <si>
    <t>Jonathan Sparks</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Matthew Mueller</t>
  </si>
  <si>
    <t>East Michaelton</t>
  </si>
  <si>
    <t>Dr. Craig Baker</t>
  </si>
  <si>
    <t>South Robin</t>
  </si>
  <si>
    <t>Jonathan Alvarez</t>
  </si>
  <si>
    <t>Jasonview</t>
  </si>
  <si>
    <t>Christine Stein</t>
  </si>
  <si>
    <t>Cathy Velazquez</t>
  </si>
  <si>
    <t>Chaseside</t>
  </si>
  <si>
    <t>Caitlin Chavez</t>
  </si>
  <si>
    <t>East Kerri</t>
  </si>
  <si>
    <t>Victoria Stevens</t>
  </si>
  <si>
    <t>Jeremy Mendez</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Jonathan Todd</t>
  </si>
  <si>
    <t>Byrdville</t>
  </si>
  <si>
    <t>David Martin</t>
  </si>
  <si>
    <t>Gerald Gonzales</t>
  </si>
  <si>
    <t>Charleschester</t>
  </si>
  <si>
    <t>Sarah Willis</t>
  </si>
  <si>
    <t>East Rebeccaburgh</t>
  </si>
  <si>
    <t>Anthony Holland</t>
  </si>
  <si>
    <t>Lake Cassandraburgh</t>
  </si>
  <si>
    <t>Leonard Garner</t>
  </si>
  <si>
    <t>Ann Stevens</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Debbie Arnold</t>
  </si>
  <si>
    <t>New Frankshire</t>
  </si>
  <si>
    <t>Vazquezport</t>
  </si>
  <si>
    <t>Annette Thomas</t>
  </si>
  <si>
    <t>Tanya Lozano</t>
  </si>
  <si>
    <t>Emma Wright</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Brian Williams</t>
  </si>
  <si>
    <t>Sandersfort</t>
  </si>
  <si>
    <t>Tonya Stein</t>
  </si>
  <si>
    <t>Port Andreaton</t>
  </si>
  <si>
    <t>Robert Flores</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Gabrielle Pierce</t>
  </si>
  <si>
    <t>New Jillfort</t>
  </si>
  <si>
    <t>Lori Miles</t>
  </si>
  <si>
    <t>Tracy Gonzalez</t>
  </si>
  <si>
    <t>Gabriella Salazar</t>
  </si>
  <si>
    <t>Davidstad</t>
  </si>
  <si>
    <t>Lisa Snyder</t>
  </si>
  <si>
    <t>Jacob Richards</t>
  </si>
  <si>
    <t>Ian Simon</t>
  </si>
  <si>
    <t>Margaretfort</t>
  </si>
  <si>
    <t>Robert Ortiz</t>
  </si>
  <si>
    <t>Trevor Holmes</t>
  </si>
  <si>
    <t>Morenoland</t>
  </si>
  <si>
    <t>Matthew Shaffer</t>
  </si>
  <si>
    <t>Phamborough</t>
  </si>
  <si>
    <t>Courtney Gray</t>
  </si>
  <si>
    <t>Port Tylerfort</t>
  </si>
  <si>
    <t>Ryan Powers</t>
  </si>
  <si>
    <t>Maurice Green</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essica Caldwell</t>
  </si>
  <si>
    <t>Reedside</t>
  </si>
  <si>
    <t>Scott Williams</t>
  </si>
  <si>
    <t>Elizabethbury</t>
  </si>
  <si>
    <t>Tiffany Cox</t>
  </si>
  <si>
    <t>North Jeanfurt</t>
  </si>
  <si>
    <t>Crystal Elliott</t>
  </si>
  <si>
    <t>Heather Baker</t>
  </si>
  <si>
    <t>New Nathanstad</t>
  </si>
  <si>
    <t>Andrea Gould</t>
  </si>
  <si>
    <t>Biancaside</t>
  </si>
  <si>
    <t>Angelica Franco</t>
  </si>
  <si>
    <t>Donovanstad</t>
  </si>
  <si>
    <t>Jennifer Bray</t>
  </si>
  <si>
    <t>Port Robertotown</t>
  </si>
  <si>
    <t>Justin Long</t>
  </si>
  <si>
    <t>North Margaretshire</t>
  </si>
  <si>
    <t>Peter Stokes</t>
  </si>
  <si>
    <t>Sylvia Obrien</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isa Ross</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Melissa Jackson</t>
  </si>
  <si>
    <t>East Rachelville</t>
  </si>
  <si>
    <t>Rebecca Perez</t>
  </si>
  <si>
    <t>Port Sabrinafurt</t>
  </si>
  <si>
    <t>Ashley Allen</t>
  </si>
  <si>
    <t>Mrs. Kristi Thornton</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Sandra Bennett</t>
  </si>
  <si>
    <t>Raymondshire</t>
  </si>
  <si>
    <t>Makayla Hart</t>
  </si>
  <si>
    <t>Donald Crane</t>
  </si>
  <si>
    <t>Alexanderchester</t>
  </si>
  <si>
    <t>Mrs. Elizabeth Salazar</t>
  </si>
  <si>
    <t>North Rachel</t>
  </si>
  <si>
    <t>Arthur Parker MD</t>
  </si>
  <si>
    <t>Danielleborough</t>
  </si>
  <si>
    <t>Brandon Cook</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cott Brooks</t>
  </si>
  <si>
    <t>Martinberg</t>
  </si>
  <si>
    <t>Margaret Fitzgerald</t>
  </si>
  <si>
    <t>Renee Bell</t>
  </si>
  <si>
    <t>Timothy Richard</t>
  </si>
  <si>
    <t>Derekbury</t>
  </si>
  <si>
    <t>Amanda Bradshaw</t>
  </si>
  <si>
    <t>Lake Katrinastad</t>
  </si>
  <si>
    <t>Rebecca Terry</t>
  </si>
  <si>
    <t>Marissa Harris</t>
  </si>
  <si>
    <t>North Janice</t>
  </si>
  <si>
    <t>Terri Christensen</t>
  </si>
  <si>
    <t>Terryton</t>
  </si>
  <si>
    <t>Anthony Stanton</t>
  </si>
  <si>
    <t>Melissa Villegas</t>
  </si>
  <si>
    <t>South Kevinside</t>
  </si>
  <si>
    <t>Tyler Farmer</t>
  </si>
  <si>
    <t>West William</t>
  </si>
  <si>
    <t>Joseph Powell</t>
  </si>
  <si>
    <t>Farrellview</t>
  </si>
  <si>
    <t>John Richards</t>
  </si>
  <si>
    <t>Baileyton</t>
  </si>
  <si>
    <t>Janet Brady</t>
  </si>
  <si>
    <t>Lindsay Butler</t>
  </si>
  <si>
    <t>Charlotte Goodwin</t>
  </si>
  <si>
    <t>Andersonfort</t>
  </si>
  <si>
    <t>Nancy Jon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Sheila Gutierrez</t>
  </si>
  <si>
    <t>Hannah Ortiz</t>
  </si>
  <si>
    <t>Leachfurt</t>
  </si>
  <si>
    <t>Lori Cox</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Tammy Thomas</t>
  </si>
  <si>
    <t>Courtneyview</t>
  </si>
  <si>
    <t>Jacob Reese</t>
  </si>
  <si>
    <t>Sharon Walker</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Kelly Smith</t>
  </si>
  <si>
    <t>Pattersonborough</t>
  </si>
  <si>
    <t>Scott Peck</t>
  </si>
  <si>
    <t>North Kristina</t>
  </si>
  <si>
    <t>James Hudson</t>
  </si>
  <si>
    <t>David Hoffman</t>
  </si>
  <si>
    <t>East Renee</t>
  </si>
  <si>
    <t>Stephanie Blake</t>
  </si>
  <si>
    <t>East Johnton</t>
  </si>
  <si>
    <t>Karla Ramirez</t>
  </si>
  <si>
    <t>Chelsea Davis</t>
  </si>
  <si>
    <t>West Greg</t>
  </si>
  <si>
    <t>Sarah Mitchell</t>
  </si>
  <si>
    <t>Brandy Martin</t>
  </si>
  <si>
    <t>Benjaminhaven</t>
  </si>
  <si>
    <t>Lisa Huffman</t>
  </si>
  <si>
    <t>New Tina</t>
  </si>
  <si>
    <t>Lake Andrewburgh</t>
  </si>
  <si>
    <t>Michelle Hernandez</t>
  </si>
  <si>
    <t>West Timothy</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Jennifer White</t>
  </si>
  <si>
    <t>Lake Donaldtown</t>
  </si>
  <si>
    <t>West Ericchester</t>
  </si>
  <si>
    <t>Lake Jenniferhaven</t>
  </si>
  <si>
    <t>Aaron Reed</t>
  </si>
  <si>
    <t>Lake Aaronton</t>
  </si>
  <si>
    <t>Ian Baker</t>
  </si>
  <si>
    <t>South Sharon</t>
  </si>
  <si>
    <t>Charles Hurley</t>
  </si>
  <si>
    <t>West Russell</t>
  </si>
  <si>
    <t>Teresa Long</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Lake Jillianside</t>
  </si>
  <si>
    <t>Christopher Caldwell</t>
  </si>
  <si>
    <t>Brooke Washington</t>
  </si>
  <si>
    <t>West Emilyport</t>
  </si>
  <si>
    <t>Joel Brown</t>
  </si>
  <si>
    <t>Misty Holmes</t>
  </si>
  <si>
    <t>Laura Moore</t>
  </si>
  <si>
    <t>Maria Rios</t>
  </si>
  <si>
    <t>North Anne</t>
  </si>
  <si>
    <t>Michael Kemp</t>
  </si>
  <si>
    <t>Stephensville</t>
  </si>
  <si>
    <t>Dawn Gardner</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Brittany Davis</t>
  </si>
  <si>
    <t>Tracyshire</t>
  </si>
  <si>
    <t>Allison Brooks</t>
  </si>
  <si>
    <t>South Katelyn</t>
  </si>
  <si>
    <t>Lorraine Rodriguez</t>
  </si>
  <si>
    <t>Murphyland</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William Bowma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Justin Reynolds</t>
  </si>
  <si>
    <t>Millerview</t>
  </si>
  <si>
    <t>Shelby Welch</t>
  </si>
  <si>
    <t>Morrisfurt</t>
  </si>
  <si>
    <t>Brittney Lowe</t>
  </si>
  <si>
    <t>West Deannafurt</t>
  </si>
  <si>
    <t>Benjamin Pittman</t>
  </si>
  <si>
    <t>South Felicia</t>
  </si>
  <si>
    <t>Angela Murphy</t>
  </si>
  <si>
    <t>Frankland</t>
  </si>
  <si>
    <t>Teresa Morris</t>
  </si>
  <si>
    <t>South Connieborough</t>
  </si>
  <si>
    <t>Tiffany Franco DVM</t>
  </si>
  <si>
    <t>South Shelbyfurt</t>
  </si>
  <si>
    <t>Tara Br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uren Brown</t>
  </si>
  <si>
    <t>Linda Cunningham</t>
  </si>
  <si>
    <t>Estradamouth</t>
  </si>
  <si>
    <t>Stacey Anderson</t>
  </si>
  <si>
    <t>Brianbury</t>
  </si>
  <si>
    <t>Christopher Warren</t>
  </si>
  <si>
    <t>Avilafurt</t>
  </si>
  <si>
    <t>Michael Hill</t>
  </si>
  <si>
    <t>North Jamesburgh</t>
  </si>
  <si>
    <t>James Mclean</t>
  </si>
  <si>
    <t>Hollyfort</t>
  </si>
  <si>
    <t>Jeremy Paul</t>
  </si>
  <si>
    <t>Krista Estrada</t>
  </si>
  <si>
    <t>Clarkville</t>
  </si>
  <si>
    <t>Guy Cuevas</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icole Hernandez</t>
  </si>
  <si>
    <t>Kyletown</t>
  </si>
  <si>
    <t>Katherinestad</t>
  </si>
  <si>
    <t>Lee Holt</t>
  </si>
  <si>
    <t>South Elizabeth</t>
  </si>
  <si>
    <t>Sarah Ramirez</t>
  </si>
  <si>
    <t>Kristamouth</t>
  </si>
  <si>
    <t>Jimmy Day</t>
  </si>
  <si>
    <t>East Nicholefurt</t>
  </si>
  <si>
    <t>Nicole Rodgers</t>
  </si>
  <si>
    <t>Justin Henson</t>
  </si>
  <si>
    <t>Eric Webb</t>
  </si>
  <si>
    <t>Port Janice</t>
  </si>
  <si>
    <t>Meghan Romero</t>
  </si>
  <si>
    <t>Harrisport</t>
  </si>
  <si>
    <t>Robert George</t>
  </si>
  <si>
    <t>North Johnnyberg</t>
  </si>
  <si>
    <t>Brittany Gutierrez</t>
  </si>
  <si>
    <t>North Katherineberg</t>
  </si>
  <si>
    <t>Samantha Chase MD</t>
  </si>
  <si>
    <t>Steven Wood</t>
  </si>
  <si>
    <t>Keyfurt</t>
  </si>
  <si>
    <t>Angela Clark</t>
  </si>
  <si>
    <t>Nathanton</t>
  </si>
  <si>
    <t>Robert Blanchard</t>
  </si>
  <si>
    <t>New Karahaven</t>
  </si>
  <si>
    <t>Kenneth Ferguson</t>
  </si>
  <si>
    <t>West Lisabur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Julie Allen</t>
  </si>
  <si>
    <t>Savageborough</t>
  </si>
  <si>
    <t>Laura Sharp</t>
  </si>
  <si>
    <t>South Maureenview</t>
  </si>
  <si>
    <t>Mrs. Crystal White DVM</t>
  </si>
  <si>
    <t>Kennethborough</t>
  </si>
  <si>
    <t>Kelly Castaneda</t>
  </si>
  <si>
    <t>Ramostown</t>
  </si>
  <si>
    <t>Jordan Williams</t>
  </si>
  <si>
    <t>Davismouth</t>
  </si>
  <si>
    <t>Dwayne Allen</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Megan Wilson</t>
  </si>
  <si>
    <t>Mrs. Valerie Brown</t>
  </si>
  <si>
    <t>Nunezmouth</t>
  </si>
  <si>
    <t>Sharon Flores DDS</t>
  </si>
  <si>
    <t>Port Margaretview</t>
  </si>
  <si>
    <t>Nancyview</t>
  </si>
  <si>
    <t>Christopher Underwood</t>
  </si>
  <si>
    <t>Carrollside</t>
  </si>
  <si>
    <t>Robert Kane</t>
  </si>
  <si>
    <t>Port Davidshire</t>
  </si>
  <si>
    <t>Victoria Berry</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Jonathan Brady</t>
  </si>
  <si>
    <t>Wadefurt</t>
  </si>
  <si>
    <t>Timothy Moreno</t>
  </si>
  <si>
    <t>Morgan Wright</t>
  </si>
  <si>
    <t>Jeremy Garcia</t>
  </si>
  <si>
    <t>North Deborahville</t>
  </si>
  <si>
    <t>Joseph Ward</t>
  </si>
  <si>
    <t>Chapmanbury</t>
  </si>
  <si>
    <t>Joseph Thomas</t>
  </si>
  <si>
    <t>Paulashire</t>
  </si>
  <si>
    <t>Willie Hernandez</t>
  </si>
  <si>
    <t>Micheal Munoz</t>
  </si>
  <si>
    <t>Erinville</t>
  </si>
  <si>
    <t>Stacey Esparza</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Kristin Terry</t>
  </si>
  <si>
    <t>Daniel Solomon</t>
  </si>
  <si>
    <t>Michael Dixon</t>
  </si>
  <si>
    <t>North Amyfurt</t>
  </si>
  <si>
    <t>East Charleston</t>
  </si>
  <si>
    <t>Glenda Ryan</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Petersville</t>
  </si>
  <si>
    <t>Stephen Blair</t>
  </si>
  <si>
    <t>Christinahaven</t>
  </si>
  <si>
    <t>Amanda Greene</t>
  </si>
  <si>
    <t>Joelmouth</t>
  </si>
  <si>
    <t>Cathy Fleming</t>
  </si>
  <si>
    <t>Victoriahaven</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Ronald But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Anthony Nixon</t>
  </si>
  <si>
    <t>Fernandezborough</t>
  </si>
  <si>
    <t>Rachel Foster</t>
  </si>
  <si>
    <t>Port Kristopherfurt</t>
  </si>
  <si>
    <t>Tanya Melendez</t>
  </si>
  <si>
    <t>Brady Newton</t>
  </si>
  <si>
    <t>Port Desireeburgh</t>
  </si>
  <si>
    <t>Francis Cox</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Jacob Lee</t>
  </si>
  <si>
    <t>Browntown</t>
  </si>
  <si>
    <t>Tamara Hayes</t>
  </si>
  <si>
    <t>New Larryshire</t>
  </si>
  <si>
    <t>Darren Lam</t>
  </si>
  <si>
    <t>Montgomeryland</t>
  </si>
  <si>
    <t>Casey Johnston</t>
  </si>
  <si>
    <t>Tapiabury</t>
  </si>
  <si>
    <t>Brian Graham</t>
  </si>
  <si>
    <t>North Janetbury</t>
  </si>
  <si>
    <t>Michelle Baker</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William Oconnor</t>
  </si>
  <si>
    <t>Lisa Suarez</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George Orozco</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tthew Peterson</t>
  </si>
  <si>
    <t>Timview</t>
  </si>
  <si>
    <t>Mrs. Maria Cantrell MD</t>
  </si>
  <si>
    <t>Lake Dawn</t>
  </si>
  <si>
    <t>Michael Robinson</t>
  </si>
  <si>
    <t>Wongchester</t>
  </si>
  <si>
    <t>Debra Williams</t>
  </si>
  <si>
    <t>Lake Janet</t>
  </si>
  <si>
    <t>Timothy Coleman</t>
  </si>
  <si>
    <t>Mcclureshire</t>
  </si>
  <si>
    <t>Tiffany Thornton</t>
  </si>
  <si>
    <t>Lake Katelyn</t>
  </si>
  <si>
    <t>Austin Maynard</t>
  </si>
  <si>
    <t>Edwinfurt</t>
  </si>
  <si>
    <t>Stephanie Saunders</t>
  </si>
  <si>
    <t>West Teresashire</t>
  </si>
  <si>
    <t>Henry Hines</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Sierra Oneill</t>
  </si>
  <si>
    <t>Kyleland</t>
  </si>
  <si>
    <t>Johnny Walls</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Anna Everett</t>
  </si>
  <si>
    <t>New Vincenthaven</t>
  </si>
  <si>
    <t>Lisa Tran</t>
  </si>
  <si>
    <t>Jorge Rice</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Jessica Hicks</t>
  </si>
  <si>
    <t>Strongfurt</t>
  </si>
  <si>
    <t>Thomas Pena</t>
  </si>
  <si>
    <t>Port Christopherton</t>
  </si>
  <si>
    <t>Dawn Dunn</t>
  </si>
  <si>
    <t>Duncanland</t>
  </si>
  <si>
    <t>Lisa Mitchell</t>
  </si>
  <si>
    <t>Raymond Lee</t>
  </si>
  <si>
    <t>Wardstad</t>
  </si>
  <si>
    <t>Gary Hill</t>
  </si>
  <si>
    <t>Katherine Neal</t>
  </si>
  <si>
    <t>Karenside</t>
  </si>
  <si>
    <t>Bradley Norris</t>
  </si>
  <si>
    <t>Christopher Contreras</t>
  </si>
  <si>
    <t>Sellersbury</t>
  </si>
  <si>
    <t>Thomas Mcknight</t>
  </si>
  <si>
    <t>Andrew Sanders</t>
  </si>
  <si>
    <t>Ms. Mary Smith</t>
  </si>
  <si>
    <t>Micheal Bishop</t>
  </si>
  <si>
    <t>Baldwinmouth</t>
  </si>
  <si>
    <t>William Brooks</t>
  </si>
  <si>
    <t>Burgessfurt</t>
  </si>
  <si>
    <t>Gwendolyn Keller</t>
  </si>
  <si>
    <t>East Willieburgh</t>
  </si>
  <si>
    <t>John Guerra</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Angel Morales</t>
  </si>
  <si>
    <t>Joanmouth</t>
  </si>
  <si>
    <t>Kevin Mitchell</t>
  </si>
  <si>
    <t>New Davidview</t>
  </si>
  <si>
    <t>Regina Sullivan</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ark Lewis</t>
  </si>
  <si>
    <t>Laraside</t>
  </si>
  <si>
    <t>Kevin Paul</t>
  </si>
  <si>
    <t>Martha Clements</t>
  </si>
  <si>
    <t>North Rebeccafurt</t>
  </si>
  <si>
    <t>Brian Salazar II</t>
  </si>
  <si>
    <t>Carolbury</t>
  </si>
  <si>
    <t>Amy Gomez</t>
  </si>
  <si>
    <t>Brad Hogan</t>
  </si>
  <si>
    <t>Port Tracieview</t>
  </si>
  <si>
    <t>South Miguel</t>
  </si>
  <si>
    <t>Roy Morales</t>
  </si>
  <si>
    <t>Robinsonmouth</t>
  </si>
  <si>
    <t>Monica Johnson</t>
  </si>
  <si>
    <t>New Jessicatown</t>
  </si>
  <si>
    <t>Sandra Poole</t>
  </si>
  <si>
    <t>Kyle Wilson</t>
  </si>
  <si>
    <t>Alexis Johnson</t>
  </si>
  <si>
    <t>Singletonborough</t>
  </si>
  <si>
    <t>Laura Hahn</t>
  </si>
  <si>
    <t>Anthony Smith</t>
  </si>
  <si>
    <t>Port Randyfort</t>
  </si>
  <si>
    <t>Linda Harris</t>
  </si>
  <si>
    <t>Mcdonaldshire</t>
  </si>
  <si>
    <t>Shawn Rivera</t>
  </si>
  <si>
    <t>Nicole Sampson</t>
  </si>
  <si>
    <t>Jeffrey Roberts</t>
  </si>
  <si>
    <t>Holly Stewart</t>
  </si>
  <si>
    <t>New Randy</t>
  </si>
  <si>
    <t>Philip Flores</t>
  </si>
  <si>
    <t>Lucas King</t>
  </si>
  <si>
    <t>Randy Baker</t>
  </si>
  <si>
    <t>Bennetthaven</t>
  </si>
  <si>
    <t>John Patel</t>
  </si>
  <si>
    <t>Haasstad</t>
  </si>
  <si>
    <t>Wayne Ferguson</t>
  </si>
  <si>
    <t>Lake Tracyton</t>
  </si>
  <si>
    <t>Barbara Stevenson</t>
  </si>
  <si>
    <t>Brittneystad</t>
  </si>
  <si>
    <t>Christina Garcia</t>
  </si>
  <si>
    <t>Heather Hahn</t>
  </si>
  <si>
    <t>Leslie Dyer</t>
  </si>
  <si>
    <t>South Elizabethfort</t>
  </si>
  <si>
    <t>Wendy Curry</t>
  </si>
  <si>
    <t>Callahanton</t>
  </si>
  <si>
    <t>Margaret Walker</t>
  </si>
  <si>
    <t>New Jacquelineland</t>
  </si>
  <si>
    <t>Cruztown</t>
  </si>
  <si>
    <t>Richard Rodriguez</t>
  </si>
  <si>
    <t>Greenshire</t>
  </si>
  <si>
    <t>Robert Barton</t>
  </si>
  <si>
    <t>Bowmanberg</t>
  </si>
  <si>
    <t>Shane Salazar</t>
  </si>
  <si>
    <t>Sandra Haney</t>
  </si>
  <si>
    <t>Luisbury</t>
  </si>
  <si>
    <t>South Bradley</t>
  </si>
  <si>
    <t>Martin Brown</t>
  </si>
  <si>
    <t>Deborahton</t>
  </si>
  <si>
    <t>Jerry Carter</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John Sawyer</t>
  </si>
  <si>
    <t>Lake Diana</t>
  </si>
  <si>
    <t>Kristi Davis</t>
  </si>
  <si>
    <t>Justin Martin</t>
  </si>
  <si>
    <t>Lindseystad</t>
  </si>
  <si>
    <t>William Paul</t>
  </si>
  <si>
    <t>Ryantown</t>
  </si>
  <si>
    <t>Port Janiceville</t>
  </si>
  <si>
    <t>Cynthia Wilson</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Nathan Lewis</t>
  </si>
  <si>
    <t>Davidsonfurt</t>
  </si>
  <si>
    <t>Joshua Orr</t>
  </si>
  <si>
    <t>Robert Cooley</t>
  </si>
  <si>
    <t>North Emily</t>
  </si>
  <si>
    <t>Carmen Cortez</t>
  </si>
  <si>
    <t>West Zachary</t>
  </si>
  <si>
    <t>Katrina Parker</t>
  </si>
  <si>
    <t>Andre Donaldson</t>
  </si>
  <si>
    <t>Williamsland</t>
  </si>
  <si>
    <t>Brian Obrien</t>
  </si>
  <si>
    <t>Michael Mckenzie</t>
  </si>
  <si>
    <t>Count of Employee ID</t>
  </si>
  <si>
    <t>Row Labels</t>
  </si>
  <si>
    <t>Grand Total</t>
  </si>
  <si>
    <t>FullyMeets</t>
  </si>
  <si>
    <t>Poor In Performance(PIP)</t>
  </si>
  <si>
    <t>Average of Satisfaction Score</t>
  </si>
  <si>
    <t>Count</t>
  </si>
  <si>
    <t>Note: Here INVOLUNTARY and VOLUNTARY both are most common Termination type count  388</t>
  </si>
  <si>
    <t>Average of Engagement Score</t>
  </si>
  <si>
    <t>Supervisor name</t>
  </si>
  <si>
    <t>email id</t>
  </si>
  <si>
    <t>r@spvsr.com</t>
  </si>
  <si>
    <t>Average of Current Employee Rating</t>
  </si>
  <si>
    <t>Training Duration (in days)</t>
  </si>
  <si>
    <t>Count of RaceDesc</t>
  </si>
  <si>
    <t>EmployeeID</t>
  </si>
  <si>
    <t>Formula</t>
  </si>
  <si>
    <r>
      <rPr>
        <b/>
        <sz val="11"/>
        <color theme="1"/>
        <rFont val="Calibri"/>
        <family val="2"/>
        <scheme val="minor"/>
      </rPr>
      <t>Note:</t>
    </r>
    <r>
      <rPr>
        <sz val="11"/>
        <color theme="1"/>
        <rFont val="Calibri"/>
        <family val="2"/>
        <scheme val="minor"/>
      </rPr>
      <t xml:space="preserve"> I took EmployeeID from 1001-1016 only</t>
    </r>
  </si>
  <si>
    <t>Count of Performance Score</t>
  </si>
  <si>
    <t>Column Labels</t>
  </si>
  <si>
    <t>2018</t>
  </si>
  <si>
    <t>2019</t>
  </si>
  <si>
    <t>2020</t>
  </si>
  <si>
    <t>2021</t>
  </si>
  <si>
    <t>2022</t>
  </si>
  <si>
    <t>2023</t>
  </si>
  <si>
    <t>Sum of Training Cost</t>
  </si>
  <si>
    <t>Top 10%</t>
  </si>
  <si>
    <t>Bottom 10%</t>
  </si>
  <si>
    <t>&lt;07-08-2018</t>
  </si>
  <si>
    <t>Drop Down Criteria</t>
  </si>
  <si>
    <t>Average of Train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sz val="8"/>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u/>
      <sz val="11"/>
      <color theme="10"/>
      <name val="Calibri"/>
      <family val="2"/>
      <scheme val="minor"/>
    </font>
  </fonts>
  <fills count="10">
    <fill>
      <patternFill patternType="none"/>
    </fill>
    <fill>
      <patternFill patternType="gray125"/>
    </fill>
    <fill>
      <patternFill patternType="solid">
        <fgColor rgb="FFA5A5A5"/>
      </patternFill>
    </fill>
    <fill>
      <patternFill patternType="solid">
        <fgColor rgb="FFC6EFCE"/>
      </patternFill>
    </fill>
    <fill>
      <patternFill patternType="solid">
        <fgColor theme="8" tint="0.59999389629810485"/>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rgb="FFF09788"/>
        <bgColor indexed="64"/>
      </patternFill>
    </fill>
    <fill>
      <patternFill patternType="solid">
        <fgColor theme="8" tint="0.59999389629810485"/>
        <bgColor indexed="64"/>
      </patternFill>
    </fill>
  </fills>
  <borders count="6">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5">
    <xf numFmtId="0" fontId="0" fillId="0" borderId="0"/>
    <xf numFmtId="0" fontId="1" fillId="2" borderId="1" applyNumberFormat="0" applyAlignment="0" applyProtection="0"/>
    <xf numFmtId="0" fontId="4" fillId="3" borderId="0" applyNumberFormat="0" applyBorder="0" applyAlignment="0" applyProtection="0"/>
    <xf numFmtId="0" fontId="3" fillId="4" borderId="0" applyNumberFormat="0" applyBorder="0" applyAlignment="0" applyProtection="0"/>
    <xf numFmtId="0" fontId="6" fillId="0" borderId="0" applyNumberFormat="0" applyFill="0" applyBorder="0" applyAlignment="0" applyProtection="0"/>
  </cellStyleXfs>
  <cellXfs count="3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2" xfId="0" applyBorder="1"/>
    <xf numFmtId="0" fontId="1" fillId="2" borderId="1" xfId="1" applyAlignment="1">
      <alignment horizontal="center"/>
    </xf>
    <xf numFmtId="0" fontId="1" fillId="5" borderId="3" xfId="0" applyFont="1" applyFill="1" applyBorder="1"/>
    <xf numFmtId="0" fontId="1" fillId="5" borderId="4" xfId="0" applyFont="1" applyFill="1" applyBorder="1"/>
    <xf numFmtId="0" fontId="0" fillId="0" borderId="3" xfId="0" applyBorder="1"/>
    <xf numFmtId="0" fontId="0" fillId="6" borderId="3" xfId="0" applyFill="1" applyBorder="1"/>
    <xf numFmtId="0" fontId="0" fillId="6" borderId="4" xfId="0" applyFill="1" applyBorder="1"/>
    <xf numFmtId="0" fontId="0" fillId="0" borderId="4" xfId="0" applyBorder="1"/>
    <xf numFmtId="0" fontId="1" fillId="5" borderId="5" xfId="0" applyFont="1" applyFill="1" applyBorder="1"/>
    <xf numFmtId="0" fontId="0" fillId="6" borderId="5" xfId="0" applyFill="1" applyBorder="1"/>
    <xf numFmtId="0" fontId="0" fillId="0" borderId="5" xfId="0" applyBorder="1"/>
    <xf numFmtId="0" fontId="0" fillId="0" borderId="0" xfId="0" applyAlignment="1">
      <alignment horizontal="left" indent="1"/>
    </xf>
    <xf numFmtId="14" fontId="0" fillId="6" borderId="3" xfId="0" applyNumberFormat="1" applyFill="1" applyBorder="1"/>
    <xf numFmtId="14" fontId="0" fillId="0" borderId="3" xfId="0" applyNumberFormat="1" applyBorder="1"/>
    <xf numFmtId="14" fontId="1" fillId="5" borderId="3" xfId="0" applyNumberFormat="1" applyFont="1" applyFill="1" applyBorder="1"/>
    <xf numFmtId="0" fontId="3" fillId="4" borderId="3" xfId="3" applyBorder="1"/>
    <xf numFmtId="0" fontId="1" fillId="2" borderId="1" xfId="1"/>
    <xf numFmtId="0" fontId="6" fillId="0" borderId="0" xfId="4"/>
    <xf numFmtId="0" fontId="5" fillId="0" borderId="0" xfId="0" applyFont="1"/>
    <xf numFmtId="0" fontId="0" fillId="7" borderId="0" xfId="0" applyFill="1"/>
    <xf numFmtId="0" fontId="0" fillId="8" borderId="0" xfId="0" applyFill="1"/>
    <xf numFmtId="0" fontId="4" fillId="3" borderId="0" xfId="2"/>
    <xf numFmtId="0" fontId="4" fillId="3" borderId="0" xfId="2" applyAlignment="1">
      <alignment wrapText="1"/>
    </xf>
    <xf numFmtId="0" fontId="5" fillId="0" borderId="0" xfId="0" applyFont="1" applyAlignment="1">
      <alignment horizontal="center" wrapText="1"/>
    </xf>
    <xf numFmtId="0" fontId="0" fillId="0" borderId="0" xfId="0" applyAlignment="1">
      <alignment horizontal="center"/>
    </xf>
    <xf numFmtId="0" fontId="0" fillId="0" borderId="0" xfId="0" applyAlignment="1">
      <alignment horizontal="center" wrapText="1"/>
    </xf>
    <xf numFmtId="0" fontId="1" fillId="9" borderId="0" xfId="0" applyFont="1" applyFill="1" applyAlignment="1">
      <alignment horizontal="center"/>
    </xf>
    <xf numFmtId="0" fontId="0" fillId="0" borderId="0" xfId="0" applyNumberFormat="1"/>
  </cellXfs>
  <cellStyles count="5">
    <cellStyle name="40% - Accent5" xfId="3" builtinId="47"/>
    <cellStyle name="Check Cell" xfId="1" builtinId="23"/>
    <cellStyle name="Good" xfId="2" builtinId="26"/>
    <cellStyle name="Hyperlink" xfId="4" builtinId="8"/>
    <cellStyle name="Normal" xfId="0" builtinId="0"/>
  </cellStyles>
  <dxfs count="51">
    <dxf>
      <font>
        <color rgb="FF006100"/>
      </font>
      <fill>
        <patternFill>
          <bgColor rgb="FFC6EFCE"/>
        </patternFill>
      </fill>
    </dxf>
    <dxf>
      <fill>
        <patternFill>
          <bgColor rgb="FFFFC7CE"/>
        </patternFill>
      </fill>
    </dxf>
    <dxf>
      <font>
        <color rgb="FF9C0006"/>
      </font>
      <fill>
        <patternFill>
          <bgColor rgb="FFFFC7CE"/>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BAB2C6"/>
      <color rgb="FFF097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07/relationships/slicerCache" Target="slicerCaches/slicerCache8.xml"/><Relationship Id="rId21" Type="http://schemas.openxmlformats.org/officeDocument/2006/relationships/worksheet" Target="worksheets/sheet21.xml"/><Relationship Id="rId34" Type="http://schemas.microsoft.com/office/2007/relationships/slicerCache" Target="slicerCaches/slicerCache3.xml"/><Relationship Id="rId42" Type="http://schemas.openxmlformats.org/officeDocument/2006/relationships/styles" Target="style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theme" Target="theme/theme1.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5.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microsoft.com/office/2007/relationships/slicerCache" Target="slicerCaches/slicerCache4.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endParaRPr lang="en-US"/>
        </a:p>
      </c:txPr>
    </c:title>
    <c:autoTitleDeleted val="0"/>
    <c:plotArea>
      <c:layout/>
      <c:scatterChart>
        <c:scatterStyle val="lineMarker"/>
        <c:varyColors val="0"/>
        <c:ser>
          <c:idx val="0"/>
          <c:order val="0"/>
          <c:tx>
            <c:strRef>
              <c:f>'9th Que'!$B$1</c:f>
              <c:strCache>
                <c:ptCount val="1"/>
                <c:pt idx="0">
                  <c:v>Training Cost</c:v>
                </c:pt>
              </c:strCache>
            </c:strRef>
          </c:tx>
          <c:spPr>
            <a:ln w="25400" cap="flat" cmpd="dbl" algn="ctr">
              <a:noFill/>
              <a:round/>
            </a:ln>
            <a:effectLst/>
          </c:spPr>
          <c:marker>
            <c:symbol val="circle"/>
            <c:size val="6"/>
            <c:spPr>
              <a:noFill/>
              <a:ln w="34925" cap="flat" cmpd="dbl" algn="ctr">
                <a:solidFill>
                  <a:schemeClr val="accent1">
                    <a:lumMod val="75000"/>
                    <a:alpha val="70000"/>
                  </a:schemeClr>
                </a:solidFill>
                <a:round/>
              </a:ln>
              <a:effectLst/>
            </c:spPr>
          </c:marker>
          <c:xVal>
            <c:numRef>
              <c:f>'9th Que'!$A$2:$A$3001</c:f>
              <c:numCache>
                <c:formatCode>General</c:formatCode>
                <c:ptCount val="3000"/>
                <c:pt idx="0">
                  <c:v>4</c:v>
                </c:pt>
                <c:pt idx="1">
                  <c:v>2</c:v>
                </c:pt>
                <c:pt idx="2">
                  <c:v>4</c:v>
                </c:pt>
                <c:pt idx="3">
                  <c:v>2</c:v>
                </c:pt>
                <c:pt idx="4">
                  <c:v>4</c:v>
                </c:pt>
                <c:pt idx="5">
                  <c:v>2</c:v>
                </c:pt>
                <c:pt idx="6">
                  <c:v>2</c:v>
                </c:pt>
                <c:pt idx="7">
                  <c:v>2</c:v>
                </c:pt>
                <c:pt idx="8">
                  <c:v>2</c:v>
                </c:pt>
                <c:pt idx="9">
                  <c:v>5</c:v>
                </c:pt>
                <c:pt idx="10">
                  <c:v>1</c:v>
                </c:pt>
                <c:pt idx="11">
                  <c:v>3</c:v>
                </c:pt>
                <c:pt idx="12">
                  <c:v>2</c:v>
                </c:pt>
                <c:pt idx="13">
                  <c:v>2</c:v>
                </c:pt>
                <c:pt idx="14">
                  <c:v>1</c:v>
                </c:pt>
                <c:pt idx="15">
                  <c:v>2</c:v>
                </c:pt>
                <c:pt idx="16">
                  <c:v>3</c:v>
                </c:pt>
                <c:pt idx="17">
                  <c:v>2</c:v>
                </c:pt>
                <c:pt idx="18">
                  <c:v>5</c:v>
                </c:pt>
                <c:pt idx="19">
                  <c:v>4</c:v>
                </c:pt>
                <c:pt idx="20">
                  <c:v>1</c:v>
                </c:pt>
                <c:pt idx="21">
                  <c:v>1</c:v>
                </c:pt>
                <c:pt idx="22">
                  <c:v>4</c:v>
                </c:pt>
                <c:pt idx="23">
                  <c:v>5</c:v>
                </c:pt>
                <c:pt idx="24">
                  <c:v>5</c:v>
                </c:pt>
                <c:pt idx="25">
                  <c:v>4</c:v>
                </c:pt>
                <c:pt idx="26">
                  <c:v>4</c:v>
                </c:pt>
                <c:pt idx="27">
                  <c:v>3</c:v>
                </c:pt>
                <c:pt idx="28">
                  <c:v>5</c:v>
                </c:pt>
                <c:pt idx="29">
                  <c:v>1</c:v>
                </c:pt>
                <c:pt idx="30">
                  <c:v>1</c:v>
                </c:pt>
                <c:pt idx="31">
                  <c:v>3</c:v>
                </c:pt>
                <c:pt idx="32">
                  <c:v>4</c:v>
                </c:pt>
                <c:pt idx="33">
                  <c:v>1</c:v>
                </c:pt>
                <c:pt idx="34">
                  <c:v>2</c:v>
                </c:pt>
                <c:pt idx="35">
                  <c:v>3</c:v>
                </c:pt>
                <c:pt idx="36">
                  <c:v>2</c:v>
                </c:pt>
                <c:pt idx="37">
                  <c:v>2</c:v>
                </c:pt>
                <c:pt idx="38">
                  <c:v>5</c:v>
                </c:pt>
                <c:pt idx="39">
                  <c:v>5</c:v>
                </c:pt>
                <c:pt idx="40">
                  <c:v>3</c:v>
                </c:pt>
                <c:pt idx="41">
                  <c:v>1</c:v>
                </c:pt>
                <c:pt idx="42">
                  <c:v>2</c:v>
                </c:pt>
                <c:pt idx="43">
                  <c:v>4</c:v>
                </c:pt>
                <c:pt idx="44">
                  <c:v>2</c:v>
                </c:pt>
                <c:pt idx="45">
                  <c:v>2</c:v>
                </c:pt>
                <c:pt idx="46">
                  <c:v>2</c:v>
                </c:pt>
                <c:pt idx="47">
                  <c:v>5</c:v>
                </c:pt>
                <c:pt idx="48">
                  <c:v>2</c:v>
                </c:pt>
                <c:pt idx="49">
                  <c:v>1</c:v>
                </c:pt>
                <c:pt idx="50">
                  <c:v>3</c:v>
                </c:pt>
                <c:pt idx="51">
                  <c:v>4</c:v>
                </c:pt>
                <c:pt idx="52">
                  <c:v>4</c:v>
                </c:pt>
                <c:pt idx="53">
                  <c:v>3</c:v>
                </c:pt>
                <c:pt idx="54">
                  <c:v>2</c:v>
                </c:pt>
                <c:pt idx="55">
                  <c:v>2</c:v>
                </c:pt>
                <c:pt idx="56">
                  <c:v>4</c:v>
                </c:pt>
                <c:pt idx="57">
                  <c:v>1</c:v>
                </c:pt>
                <c:pt idx="58">
                  <c:v>3</c:v>
                </c:pt>
                <c:pt idx="59">
                  <c:v>1</c:v>
                </c:pt>
                <c:pt idx="60">
                  <c:v>2</c:v>
                </c:pt>
                <c:pt idx="61">
                  <c:v>5</c:v>
                </c:pt>
                <c:pt idx="62">
                  <c:v>1</c:v>
                </c:pt>
                <c:pt idx="63">
                  <c:v>1</c:v>
                </c:pt>
                <c:pt idx="64">
                  <c:v>4</c:v>
                </c:pt>
                <c:pt idx="65">
                  <c:v>5</c:v>
                </c:pt>
                <c:pt idx="66">
                  <c:v>5</c:v>
                </c:pt>
                <c:pt idx="67">
                  <c:v>1</c:v>
                </c:pt>
                <c:pt idx="68">
                  <c:v>5</c:v>
                </c:pt>
                <c:pt idx="69">
                  <c:v>1</c:v>
                </c:pt>
                <c:pt idx="70">
                  <c:v>5</c:v>
                </c:pt>
                <c:pt idx="71">
                  <c:v>5</c:v>
                </c:pt>
                <c:pt idx="72">
                  <c:v>4</c:v>
                </c:pt>
                <c:pt idx="73">
                  <c:v>5</c:v>
                </c:pt>
                <c:pt idx="74">
                  <c:v>4</c:v>
                </c:pt>
                <c:pt idx="75">
                  <c:v>4</c:v>
                </c:pt>
                <c:pt idx="76">
                  <c:v>1</c:v>
                </c:pt>
                <c:pt idx="77">
                  <c:v>1</c:v>
                </c:pt>
                <c:pt idx="78">
                  <c:v>5</c:v>
                </c:pt>
                <c:pt idx="79">
                  <c:v>4</c:v>
                </c:pt>
                <c:pt idx="80">
                  <c:v>3</c:v>
                </c:pt>
                <c:pt idx="81">
                  <c:v>5</c:v>
                </c:pt>
                <c:pt idx="82">
                  <c:v>4</c:v>
                </c:pt>
                <c:pt idx="83">
                  <c:v>3</c:v>
                </c:pt>
                <c:pt idx="84">
                  <c:v>5</c:v>
                </c:pt>
                <c:pt idx="85">
                  <c:v>2</c:v>
                </c:pt>
                <c:pt idx="86">
                  <c:v>5</c:v>
                </c:pt>
                <c:pt idx="87">
                  <c:v>2</c:v>
                </c:pt>
                <c:pt idx="88">
                  <c:v>2</c:v>
                </c:pt>
                <c:pt idx="89">
                  <c:v>1</c:v>
                </c:pt>
                <c:pt idx="90">
                  <c:v>2</c:v>
                </c:pt>
                <c:pt idx="91">
                  <c:v>5</c:v>
                </c:pt>
                <c:pt idx="92">
                  <c:v>5</c:v>
                </c:pt>
                <c:pt idx="93">
                  <c:v>4</c:v>
                </c:pt>
                <c:pt idx="94">
                  <c:v>4</c:v>
                </c:pt>
                <c:pt idx="95">
                  <c:v>5</c:v>
                </c:pt>
                <c:pt idx="96">
                  <c:v>1</c:v>
                </c:pt>
                <c:pt idx="97">
                  <c:v>5</c:v>
                </c:pt>
                <c:pt idx="98">
                  <c:v>5</c:v>
                </c:pt>
                <c:pt idx="99">
                  <c:v>3</c:v>
                </c:pt>
                <c:pt idx="100">
                  <c:v>5</c:v>
                </c:pt>
                <c:pt idx="101">
                  <c:v>2</c:v>
                </c:pt>
                <c:pt idx="102">
                  <c:v>3</c:v>
                </c:pt>
                <c:pt idx="103">
                  <c:v>4</c:v>
                </c:pt>
                <c:pt idx="104">
                  <c:v>4</c:v>
                </c:pt>
                <c:pt idx="105">
                  <c:v>1</c:v>
                </c:pt>
                <c:pt idx="106">
                  <c:v>2</c:v>
                </c:pt>
                <c:pt idx="107">
                  <c:v>5</c:v>
                </c:pt>
                <c:pt idx="108">
                  <c:v>5</c:v>
                </c:pt>
                <c:pt idx="109">
                  <c:v>2</c:v>
                </c:pt>
                <c:pt idx="110">
                  <c:v>5</c:v>
                </c:pt>
                <c:pt idx="111">
                  <c:v>3</c:v>
                </c:pt>
                <c:pt idx="112">
                  <c:v>2</c:v>
                </c:pt>
                <c:pt idx="113">
                  <c:v>1</c:v>
                </c:pt>
                <c:pt idx="114">
                  <c:v>4</c:v>
                </c:pt>
                <c:pt idx="115">
                  <c:v>4</c:v>
                </c:pt>
                <c:pt idx="116">
                  <c:v>4</c:v>
                </c:pt>
                <c:pt idx="117">
                  <c:v>2</c:v>
                </c:pt>
                <c:pt idx="118">
                  <c:v>5</c:v>
                </c:pt>
                <c:pt idx="119">
                  <c:v>4</c:v>
                </c:pt>
                <c:pt idx="120">
                  <c:v>1</c:v>
                </c:pt>
                <c:pt idx="121">
                  <c:v>3</c:v>
                </c:pt>
                <c:pt idx="122">
                  <c:v>4</c:v>
                </c:pt>
                <c:pt idx="123">
                  <c:v>1</c:v>
                </c:pt>
                <c:pt idx="124">
                  <c:v>2</c:v>
                </c:pt>
                <c:pt idx="125">
                  <c:v>4</c:v>
                </c:pt>
                <c:pt idx="126">
                  <c:v>2</c:v>
                </c:pt>
                <c:pt idx="127">
                  <c:v>1</c:v>
                </c:pt>
                <c:pt idx="128">
                  <c:v>2</c:v>
                </c:pt>
                <c:pt idx="129">
                  <c:v>3</c:v>
                </c:pt>
                <c:pt idx="130">
                  <c:v>2</c:v>
                </c:pt>
                <c:pt idx="131">
                  <c:v>4</c:v>
                </c:pt>
                <c:pt idx="132">
                  <c:v>3</c:v>
                </c:pt>
                <c:pt idx="133">
                  <c:v>1</c:v>
                </c:pt>
                <c:pt idx="134">
                  <c:v>2</c:v>
                </c:pt>
                <c:pt idx="135">
                  <c:v>3</c:v>
                </c:pt>
                <c:pt idx="136">
                  <c:v>5</c:v>
                </c:pt>
                <c:pt idx="137">
                  <c:v>4</c:v>
                </c:pt>
                <c:pt idx="138">
                  <c:v>1</c:v>
                </c:pt>
                <c:pt idx="139">
                  <c:v>1</c:v>
                </c:pt>
                <c:pt idx="140">
                  <c:v>1</c:v>
                </c:pt>
                <c:pt idx="141">
                  <c:v>3</c:v>
                </c:pt>
                <c:pt idx="142">
                  <c:v>3</c:v>
                </c:pt>
                <c:pt idx="143">
                  <c:v>4</c:v>
                </c:pt>
                <c:pt idx="144">
                  <c:v>2</c:v>
                </c:pt>
                <c:pt idx="145">
                  <c:v>3</c:v>
                </c:pt>
                <c:pt idx="146">
                  <c:v>2</c:v>
                </c:pt>
                <c:pt idx="147">
                  <c:v>3</c:v>
                </c:pt>
                <c:pt idx="148">
                  <c:v>5</c:v>
                </c:pt>
                <c:pt idx="149">
                  <c:v>5</c:v>
                </c:pt>
                <c:pt idx="150">
                  <c:v>4</c:v>
                </c:pt>
                <c:pt idx="151">
                  <c:v>2</c:v>
                </c:pt>
                <c:pt idx="152">
                  <c:v>4</c:v>
                </c:pt>
                <c:pt idx="153">
                  <c:v>3</c:v>
                </c:pt>
                <c:pt idx="154">
                  <c:v>1</c:v>
                </c:pt>
                <c:pt idx="155">
                  <c:v>5</c:v>
                </c:pt>
                <c:pt idx="156">
                  <c:v>1</c:v>
                </c:pt>
                <c:pt idx="157">
                  <c:v>3</c:v>
                </c:pt>
                <c:pt idx="158">
                  <c:v>3</c:v>
                </c:pt>
                <c:pt idx="159">
                  <c:v>2</c:v>
                </c:pt>
                <c:pt idx="160">
                  <c:v>5</c:v>
                </c:pt>
                <c:pt idx="161">
                  <c:v>1</c:v>
                </c:pt>
                <c:pt idx="162">
                  <c:v>3</c:v>
                </c:pt>
                <c:pt idx="163">
                  <c:v>3</c:v>
                </c:pt>
                <c:pt idx="164">
                  <c:v>3</c:v>
                </c:pt>
                <c:pt idx="165">
                  <c:v>4</c:v>
                </c:pt>
                <c:pt idx="166">
                  <c:v>4</c:v>
                </c:pt>
                <c:pt idx="167">
                  <c:v>1</c:v>
                </c:pt>
                <c:pt idx="168">
                  <c:v>1</c:v>
                </c:pt>
                <c:pt idx="169">
                  <c:v>1</c:v>
                </c:pt>
                <c:pt idx="170">
                  <c:v>1</c:v>
                </c:pt>
                <c:pt idx="171">
                  <c:v>5</c:v>
                </c:pt>
                <c:pt idx="172">
                  <c:v>4</c:v>
                </c:pt>
                <c:pt idx="173">
                  <c:v>3</c:v>
                </c:pt>
                <c:pt idx="174">
                  <c:v>3</c:v>
                </c:pt>
                <c:pt idx="175">
                  <c:v>2</c:v>
                </c:pt>
                <c:pt idx="176">
                  <c:v>3</c:v>
                </c:pt>
                <c:pt idx="177">
                  <c:v>1</c:v>
                </c:pt>
                <c:pt idx="178">
                  <c:v>2</c:v>
                </c:pt>
                <c:pt idx="179">
                  <c:v>3</c:v>
                </c:pt>
                <c:pt idx="180">
                  <c:v>1</c:v>
                </c:pt>
                <c:pt idx="181">
                  <c:v>5</c:v>
                </c:pt>
                <c:pt idx="182">
                  <c:v>4</c:v>
                </c:pt>
                <c:pt idx="183">
                  <c:v>3</c:v>
                </c:pt>
                <c:pt idx="184">
                  <c:v>5</c:v>
                </c:pt>
                <c:pt idx="185">
                  <c:v>5</c:v>
                </c:pt>
                <c:pt idx="186">
                  <c:v>4</c:v>
                </c:pt>
                <c:pt idx="187">
                  <c:v>4</c:v>
                </c:pt>
                <c:pt idx="188">
                  <c:v>1</c:v>
                </c:pt>
                <c:pt idx="189">
                  <c:v>4</c:v>
                </c:pt>
                <c:pt idx="190">
                  <c:v>2</c:v>
                </c:pt>
                <c:pt idx="191">
                  <c:v>4</c:v>
                </c:pt>
                <c:pt idx="192">
                  <c:v>1</c:v>
                </c:pt>
                <c:pt idx="193">
                  <c:v>2</c:v>
                </c:pt>
                <c:pt idx="194">
                  <c:v>3</c:v>
                </c:pt>
                <c:pt idx="195">
                  <c:v>5</c:v>
                </c:pt>
                <c:pt idx="196">
                  <c:v>5</c:v>
                </c:pt>
                <c:pt idx="197">
                  <c:v>1</c:v>
                </c:pt>
                <c:pt idx="198">
                  <c:v>2</c:v>
                </c:pt>
                <c:pt idx="199">
                  <c:v>2</c:v>
                </c:pt>
                <c:pt idx="200">
                  <c:v>2</c:v>
                </c:pt>
                <c:pt idx="201">
                  <c:v>1</c:v>
                </c:pt>
                <c:pt idx="202">
                  <c:v>5</c:v>
                </c:pt>
                <c:pt idx="203">
                  <c:v>1</c:v>
                </c:pt>
                <c:pt idx="204">
                  <c:v>3</c:v>
                </c:pt>
                <c:pt idx="205">
                  <c:v>5</c:v>
                </c:pt>
                <c:pt idx="206">
                  <c:v>5</c:v>
                </c:pt>
                <c:pt idx="207">
                  <c:v>3</c:v>
                </c:pt>
                <c:pt idx="208">
                  <c:v>2</c:v>
                </c:pt>
                <c:pt idx="209">
                  <c:v>4</c:v>
                </c:pt>
                <c:pt idx="210">
                  <c:v>3</c:v>
                </c:pt>
                <c:pt idx="211">
                  <c:v>5</c:v>
                </c:pt>
                <c:pt idx="212">
                  <c:v>4</c:v>
                </c:pt>
                <c:pt idx="213">
                  <c:v>3</c:v>
                </c:pt>
                <c:pt idx="214">
                  <c:v>4</c:v>
                </c:pt>
                <c:pt idx="215">
                  <c:v>1</c:v>
                </c:pt>
                <c:pt idx="216">
                  <c:v>1</c:v>
                </c:pt>
                <c:pt idx="217">
                  <c:v>3</c:v>
                </c:pt>
                <c:pt idx="218">
                  <c:v>5</c:v>
                </c:pt>
                <c:pt idx="219">
                  <c:v>1</c:v>
                </c:pt>
                <c:pt idx="220">
                  <c:v>4</c:v>
                </c:pt>
                <c:pt idx="221">
                  <c:v>2</c:v>
                </c:pt>
                <c:pt idx="222">
                  <c:v>1</c:v>
                </c:pt>
                <c:pt idx="223">
                  <c:v>5</c:v>
                </c:pt>
                <c:pt idx="224">
                  <c:v>5</c:v>
                </c:pt>
                <c:pt idx="225">
                  <c:v>3</c:v>
                </c:pt>
                <c:pt idx="226">
                  <c:v>3</c:v>
                </c:pt>
                <c:pt idx="227">
                  <c:v>5</c:v>
                </c:pt>
                <c:pt idx="228">
                  <c:v>1</c:v>
                </c:pt>
                <c:pt idx="229">
                  <c:v>1</c:v>
                </c:pt>
                <c:pt idx="230">
                  <c:v>1</c:v>
                </c:pt>
                <c:pt idx="231">
                  <c:v>4</c:v>
                </c:pt>
                <c:pt idx="232">
                  <c:v>3</c:v>
                </c:pt>
                <c:pt idx="233">
                  <c:v>1</c:v>
                </c:pt>
                <c:pt idx="234">
                  <c:v>3</c:v>
                </c:pt>
                <c:pt idx="235">
                  <c:v>2</c:v>
                </c:pt>
                <c:pt idx="236">
                  <c:v>2</c:v>
                </c:pt>
                <c:pt idx="237">
                  <c:v>2</c:v>
                </c:pt>
                <c:pt idx="238">
                  <c:v>3</c:v>
                </c:pt>
                <c:pt idx="239">
                  <c:v>5</c:v>
                </c:pt>
                <c:pt idx="240">
                  <c:v>5</c:v>
                </c:pt>
                <c:pt idx="241">
                  <c:v>3</c:v>
                </c:pt>
                <c:pt idx="242">
                  <c:v>3</c:v>
                </c:pt>
                <c:pt idx="243">
                  <c:v>5</c:v>
                </c:pt>
                <c:pt idx="244">
                  <c:v>4</c:v>
                </c:pt>
                <c:pt idx="245">
                  <c:v>1</c:v>
                </c:pt>
                <c:pt idx="246">
                  <c:v>5</c:v>
                </c:pt>
                <c:pt idx="247">
                  <c:v>4</c:v>
                </c:pt>
                <c:pt idx="248">
                  <c:v>4</c:v>
                </c:pt>
                <c:pt idx="249">
                  <c:v>3</c:v>
                </c:pt>
                <c:pt idx="250">
                  <c:v>5</c:v>
                </c:pt>
                <c:pt idx="251">
                  <c:v>1</c:v>
                </c:pt>
                <c:pt idx="252">
                  <c:v>2</c:v>
                </c:pt>
                <c:pt idx="253">
                  <c:v>3</c:v>
                </c:pt>
                <c:pt idx="254">
                  <c:v>2</c:v>
                </c:pt>
                <c:pt idx="255">
                  <c:v>4</c:v>
                </c:pt>
                <c:pt idx="256">
                  <c:v>1</c:v>
                </c:pt>
                <c:pt idx="257">
                  <c:v>1</c:v>
                </c:pt>
                <c:pt idx="258">
                  <c:v>1</c:v>
                </c:pt>
                <c:pt idx="259">
                  <c:v>2</c:v>
                </c:pt>
                <c:pt idx="260">
                  <c:v>3</c:v>
                </c:pt>
                <c:pt idx="261">
                  <c:v>2</c:v>
                </c:pt>
                <c:pt idx="262">
                  <c:v>5</c:v>
                </c:pt>
                <c:pt idx="263">
                  <c:v>5</c:v>
                </c:pt>
                <c:pt idx="264">
                  <c:v>4</c:v>
                </c:pt>
                <c:pt idx="265">
                  <c:v>5</c:v>
                </c:pt>
                <c:pt idx="266">
                  <c:v>1</c:v>
                </c:pt>
                <c:pt idx="267">
                  <c:v>5</c:v>
                </c:pt>
                <c:pt idx="268">
                  <c:v>4</c:v>
                </c:pt>
                <c:pt idx="269">
                  <c:v>2</c:v>
                </c:pt>
                <c:pt idx="270">
                  <c:v>3</c:v>
                </c:pt>
                <c:pt idx="271">
                  <c:v>3</c:v>
                </c:pt>
                <c:pt idx="272">
                  <c:v>1</c:v>
                </c:pt>
                <c:pt idx="273">
                  <c:v>2</c:v>
                </c:pt>
                <c:pt idx="274">
                  <c:v>3</c:v>
                </c:pt>
                <c:pt idx="275">
                  <c:v>1</c:v>
                </c:pt>
                <c:pt idx="276">
                  <c:v>3</c:v>
                </c:pt>
                <c:pt idx="277">
                  <c:v>1</c:v>
                </c:pt>
                <c:pt idx="278">
                  <c:v>4</c:v>
                </c:pt>
                <c:pt idx="279">
                  <c:v>4</c:v>
                </c:pt>
                <c:pt idx="280">
                  <c:v>3</c:v>
                </c:pt>
                <c:pt idx="281">
                  <c:v>4</c:v>
                </c:pt>
                <c:pt idx="282">
                  <c:v>2</c:v>
                </c:pt>
                <c:pt idx="283">
                  <c:v>1</c:v>
                </c:pt>
                <c:pt idx="284">
                  <c:v>4</c:v>
                </c:pt>
                <c:pt idx="285">
                  <c:v>2</c:v>
                </c:pt>
                <c:pt idx="286">
                  <c:v>1</c:v>
                </c:pt>
                <c:pt idx="287">
                  <c:v>5</c:v>
                </c:pt>
                <c:pt idx="288">
                  <c:v>3</c:v>
                </c:pt>
                <c:pt idx="289">
                  <c:v>4</c:v>
                </c:pt>
                <c:pt idx="290">
                  <c:v>3</c:v>
                </c:pt>
                <c:pt idx="291">
                  <c:v>5</c:v>
                </c:pt>
                <c:pt idx="292">
                  <c:v>2</c:v>
                </c:pt>
                <c:pt idx="293">
                  <c:v>3</c:v>
                </c:pt>
                <c:pt idx="294">
                  <c:v>5</c:v>
                </c:pt>
                <c:pt idx="295">
                  <c:v>2</c:v>
                </c:pt>
                <c:pt idx="296">
                  <c:v>3</c:v>
                </c:pt>
                <c:pt idx="297">
                  <c:v>3</c:v>
                </c:pt>
                <c:pt idx="298">
                  <c:v>3</c:v>
                </c:pt>
                <c:pt idx="299">
                  <c:v>4</c:v>
                </c:pt>
                <c:pt idx="300">
                  <c:v>1</c:v>
                </c:pt>
                <c:pt idx="301">
                  <c:v>2</c:v>
                </c:pt>
                <c:pt idx="302">
                  <c:v>3</c:v>
                </c:pt>
                <c:pt idx="303">
                  <c:v>3</c:v>
                </c:pt>
                <c:pt idx="304">
                  <c:v>3</c:v>
                </c:pt>
                <c:pt idx="305">
                  <c:v>4</c:v>
                </c:pt>
                <c:pt idx="306">
                  <c:v>3</c:v>
                </c:pt>
                <c:pt idx="307">
                  <c:v>5</c:v>
                </c:pt>
                <c:pt idx="308">
                  <c:v>3</c:v>
                </c:pt>
                <c:pt idx="309">
                  <c:v>4</c:v>
                </c:pt>
                <c:pt idx="310">
                  <c:v>1</c:v>
                </c:pt>
                <c:pt idx="311">
                  <c:v>4</c:v>
                </c:pt>
                <c:pt idx="312">
                  <c:v>5</c:v>
                </c:pt>
                <c:pt idx="313">
                  <c:v>4</c:v>
                </c:pt>
                <c:pt idx="314">
                  <c:v>4</c:v>
                </c:pt>
                <c:pt idx="315">
                  <c:v>5</c:v>
                </c:pt>
                <c:pt idx="316">
                  <c:v>5</c:v>
                </c:pt>
                <c:pt idx="317">
                  <c:v>4</c:v>
                </c:pt>
                <c:pt idx="318">
                  <c:v>1</c:v>
                </c:pt>
                <c:pt idx="319">
                  <c:v>3</c:v>
                </c:pt>
                <c:pt idx="320">
                  <c:v>5</c:v>
                </c:pt>
                <c:pt idx="321">
                  <c:v>1</c:v>
                </c:pt>
                <c:pt idx="322">
                  <c:v>2</c:v>
                </c:pt>
                <c:pt idx="323">
                  <c:v>2</c:v>
                </c:pt>
                <c:pt idx="324">
                  <c:v>5</c:v>
                </c:pt>
                <c:pt idx="325">
                  <c:v>5</c:v>
                </c:pt>
                <c:pt idx="326">
                  <c:v>3</c:v>
                </c:pt>
                <c:pt idx="327">
                  <c:v>3</c:v>
                </c:pt>
                <c:pt idx="328">
                  <c:v>5</c:v>
                </c:pt>
                <c:pt idx="329">
                  <c:v>3</c:v>
                </c:pt>
                <c:pt idx="330">
                  <c:v>2</c:v>
                </c:pt>
                <c:pt idx="331">
                  <c:v>4</c:v>
                </c:pt>
                <c:pt idx="332">
                  <c:v>2</c:v>
                </c:pt>
                <c:pt idx="333">
                  <c:v>1</c:v>
                </c:pt>
                <c:pt idx="334">
                  <c:v>2</c:v>
                </c:pt>
                <c:pt idx="335">
                  <c:v>4</c:v>
                </c:pt>
                <c:pt idx="336">
                  <c:v>5</c:v>
                </c:pt>
                <c:pt idx="337">
                  <c:v>1</c:v>
                </c:pt>
                <c:pt idx="338">
                  <c:v>3</c:v>
                </c:pt>
                <c:pt idx="339">
                  <c:v>2</c:v>
                </c:pt>
                <c:pt idx="340">
                  <c:v>3</c:v>
                </c:pt>
                <c:pt idx="341">
                  <c:v>4</c:v>
                </c:pt>
                <c:pt idx="342">
                  <c:v>5</c:v>
                </c:pt>
                <c:pt idx="343">
                  <c:v>5</c:v>
                </c:pt>
                <c:pt idx="344">
                  <c:v>1</c:v>
                </c:pt>
                <c:pt idx="345">
                  <c:v>2</c:v>
                </c:pt>
                <c:pt idx="346">
                  <c:v>5</c:v>
                </c:pt>
                <c:pt idx="347">
                  <c:v>4</c:v>
                </c:pt>
                <c:pt idx="348">
                  <c:v>3</c:v>
                </c:pt>
                <c:pt idx="349">
                  <c:v>2</c:v>
                </c:pt>
                <c:pt idx="350">
                  <c:v>2</c:v>
                </c:pt>
                <c:pt idx="351">
                  <c:v>4</c:v>
                </c:pt>
                <c:pt idx="352">
                  <c:v>5</c:v>
                </c:pt>
                <c:pt idx="353">
                  <c:v>2</c:v>
                </c:pt>
                <c:pt idx="354">
                  <c:v>5</c:v>
                </c:pt>
                <c:pt idx="355">
                  <c:v>3</c:v>
                </c:pt>
                <c:pt idx="356">
                  <c:v>3</c:v>
                </c:pt>
                <c:pt idx="357">
                  <c:v>2</c:v>
                </c:pt>
                <c:pt idx="358">
                  <c:v>4</c:v>
                </c:pt>
                <c:pt idx="359">
                  <c:v>2</c:v>
                </c:pt>
                <c:pt idx="360">
                  <c:v>4</c:v>
                </c:pt>
                <c:pt idx="361">
                  <c:v>4</c:v>
                </c:pt>
                <c:pt idx="362">
                  <c:v>2</c:v>
                </c:pt>
                <c:pt idx="363">
                  <c:v>4</c:v>
                </c:pt>
                <c:pt idx="364">
                  <c:v>1</c:v>
                </c:pt>
                <c:pt idx="365">
                  <c:v>1</c:v>
                </c:pt>
                <c:pt idx="366">
                  <c:v>5</c:v>
                </c:pt>
                <c:pt idx="367">
                  <c:v>4</c:v>
                </c:pt>
                <c:pt idx="368">
                  <c:v>2</c:v>
                </c:pt>
                <c:pt idx="369">
                  <c:v>1</c:v>
                </c:pt>
                <c:pt idx="370">
                  <c:v>1</c:v>
                </c:pt>
                <c:pt idx="371">
                  <c:v>1</c:v>
                </c:pt>
                <c:pt idx="372">
                  <c:v>4</c:v>
                </c:pt>
                <c:pt idx="373">
                  <c:v>1</c:v>
                </c:pt>
                <c:pt idx="374">
                  <c:v>3</c:v>
                </c:pt>
                <c:pt idx="375">
                  <c:v>3</c:v>
                </c:pt>
                <c:pt idx="376">
                  <c:v>2</c:v>
                </c:pt>
                <c:pt idx="377">
                  <c:v>5</c:v>
                </c:pt>
                <c:pt idx="378">
                  <c:v>1</c:v>
                </c:pt>
                <c:pt idx="379">
                  <c:v>3</c:v>
                </c:pt>
                <c:pt idx="380">
                  <c:v>4</c:v>
                </c:pt>
                <c:pt idx="381">
                  <c:v>5</c:v>
                </c:pt>
                <c:pt idx="382">
                  <c:v>3</c:v>
                </c:pt>
                <c:pt idx="383">
                  <c:v>4</c:v>
                </c:pt>
                <c:pt idx="384">
                  <c:v>1</c:v>
                </c:pt>
                <c:pt idx="385">
                  <c:v>1</c:v>
                </c:pt>
                <c:pt idx="386">
                  <c:v>1</c:v>
                </c:pt>
                <c:pt idx="387">
                  <c:v>1</c:v>
                </c:pt>
                <c:pt idx="388">
                  <c:v>3</c:v>
                </c:pt>
                <c:pt idx="389">
                  <c:v>3</c:v>
                </c:pt>
                <c:pt idx="390">
                  <c:v>3</c:v>
                </c:pt>
                <c:pt idx="391">
                  <c:v>3</c:v>
                </c:pt>
                <c:pt idx="392">
                  <c:v>3</c:v>
                </c:pt>
                <c:pt idx="393">
                  <c:v>5</c:v>
                </c:pt>
                <c:pt idx="394">
                  <c:v>2</c:v>
                </c:pt>
                <c:pt idx="395">
                  <c:v>3</c:v>
                </c:pt>
                <c:pt idx="396">
                  <c:v>2</c:v>
                </c:pt>
                <c:pt idx="397">
                  <c:v>3</c:v>
                </c:pt>
                <c:pt idx="398">
                  <c:v>2</c:v>
                </c:pt>
                <c:pt idx="399">
                  <c:v>2</c:v>
                </c:pt>
                <c:pt idx="400">
                  <c:v>5</c:v>
                </c:pt>
                <c:pt idx="401">
                  <c:v>3</c:v>
                </c:pt>
                <c:pt idx="402">
                  <c:v>3</c:v>
                </c:pt>
                <c:pt idx="403">
                  <c:v>4</c:v>
                </c:pt>
                <c:pt idx="404">
                  <c:v>4</c:v>
                </c:pt>
                <c:pt idx="405">
                  <c:v>5</c:v>
                </c:pt>
                <c:pt idx="406">
                  <c:v>3</c:v>
                </c:pt>
                <c:pt idx="407">
                  <c:v>5</c:v>
                </c:pt>
                <c:pt idx="408">
                  <c:v>4</c:v>
                </c:pt>
                <c:pt idx="409">
                  <c:v>1</c:v>
                </c:pt>
                <c:pt idx="410">
                  <c:v>1</c:v>
                </c:pt>
                <c:pt idx="411">
                  <c:v>4</c:v>
                </c:pt>
                <c:pt idx="412">
                  <c:v>5</c:v>
                </c:pt>
                <c:pt idx="413">
                  <c:v>3</c:v>
                </c:pt>
                <c:pt idx="414">
                  <c:v>3</c:v>
                </c:pt>
                <c:pt idx="415">
                  <c:v>2</c:v>
                </c:pt>
                <c:pt idx="416">
                  <c:v>1</c:v>
                </c:pt>
                <c:pt idx="417">
                  <c:v>1</c:v>
                </c:pt>
                <c:pt idx="418">
                  <c:v>1</c:v>
                </c:pt>
                <c:pt idx="419">
                  <c:v>5</c:v>
                </c:pt>
                <c:pt idx="420">
                  <c:v>5</c:v>
                </c:pt>
                <c:pt idx="421">
                  <c:v>3</c:v>
                </c:pt>
                <c:pt idx="422">
                  <c:v>3</c:v>
                </c:pt>
                <c:pt idx="423">
                  <c:v>4</c:v>
                </c:pt>
                <c:pt idx="424">
                  <c:v>1</c:v>
                </c:pt>
                <c:pt idx="425">
                  <c:v>3</c:v>
                </c:pt>
                <c:pt idx="426">
                  <c:v>1</c:v>
                </c:pt>
                <c:pt idx="427">
                  <c:v>5</c:v>
                </c:pt>
                <c:pt idx="428">
                  <c:v>4</c:v>
                </c:pt>
                <c:pt idx="429">
                  <c:v>4</c:v>
                </c:pt>
                <c:pt idx="430">
                  <c:v>3</c:v>
                </c:pt>
                <c:pt idx="431">
                  <c:v>4</c:v>
                </c:pt>
                <c:pt idx="432">
                  <c:v>4</c:v>
                </c:pt>
                <c:pt idx="433">
                  <c:v>2</c:v>
                </c:pt>
                <c:pt idx="434">
                  <c:v>4</c:v>
                </c:pt>
                <c:pt idx="435">
                  <c:v>1</c:v>
                </c:pt>
                <c:pt idx="436">
                  <c:v>3</c:v>
                </c:pt>
                <c:pt idx="437">
                  <c:v>2</c:v>
                </c:pt>
                <c:pt idx="438">
                  <c:v>4</c:v>
                </c:pt>
                <c:pt idx="439">
                  <c:v>5</c:v>
                </c:pt>
                <c:pt idx="440">
                  <c:v>4</c:v>
                </c:pt>
                <c:pt idx="441">
                  <c:v>3</c:v>
                </c:pt>
                <c:pt idx="442">
                  <c:v>5</c:v>
                </c:pt>
                <c:pt idx="443">
                  <c:v>2</c:v>
                </c:pt>
                <c:pt idx="444">
                  <c:v>5</c:v>
                </c:pt>
                <c:pt idx="445">
                  <c:v>3</c:v>
                </c:pt>
                <c:pt idx="446">
                  <c:v>4</c:v>
                </c:pt>
                <c:pt idx="447">
                  <c:v>5</c:v>
                </c:pt>
                <c:pt idx="448">
                  <c:v>5</c:v>
                </c:pt>
                <c:pt idx="449">
                  <c:v>5</c:v>
                </c:pt>
                <c:pt idx="450">
                  <c:v>2</c:v>
                </c:pt>
                <c:pt idx="451">
                  <c:v>4</c:v>
                </c:pt>
                <c:pt idx="452">
                  <c:v>2</c:v>
                </c:pt>
                <c:pt idx="453">
                  <c:v>1</c:v>
                </c:pt>
                <c:pt idx="454">
                  <c:v>5</c:v>
                </c:pt>
                <c:pt idx="455">
                  <c:v>3</c:v>
                </c:pt>
                <c:pt idx="456">
                  <c:v>5</c:v>
                </c:pt>
                <c:pt idx="457">
                  <c:v>1</c:v>
                </c:pt>
                <c:pt idx="458">
                  <c:v>3</c:v>
                </c:pt>
                <c:pt idx="459">
                  <c:v>2</c:v>
                </c:pt>
                <c:pt idx="460">
                  <c:v>1</c:v>
                </c:pt>
                <c:pt idx="461">
                  <c:v>4</c:v>
                </c:pt>
                <c:pt idx="462">
                  <c:v>2</c:v>
                </c:pt>
                <c:pt idx="463">
                  <c:v>2</c:v>
                </c:pt>
                <c:pt idx="464">
                  <c:v>4</c:v>
                </c:pt>
                <c:pt idx="465">
                  <c:v>3</c:v>
                </c:pt>
                <c:pt idx="466">
                  <c:v>2</c:v>
                </c:pt>
                <c:pt idx="467">
                  <c:v>5</c:v>
                </c:pt>
                <c:pt idx="468">
                  <c:v>3</c:v>
                </c:pt>
                <c:pt idx="469">
                  <c:v>5</c:v>
                </c:pt>
                <c:pt idx="470">
                  <c:v>3</c:v>
                </c:pt>
                <c:pt idx="471">
                  <c:v>3</c:v>
                </c:pt>
                <c:pt idx="472">
                  <c:v>4</c:v>
                </c:pt>
                <c:pt idx="473">
                  <c:v>1</c:v>
                </c:pt>
                <c:pt idx="474">
                  <c:v>3</c:v>
                </c:pt>
                <c:pt idx="475">
                  <c:v>2</c:v>
                </c:pt>
                <c:pt idx="476">
                  <c:v>5</c:v>
                </c:pt>
                <c:pt idx="477">
                  <c:v>5</c:v>
                </c:pt>
                <c:pt idx="478">
                  <c:v>1</c:v>
                </c:pt>
                <c:pt idx="479">
                  <c:v>2</c:v>
                </c:pt>
                <c:pt idx="480">
                  <c:v>5</c:v>
                </c:pt>
                <c:pt idx="481">
                  <c:v>5</c:v>
                </c:pt>
                <c:pt idx="482">
                  <c:v>4</c:v>
                </c:pt>
                <c:pt idx="483">
                  <c:v>1</c:v>
                </c:pt>
                <c:pt idx="484">
                  <c:v>5</c:v>
                </c:pt>
                <c:pt idx="485">
                  <c:v>2</c:v>
                </c:pt>
                <c:pt idx="486">
                  <c:v>3</c:v>
                </c:pt>
                <c:pt idx="487">
                  <c:v>5</c:v>
                </c:pt>
                <c:pt idx="488">
                  <c:v>5</c:v>
                </c:pt>
                <c:pt idx="489">
                  <c:v>4</c:v>
                </c:pt>
                <c:pt idx="490">
                  <c:v>5</c:v>
                </c:pt>
                <c:pt idx="491">
                  <c:v>1</c:v>
                </c:pt>
                <c:pt idx="492">
                  <c:v>3</c:v>
                </c:pt>
                <c:pt idx="493">
                  <c:v>5</c:v>
                </c:pt>
                <c:pt idx="494">
                  <c:v>4</c:v>
                </c:pt>
                <c:pt idx="495">
                  <c:v>3</c:v>
                </c:pt>
                <c:pt idx="496">
                  <c:v>3</c:v>
                </c:pt>
                <c:pt idx="497">
                  <c:v>3</c:v>
                </c:pt>
                <c:pt idx="498">
                  <c:v>5</c:v>
                </c:pt>
                <c:pt idx="499">
                  <c:v>2</c:v>
                </c:pt>
                <c:pt idx="500">
                  <c:v>2</c:v>
                </c:pt>
                <c:pt idx="501">
                  <c:v>4</c:v>
                </c:pt>
                <c:pt idx="502">
                  <c:v>3</c:v>
                </c:pt>
                <c:pt idx="503">
                  <c:v>4</c:v>
                </c:pt>
                <c:pt idx="504">
                  <c:v>2</c:v>
                </c:pt>
                <c:pt idx="505">
                  <c:v>1</c:v>
                </c:pt>
                <c:pt idx="506">
                  <c:v>3</c:v>
                </c:pt>
                <c:pt idx="507">
                  <c:v>2</c:v>
                </c:pt>
                <c:pt idx="508">
                  <c:v>4</c:v>
                </c:pt>
                <c:pt idx="509">
                  <c:v>5</c:v>
                </c:pt>
                <c:pt idx="510">
                  <c:v>5</c:v>
                </c:pt>
                <c:pt idx="511">
                  <c:v>5</c:v>
                </c:pt>
                <c:pt idx="512">
                  <c:v>4</c:v>
                </c:pt>
                <c:pt idx="513">
                  <c:v>5</c:v>
                </c:pt>
                <c:pt idx="514">
                  <c:v>3</c:v>
                </c:pt>
                <c:pt idx="515">
                  <c:v>3</c:v>
                </c:pt>
                <c:pt idx="516">
                  <c:v>3</c:v>
                </c:pt>
                <c:pt idx="517">
                  <c:v>2</c:v>
                </c:pt>
                <c:pt idx="518">
                  <c:v>2</c:v>
                </c:pt>
                <c:pt idx="519">
                  <c:v>5</c:v>
                </c:pt>
                <c:pt idx="520">
                  <c:v>1</c:v>
                </c:pt>
                <c:pt idx="521">
                  <c:v>3</c:v>
                </c:pt>
                <c:pt idx="522">
                  <c:v>2</c:v>
                </c:pt>
                <c:pt idx="523">
                  <c:v>2</c:v>
                </c:pt>
                <c:pt idx="524">
                  <c:v>4</c:v>
                </c:pt>
                <c:pt idx="525">
                  <c:v>3</c:v>
                </c:pt>
                <c:pt idx="526">
                  <c:v>3</c:v>
                </c:pt>
                <c:pt idx="527">
                  <c:v>1</c:v>
                </c:pt>
                <c:pt idx="528">
                  <c:v>5</c:v>
                </c:pt>
                <c:pt idx="529">
                  <c:v>4</c:v>
                </c:pt>
                <c:pt idx="530">
                  <c:v>4</c:v>
                </c:pt>
                <c:pt idx="531">
                  <c:v>5</c:v>
                </c:pt>
                <c:pt idx="532">
                  <c:v>2</c:v>
                </c:pt>
                <c:pt idx="533">
                  <c:v>1</c:v>
                </c:pt>
                <c:pt idx="534">
                  <c:v>3</c:v>
                </c:pt>
                <c:pt idx="535">
                  <c:v>4</c:v>
                </c:pt>
                <c:pt idx="536">
                  <c:v>2</c:v>
                </c:pt>
                <c:pt idx="537">
                  <c:v>3</c:v>
                </c:pt>
                <c:pt idx="538">
                  <c:v>5</c:v>
                </c:pt>
                <c:pt idx="539">
                  <c:v>1</c:v>
                </c:pt>
                <c:pt idx="540">
                  <c:v>4</c:v>
                </c:pt>
                <c:pt idx="541">
                  <c:v>4</c:v>
                </c:pt>
                <c:pt idx="542">
                  <c:v>2</c:v>
                </c:pt>
                <c:pt idx="543">
                  <c:v>3</c:v>
                </c:pt>
                <c:pt idx="544">
                  <c:v>3</c:v>
                </c:pt>
                <c:pt idx="545">
                  <c:v>5</c:v>
                </c:pt>
                <c:pt idx="546">
                  <c:v>3</c:v>
                </c:pt>
                <c:pt idx="547">
                  <c:v>4</c:v>
                </c:pt>
                <c:pt idx="548">
                  <c:v>1</c:v>
                </c:pt>
                <c:pt idx="549">
                  <c:v>3</c:v>
                </c:pt>
                <c:pt idx="550">
                  <c:v>4</c:v>
                </c:pt>
                <c:pt idx="551">
                  <c:v>4</c:v>
                </c:pt>
                <c:pt idx="552">
                  <c:v>3</c:v>
                </c:pt>
                <c:pt idx="553">
                  <c:v>2</c:v>
                </c:pt>
                <c:pt idx="554">
                  <c:v>5</c:v>
                </c:pt>
                <c:pt idx="555">
                  <c:v>1</c:v>
                </c:pt>
                <c:pt idx="556">
                  <c:v>5</c:v>
                </c:pt>
                <c:pt idx="557">
                  <c:v>2</c:v>
                </c:pt>
                <c:pt idx="558">
                  <c:v>1</c:v>
                </c:pt>
                <c:pt idx="559">
                  <c:v>2</c:v>
                </c:pt>
                <c:pt idx="560">
                  <c:v>3</c:v>
                </c:pt>
                <c:pt idx="561">
                  <c:v>2</c:v>
                </c:pt>
                <c:pt idx="562">
                  <c:v>3</c:v>
                </c:pt>
                <c:pt idx="563">
                  <c:v>4</c:v>
                </c:pt>
                <c:pt idx="564">
                  <c:v>3</c:v>
                </c:pt>
                <c:pt idx="565">
                  <c:v>1</c:v>
                </c:pt>
                <c:pt idx="566">
                  <c:v>1</c:v>
                </c:pt>
                <c:pt idx="567">
                  <c:v>5</c:v>
                </c:pt>
                <c:pt idx="568">
                  <c:v>2</c:v>
                </c:pt>
                <c:pt idx="569">
                  <c:v>4</c:v>
                </c:pt>
                <c:pt idx="570">
                  <c:v>2</c:v>
                </c:pt>
                <c:pt idx="571">
                  <c:v>2</c:v>
                </c:pt>
                <c:pt idx="572">
                  <c:v>2</c:v>
                </c:pt>
                <c:pt idx="573">
                  <c:v>1</c:v>
                </c:pt>
                <c:pt idx="574">
                  <c:v>5</c:v>
                </c:pt>
                <c:pt idx="575">
                  <c:v>4</c:v>
                </c:pt>
                <c:pt idx="576">
                  <c:v>5</c:v>
                </c:pt>
                <c:pt idx="577">
                  <c:v>1</c:v>
                </c:pt>
                <c:pt idx="578">
                  <c:v>5</c:v>
                </c:pt>
                <c:pt idx="579">
                  <c:v>3</c:v>
                </c:pt>
                <c:pt idx="580">
                  <c:v>2</c:v>
                </c:pt>
                <c:pt idx="581">
                  <c:v>5</c:v>
                </c:pt>
                <c:pt idx="582">
                  <c:v>3</c:v>
                </c:pt>
                <c:pt idx="583">
                  <c:v>4</c:v>
                </c:pt>
                <c:pt idx="584">
                  <c:v>5</c:v>
                </c:pt>
                <c:pt idx="585">
                  <c:v>3</c:v>
                </c:pt>
                <c:pt idx="586">
                  <c:v>4</c:v>
                </c:pt>
                <c:pt idx="587">
                  <c:v>1</c:v>
                </c:pt>
                <c:pt idx="588">
                  <c:v>4</c:v>
                </c:pt>
                <c:pt idx="589">
                  <c:v>2</c:v>
                </c:pt>
                <c:pt idx="590">
                  <c:v>5</c:v>
                </c:pt>
                <c:pt idx="591">
                  <c:v>1</c:v>
                </c:pt>
                <c:pt idx="592">
                  <c:v>1</c:v>
                </c:pt>
                <c:pt idx="593">
                  <c:v>1</c:v>
                </c:pt>
                <c:pt idx="594">
                  <c:v>4</c:v>
                </c:pt>
                <c:pt idx="595">
                  <c:v>4</c:v>
                </c:pt>
                <c:pt idx="596">
                  <c:v>2</c:v>
                </c:pt>
                <c:pt idx="597">
                  <c:v>2</c:v>
                </c:pt>
                <c:pt idx="598">
                  <c:v>2</c:v>
                </c:pt>
                <c:pt idx="599">
                  <c:v>5</c:v>
                </c:pt>
                <c:pt idx="600">
                  <c:v>4</c:v>
                </c:pt>
                <c:pt idx="601">
                  <c:v>4</c:v>
                </c:pt>
                <c:pt idx="602">
                  <c:v>2</c:v>
                </c:pt>
                <c:pt idx="603">
                  <c:v>3</c:v>
                </c:pt>
                <c:pt idx="604">
                  <c:v>5</c:v>
                </c:pt>
                <c:pt idx="605">
                  <c:v>5</c:v>
                </c:pt>
                <c:pt idx="606">
                  <c:v>3</c:v>
                </c:pt>
                <c:pt idx="607">
                  <c:v>1</c:v>
                </c:pt>
                <c:pt idx="608">
                  <c:v>3</c:v>
                </c:pt>
                <c:pt idx="609">
                  <c:v>4</c:v>
                </c:pt>
                <c:pt idx="610">
                  <c:v>5</c:v>
                </c:pt>
                <c:pt idx="611">
                  <c:v>4</c:v>
                </c:pt>
                <c:pt idx="612">
                  <c:v>1</c:v>
                </c:pt>
                <c:pt idx="613">
                  <c:v>1</c:v>
                </c:pt>
                <c:pt idx="614">
                  <c:v>1</c:v>
                </c:pt>
                <c:pt idx="615">
                  <c:v>2</c:v>
                </c:pt>
                <c:pt idx="616">
                  <c:v>3</c:v>
                </c:pt>
                <c:pt idx="617">
                  <c:v>2</c:v>
                </c:pt>
                <c:pt idx="618">
                  <c:v>4</c:v>
                </c:pt>
                <c:pt idx="619">
                  <c:v>5</c:v>
                </c:pt>
                <c:pt idx="620">
                  <c:v>2</c:v>
                </c:pt>
                <c:pt idx="621">
                  <c:v>4</c:v>
                </c:pt>
                <c:pt idx="622">
                  <c:v>3</c:v>
                </c:pt>
                <c:pt idx="623">
                  <c:v>1</c:v>
                </c:pt>
                <c:pt idx="624">
                  <c:v>5</c:v>
                </c:pt>
                <c:pt idx="625">
                  <c:v>3</c:v>
                </c:pt>
                <c:pt idx="626">
                  <c:v>5</c:v>
                </c:pt>
                <c:pt idx="627">
                  <c:v>1</c:v>
                </c:pt>
                <c:pt idx="628">
                  <c:v>2</c:v>
                </c:pt>
                <c:pt idx="629">
                  <c:v>4</c:v>
                </c:pt>
                <c:pt idx="630">
                  <c:v>1</c:v>
                </c:pt>
                <c:pt idx="631">
                  <c:v>4</c:v>
                </c:pt>
                <c:pt idx="632">
                  <c:v>3</c:v>
                </c:pt>
                <c:pt idx="633">
                  <c:v>3</c:v>
                </c:pt>
                <c:pt idx="634">
                  <c:v>3</c:v>
                </c:pt>
                <c:pt idx="635">
                  <c:v>1</c:v>
                </c:pt>
                <c:pt idx="636">
                  <c:v>5</c:v>
                </c:pt>
                <c:pt idx="637">
                  <c:v>4</c:v>
                </c:pt>
                <c:pt idx="638">
                  <c:v>5</c:v>
                </c:pt>
                <c:pt idx="639">
                  <c:v>1</c:v>
                </c:pt>
                <c:pt idx="640">
                  <c:v>5</c:v>
                </c:pt>
                <c:pt idx="641">
                  <c:v>3</c:v>
                </c:pt>
                <c:pt idx="642">
                  <c:v>3</c:v>
                </c:pt>
                <c:pt idx="643">
                  <c:v>4</c:v>
                </c:pt>
                <c:pt idx="644">
                  <c:v>1</c:v>
                </c:pt>
                <c:pt idx="645">
                  <c:v>5</c:v>
                </c:pt>
                <c:pt idx="646">
                  <c:v>5</c:v>
                </c:pt>
                <c:pt idx="647">
                  <c:v>1</c:v>
                </c:pt>
                <c:pt idx="648">
                  <c:v>5</c:v>
                </c:pt>
                <c:pt idx="649">
                  <c:v>3</c:v>
                </c:pt>
                <c:pt idx="650">
                  <c:v>5</c:v>
                </c:pt>
                <c:pt idx="651">
                  <c:v>4</c:v>
                </c:pt>
                <c:pt idx="652">
                  <c:v>1</c:v>
                </c:pt>
                <c:pt idx="653">
                  <c:v>2</c:v>
                </c:pt>
                <c:pt idx="654">
                  <c:v>5</c:v>
                </c:pt>
                <c:pt idx="655">
                  <c:v>3</c:v>
                </c:pt>
                <c:pt idx="656">
                  <c:v>1</c:v>
                </c:pt>
                <c:pt idx="657">
                  <c:v>4</c:v>
                </c:pt>
                <c:pt idx="658">
                  <c:v>1</c:v>
                </c:pt>
                <c:pt idx="659">
                  <c:v>5</c:v>
                </c:pt>
                <c:pt idx="660">
                  <c:v>5</c:v>
                </c:pt>
                <c:pt idx="661">
                  <c:v>3</c:v>
                </c:pt>
                <c:pt idx="662">
                  <c:v>5</c:v>
                </c:pt>
                <c:pt idx="663">
                  <c:v>1</c:v>
                </c:pt>
                <c:pt idx="664">
                  <c:v>3</c:v>
                </c:pt>
                <c:pt idx="665">
                  <c:v>5</c:v>
                </c:pt>
                <c:pt idx="666">
                  <c:v>1</c:v>
                </c:pt>
                <c:pt idx="667">
                  <c:v>5</c:v>
                </c:pt>
                <c:pt idx="668">
                  <c:v>5</c:v>
                </c:pt>
                <c:pt idx="669">
                  <c:v>5</c:v>
                </c:pt>
                <c:pt idx="670">
                  <c:v>2</c:v>
                </c:pt>
                <c:pt idx="671">
                  <c:v>3</c:v>
                </c:pt>
                <c:pt idx="672">
                  <c:v>2</c:v>
                </c:pt>
                <c:pt idx="673">
                  <c:v>1</c:v>
                </c:pt>
                <c:pt idx="674">
                  <c:v>4</c:v>
                </c:pt>
                <c:pt idx="675">
                  <c:v>5</c:v>
                </c:pt>
                <c:pt idx="676">
                  <c:v>2</c:v>
                </c:pt>
                <c:pt idx="677">
                  <c:v>1</c:v>
                </c:pt>
                <c:pt idx="678">
                  <c:v>5</c:v>
                </c:pt>
                <c:pt idx="679">
                  <c:v>3</c:v>
                </c:pt>
                <c:pt idx="680">
                  <c:v>1</c:v>
                </c:pt>
                <c:pt idx="681">
                  <c:v>3</c:v>
                </c:pt>
                <c:pt idx="682">
                  <c:v>1</c:v>
                </c:pt>
                <c:pt idx="683">
                  <c:v>5</c:v>
                </c:pt>
                <c:pt idx="684">
                  <c:v>1</c:v>
                </c:pt>
                <c:pt idx="685">
                  <c:v>2</c:v>
                </c:pt>
                <c:pt idx="686">
                  <c:v>4</c:v>
                </c:pt>
                <c:pt idx="687">
                  <c:v>3</c:v>
                </c:pt>
                <c:pt idx="688">
                  <c:v>2</c:v>
                </c:pt>
                <c:pt idx="689">
                  <c:v>3</c:v>
                </c:pt>
                <c:pt idx="690">
                  <c:v>3</c:v>
                </c:pt>
                <c:pt idx="691">
                  <c:v>1</c:v>
                </c:pt>
                <c:pt idx="692">
                  <c:v>5</c:v>
                </c:pt>
                <c:pt idx="693">
                  <c:v>5</c:v>
                </c:pt>
                <c:pt idx="694">
                  <c:v>2</c:v>
                </c:pt>
                <c:pt idx="695">
                  <c:v>1</c:v>
                </c:pt>
                <c:pt idx="696">
                  <c:v>4</c:v>
                </c:pt>
                <c:pt idx="697">
                  <c:v>5</c:v>
                </c:pt>
                <c:pt idx="698">
                  <c:v>3</c:v>
                </c:pt>
                <c:pt idx="699">
                  <c:v>4</c:v>
                </c:pt>
                <c:pt idx="700">
                  <c:v>1</c:v>
                </c:pt>
                <c:pt idx="701">
                  <c:v>5</c:v>
                </c:pt>
                <c:pt idx="702">
                  <c:v>2</c:v>
                </c:pt>
                <c:pt idx="703">
                  <c:v>1</c:v>
                </c:pt>
                <c:pt idx="704">
                  <c:v>1</c:v>
                </c:pt>
                <c:pt idx="705">
                  <c:v>1</c:v>
                </c:pt>
                <c:pt idx="706">
                  <c:v>3</c:v>
                </c:pt>
                <c:pt idx="707">
                  <c:v>5</c:v>
                </c:pt>
                <c:pt idx="708">
                  <c:v>4</c:v>
                </c:pt>
                <c:pt idx="709">
                  <c:v>2</c:v>
                </c:pt>
                <c:pt idx="710">
                  <c:v>3</c:v>
                </c:pt>
                <c:pt idx="711">
                  <c:v>2</c:v>
                </c:pt>
                <c:pt idx="712">
                  <c:v>3</c:v>
                </c:pt>
                <c:pt idx="713">
                  <c:v>3</c:v>
                </c:pt>
                <c:pt idx="714">
                  <c:v>3</c:v>
                </c:pt>
                <c:pt idx="715">
                  <c:v>2</c:v>
                </c:pt>
                <c:pt idx="716">
                  <c:v>1</c:v>
                </c:pt>
                <c:pt idx="717">
                  <c:v>3</c:v>
                </c:pt>
                <c:pt idx="718">
                  <c:v>3</c:v>
                </c:pt>
                <c:pt idx="719">
                  <c:v>2</c:v>
                </c:pt>
                <c:pt idx="720">
                  <c:v>2</c:v>
                </c:pt>
                <c:pt idx="721">
                  <c:v>2</c:v>
                </c:pt>
                <c:pt idx="722">
                  <c:v>5</c:v>
                </c:pt>
                <c:pt idx="723">
                  <c:v>5</c:v>
                </c:pt>
                <c:pt idx="724">
                  <c:v>1</c:v>
                </c:pt>
                <c:pt idx="725">
                  <c:v>4</c:v>
                </c:pt>
                <c:pt idx="726">
                  <c:v>5</c:v>
                </c:pt>
                <c:pt idx="727">
                  <c:v>2</c:v>
                </c:pt>
                <c:pt idx="728">
                  <c:v>2</c:v>
                </c:pt>
                <c:pt idx="729">
                  <c:v>3</c:v>
                </c:pt>
                <c:pt idx="730">
                  <c:v>1</c:v>
                </c:pt>
                <c:pt idx="731">
                  <c:v>1</c:v>
                </c:pt>
                <c:pt idx="732">
                  <c:v>5</c:v>
                </c:pt>
                <c:pt idx="733">
                  <c:v>2</c:v>
                </c:pt>
                <c:pt idx="734">
                  <c:v>1</c:v>
                </c:pt>
                <c:pt idx="735">
                  <c:v>4</c:v>
                </c:pt>
                <c:pt idx="736">
                  <c:v>5</c:v>
                </c:pt>
                <c:pt idx="737">
                  <c:v>5</c:v>
                </c:pt>
                <c:pt idx="738">
                  <c:v>1</c:v>
                </c:pt>
                <c:pt idx="739">
                  <c:v>2</c:v>
                </c:pt>
                <c:pt idx="740">
                  <c:v>5</c:v>
                </c:pt>
                <c:pt idx="741">
                  <c:v>1</c:v>
                </c:pt>
                <c:pt idx="742">
                  <c:v>4</c:v>
                </c:pt>
                <c:pt idx="743">
                  <c:v>4</c:v>
                </c:pt>
                <c:pt idx="744">
                  <c:v>1</c:v>
                </c:pt>
                <c:pt idx="745">
                  <c:v>2</c:v>
                </c:pt>
                <c:pt idx="746">
                  <c:v>3</c:v>
                </c:pt>
                <c:pt idx="747">
                  <c:v>5</c:v>
                </c:pt>
                <c:pt idx="748">
                  <c:v>3</c:v>
                </c:pt>
                <c:pt idx="749">
                  <c:v>1</c:v>
                </c:pt>
                <c:pt idx="750">
                  <c:v>5</c:v>
                </c:pt>
                <c:pt idx="751">
                  <c:v>3</c:v>
                </c:pt>
                <c:pt idx="752">
                  <c:v>1</c:v>
                </c:pt>
                <c:pt idx="753">
                  <c:v>1</c:v>
                </c:pt>
                <c:pt idx="754">
                  <c:v>2</c:v>
                </c:pt>
                <c:pt idx="755">
                  <c:v>1</c:v>
                </c:pt>
                <c:pt idx="756">
                  <c:v>5</c:v>
                </c:pt>
                <c:pt idx="757">
                  <c:v>5</c:v>
                </c:pt>
                <c:pt idx="758">
                  <c:v>4</c:v>
                </c:pt>
                <c:pt idx="759">
                  <c:v>3</c:v>
                </c:pt>
                <c:pt idx="760">
                  <c:v>4</c:v>
                </c:pt>
                <c:pt idx="761">
                  <c:v>3</c:v>
                </c:pt>
                <c:pt idx="762">
                  <c:v>2</c:v>
                </c:pt>
                <c:pt idx="763">
                  <c:v>1</c:v>
                </c:pt>
                <c:pt idx="764">
                  <c:v>1</c:v>
                </c:pt>
                <c:pt idx="765">
                  <c:v>3</c:v>
                </c:pt>
                <c:pt idx="766">
                  <c:v>3</c:v>
                </c:pt>
                <c:pt idx="767">
                  <c:v>1</c:v>
                </c:pt>
                <c:pt idx="768">
                  <c:v>1</c:v>
                </c:pt>
                <c:pt idx="769">
                  <c:v>2</c:v>
                </c:pt>
                <c:pt idx="770">
                  <c:v>2</c:v>
                </c:pt>
                <c:pt idx="771">
                  <c:v>2</c:v>
                </c:pt>
                <c:pt idx="772">
                  <c:v>2</c:v>
                </c:pt>
                <c:pt idx="773">
                  <c:v>5</c:v>
                </c:pt>
                <c:pt idx="774">
                  <c:v>4</c:v>
                </c:pt>
                <c:pt idx="775">
                  <c:v>2</c:v>
                </c:pt>
                <c:pt idx="776">
                  <c:v>3</c:v>
                </c:pt>
                <c:pt idx="777">
                  <c:v>3</c:v>
                </c:pt>
                <c:pt idx="778">
                  <c:v>3</c:v>
                </c:pt>
                <c:pt idx="779">
                  <c:v>2</c:v>
                </c:pt>
                <c:pt idx="780">
                  <c:v>4</c:v>
                </c:pt>
                <c:pt idx="781">
                  <c:v>3</c:v>
                </c:pt>
                <c:pt idx="782">
                  <c:v>2</c:v>
                </c:pt>
                <c:pt idx="783">
                  <c:v>2</c:v>
                </c:pt>
                <c:pt idx="784">
                  <c:v>5</c:v>
                </c:pt>
                <c:pt idx="785">
                  <c:v>2</c:v>
                </c:pt>
                <c:pt idx="786">
                  <c:v>2</c:v>
                </c:pt>
                <c:pt idx="787">
                  <c:v>4</c:v>
                </c:pt>
                <c:pt idx="788">
                  <c:v>2</c:v>
                </c:pt>
                <c:pt idx="789">
                  <c:v>4</c:v>
                </c:pt>
                <c:pt idx="790">
                  <c:v>5</c:v>
                </c:pt>
                <c:pt idx="791">
                  <c:v>1</c:v>
                </c:pt>
                <c:pt idx="792">
                  <c:v>1</c:v>
                </c:pt>
                <c:pt idx="793">
                  <c:v>3</c:v>
                </c:pt>
                <c:pt idx="794">
                  <c:v>2</c:v>
                </c:pt>
                <c:pt idx="795">
                  <c:v>1</c:v>
                </c:pt>
                <c:pt idx="796">
                  <c:v>5</c:v>
                </c:pt>
                <c:pt idx="797">
                  <c:v>1</c:v>
                </c:pt>
                <c:pt idx="798">
                  <c:v>1</c:v>
                </c:pt>
                <c:pt idx="799">
                  <c:v>1</c:v>
                </c:pt>
                <c:pt idx="800">
                  <c:v>1</c:v>
                </c:pt>
                <c:pt idx="801">
                  <c:v>5</c:v>
                </c:pt>
                <c:pt idx="802">
                  <c:v>4</c:v>
                </c:pt>
                <c:pt idx="803">
                  <c:v>1</c:v>
                </c:pt>
                <c:pt idx="804">
                  <c:v>5</c:v>
                </c:pt>
                <c:pt idx="805">
                  <c:v>3</c:v>
                </c:pt>
                <c:pt idx="806">
                  <c:v>5</c:v>
                </c:pt>
                <c:pt idx="807">
                  <c:v>1</c:v>
                </c:pt>
                <c:pt idx="808">
                  <c:v>5</c:v>
                </c:pt>
                <c:pt idx="809">
                  <c:v>1</c:v>
                </c:pt>
                <c:pt idx="810">
                  <c:v>3</c:v>
                </c:pt>
                <c:pt idx="811">
                  <c:v>2</c:v>
                </c:pt>
                <c:pt idx="812">
                  <c:v>5</c:v>
                </c:pt>
                <c:pt idx="813">
                  <c:v>3</c:v>
                </c:pt>
                <c:pt idx="814">
                  <c:v>5</c:v>
                </c:pt>
                <c:pt idx="815">
                  <c:v>2</c:v>
                </c:pt>
                <c:pt idx="816">
                  <c:v>3</c:v>
                </c:pt>
                <c:pt idx="817">
                  <c:v>5</c:v>
                </c:pt>
                <c:pt idx="818">
                  <c:v>3</c:v>
                </c:pt>
                <c:pt idx="819">
                  <c:v>1</c:v>
                </c:pt>
                <c:pt idx="820">
                  <c:v>4</c:v>
                </c:pt>
                <c:pt idx="821">
                  <c:v>1</c:v>
                </c:pt>
                <c:pt idx="822">
                  <c:v>4</c:v>
                </c:pt>
                <c:pt idx="823">
                  <c:v>5</c:v>
                </c:pt>
                <c:pt idx="824">
                  <c:v>4</c:v>
                </c:pt>
                <c:pt idx="825">
                  <c:v>4</c:v>
                </c:pt>
                <c:pt idx="826">
                  <c:v>5</c:v>
                </c:pt>
                <c:pt idx="827">
                  <c:v>1</c:v>
                </c:pt>
                <c:pt idx="828">
                  <c:v>4</c:v>
                </c:pt>
                <c:pt idx="829">
                  <c:v>3</c:v>
                </c:pt>
                <c:pt idx="830">
                  <c:v>3</c:v>
                </c:pt>
                <c:pt idx="831">
                  <c:v>2</c:v>
                </c:pt>
                <c:pt idx="832">
                  <c:v>2</c:v>
                </c:pt>
                <c:pt idx="833">
                  <c:v>1</c:v>
                </c:pt>
                <c:pt idx="834">
                  <c:v>4</c:v>
                </c:pt>
                <c:pt idx="835">
                  <c:v>1</c:v>
                </c:pt>
                <c:pt idx="836">
                  <c:v>5</c:v>
                </c:pt>
                <c:pt idx="837">
                  <c:v>5</c:v>
                </c:pt>
                <c:pt idx="838">
                  <c:v>2</c:v>
                </c:pt>
                <c:pt idx="839">
                  <c:v>5</c:v>
                </c:pt>
                <c:pt idx="840">
                  <c:v>4</c:v>
                </c:pt>
                <c:pt idx="841">
                  <c:v>3</c:v>
                </c:pt>
                <c:pt idx="842">
                  <c:v>5</c:v>
                </c:pt>
                <c:pt idx="843">
                  <c:v>5</c:v>
                </c:pt>
                <c:pt idx="844">
                  <c:v>5</c:v>
                </c:pt>
                <c:pt idx="845">
                  <c:v>4</c:v>
                </c:pt>
                <c:pt idx="846">
                  <c:v>1</c:v>
                </c:pt>
                <c:pt idx="847">
                  <c:v>5</c:v>
                </c:pt>
                <c:pt idx="848">
                  <c:v>4</c:v>
                </c:pt>
                <c:pt idx="849">
                  <c:v>1</c:v>
                </c:pt>
                <c:pt idx="850">
                  <c:v>4</c:v>
                </c:pt>
                <c:pt idx="851">
                  <c:v>1</c:v>
                </c:pt>
                <c:pt idx="852">
                  <c:v>4</c:v>
                </c:pt>
                <c:pt idx="853">
                  <c:v>1</c:v>
                </c:pt>
                <c:pt idx="854">
                  <c:v>2</c:v>
                </c:pt>
                <c:pt idx="855">
                  <c:v>4</c:v>
                </c:pt>
                <c:pt idx="856">
                  <c:v>5</c:v>
                </c:pt>
                <c:pt idx="857">
                  <c:v>5</c:v>
                </c:pt>
                <c:pt idx="858">
                  <c:v>4</c:v>
                </c:pt>
                <c:pt idx="859">
                  <c:v>3</c:v>
                </c:pt>
                <c:pt idx="860">
                  <c:v>2</c:v>
                </c:pt>
                <c:pt idx="861">
                  <c:v>1</c:v>
                </c:pt>
                <c:pt idx="862">
                  <c:v>3</c:v>
                </c:pt>
                <c:pt idx="863">
                  <c:v>4</c:v>
                </c:pt>
                <c:pt idx="864">
                  <c:v>3</c:v>
                </c:pt>
                <c:pt idx="865">
                  <c:v>3</c:v>
                </c:pt>
                <c:pt idx="866">
                  <c:v>3</c:v>
                </c:pt>
                <c:pt idx="867">
                  <c:v>4</c:v>
                </c:pt>
                <c:pt idx="868">
                  <c:v>3</c:v>
                </c:pt>
                <c:pt idx="869">
                  <c:v>3</c:v>
                </c:pt>
                <c:pt idx="870">
                  <c:v>4</c:v>
                </c:pt>
                <c:pt idx="871">
                  <c:v>4</c:v>
                </c:pt>
                <c:pt idx="872">
                  <c:v>3</c:v>
                </c:pt>
                <c:pt idx="873">
                  <c:v>1</c:v>
                </c:pt>
                <c:pt idx="874">
                  <c:v>1</c:v>
                </c:pt>
                <c:pt idx="875">
                  <c:v>5</c:v>
                </c:pt>
                <c:pt idx="876">
                  <c:v>1</c:v>
                </c:pt>
                <c:pt idx="877">
                  <c:v>5</c:v>
                </c:pt>
                <c:pt idx="878">
                  <c:v>2</c:v>
                </c:pt>
                <c:pt idx="879">
                  <c:v>5</c:v>
                </c:pt>
                <c:pt idx="880">
                  <c:v>4</c:v>
                </c:pt>
                <c:pt idx="881">
                  <c:v>5</c:v>
                </c:pt>
                <c:pt idx="882">
                  <c:v>1</c:v>
                </c:pt>
                <c:pt idx="883">
                  <c:v>2</c:v>
                </c:pt>
                <c:pt idx="884">
                  <c:v>3</c:v>
                </c:pt>
                <c:pt idx="885">
                  <c:v>1</c:v>
                </c:pt>
                <c:pt idx="886">
                  <c:v>4</c:v>
                </c:pt>
                <c:pt idx="887">
                  <c:v>2</c:v>
                </c:pt>
                <c:pt idx="888">
                  <c:v>1</c:v>
                </c:pt>
                <c:pt idx="889">
                  <c:v>2</c:v>
                </c:pt>
                <c:pt idx="890">
                  <c:v>1</c:v>
                </c:pt>
                <c:pt idx="891">
                  <c:v>3</c:v>
                </c:pt>
                <c:pt idx="892">
                  <c:v>1</c:v>
                </c:pt>
                <c:pt idx="893">
                  <c:v>2</c:v>
                </c:pt>
                <c:pt idx="894">
                  <c:v>5</c:v>
                </c:pt>
                <c:pt idx="895">
                  <c:v>4</c:v>
                </c:pt>
                <c:pt idx="896">
                  <c:v>2</c:v>
                </c:pt>
                <c:pt idx="897">
                  <c:v>3</c:v>
                </c:pt>
                <c:pt idx="898">
                  <c:v>2</c:v>
                </c:pt>
                <c:pt idx="899">
                  <c:v>4</c:v>
                </c:pt>
                <c:pt idx="900">
                  <c:v>1</c:v>
                </c:pt>
                <c:pt idx="901">
                  <c:v>1</c:v>
                </c:pt>
                <c:pt idx="902">
                  <c:v>4</c:v>
                </c:pt>
                <c:pt idx="903">
                  <c:v>1</c:v>
                </c:pt>
                <c:pt idx="904">
                  <c:v>2</c:v>
                </c:pt>
                <c:pt idx="905">
                  <c:v>5</c:v>
                </c:pt>
                <c:pt idx="906">
                  <c:v>2</c:v>
                </c:pt>
                <c:pt idx="907">
                  <c:v>2</c:v>
                </c:pt>
                <c:pt idx="908">
                  <c:v>3</c:v>
                </c:pt>
                <c:pt idx="909">
                  <c:v>5</c:v>
                </c:pt>
                <c:pt idx="910">
                  <c:v>5</c:v>
                </c:pt>
                <c:pt idx="911">
                  <c:v>1</c:v>
                </c:pt>
                <c:pt idx="912">
                  <c:v>3</c:v>
                </c:pt>
                <c:pt idx="913">
                  <c:v>2</c:v>
                </c:pt>
                <c:pt idx="914">
                  <c:v>4</c:v>
                </c:pt>
                <c:pt idx="915">
                  <c:v>1</c:v>
                </c:pt>
                <c:pt idx="916">
                  <c:v>3</c:v>
                </c:pt>
                <c:pt idx="917">
                  <c:v>2</c:v>
                </c:pt>
                <c:pt idx="918">
                  <c:v>1</c:v>
                </c:pt>
                <c:pt idx="919">
                  <c:v>3</c:v>
                </c:pt>
                <c:pt idx="920">
                  <c:v>2</c:v>
                </c:pt>
                <c:pt idx="921">
                  <c:v>3</c:v>
                </c:pt>
                <c:pt idx="922">
                  <c:v>3</c:v>
                </c:pt>
                <c:pt idx="923">
                  <c:v>4</c:v>
                </c:pt>
                <c:pt idx="924">
                  <c:v>3</c:v>
                </c:pt>
                <c:pt idx="925">
                  <c:v>1</c:v>
                </c:pt>
                <c:pt idx="926">
                  <c:v>5</c:v>
                </c:pt>
                <c:pt idx="927">
                  <c:v>3</c:v>
                </c:pt>
                <c:pt idx="928">
                  <c:v>3</c:v>
                </c:pt>
                <c:pt idx="929">
                  <c:v>5</c:v>
                </c:pt>
                <c:pt idx="930">
                  <c:v>5</c:v>
                </c:pt>
                <c:pt idx="931">
                  <c:v>2</c:v>
                </c:pt>
                <c:pt idx="932">
                  <c:v>5</c:v>
                </c:pt>
                <c:pt idx="933">
                  <c:v>2</c:v>
                </c:pt>
                <c:pt idx="934">
                  <c:v>2</c:v>
                </c:pt>
                <c:pt idx="935">
                  <c:v>5</c:v>
                </c:pt>
                <c:pt idx="936">
                  <c:v>4</c:v>
                </c:pt>
                <c:pt idx="937">
                  <c:v>5</c:v>
                </c:pt>
                <c:pt idx="938">
                  <c:v>3</c:v>
                </c:pt>
                <c:pt idx="939">
                  <c:v>2</c:v>
                </c:pt>
                <c:pt idx="940">
                  <c:v>3</c:v>
                </c:pt>
                <c:pt idx="941">
                  <c:v>3</c:v>
                </c:pt>
                <c:pt idx="942">
                  <c:v>3</c:v>
                </c:pt>
                <c:pt idx="943">
                  <c:v>5</c:v>
                </c:pt>
                <c:pt idx="944">
                  <c:v>5</c:v>
                </c:pt>
                <c:pt idx="945">
                  <c:v>1</c:v>
                </c:pt>
                <c:pt idx="946">
                  <c:v>3</c:v>
                </c:pt>
                <c:pt idx="947">
                  <c:v>4</c:v>
                </c:pt>
                <c:pt idx="948">
                  <c:v>5</c:v>
                </c:pt>
                <c:pt idx="949">
                  <c:v>2</c:v>
                </c:pt>
                <c:pt idx="950">
                  <c:v>2</c:v>
                </c:pt>
                <c:pt idx="951">
                  <c:v>1</c:v>
                </c:pt>
                <c:pt idx="952">
                  <c:v>4</c:v>
                </c:pt>
                <c:pt idx="953">
                  <c:v>5</c:v>
                </c:pt>
                <c:pt idx="954">
                  <c:v>3</c:v>
                </c:pt>
                <c:pt idx="955">
                  <c:v>4</c:v>
                </c:pt>
                <c:pt idx="956">
                  <c:v>5</c:v>
                </c:pt>
                <c:pt idx="957">
                  <c:v>2</c:v>
                </c:pt>
                <c:pt idx="958">
                  <c:v>2</c:v>
                </c:pt>
                <c:pt idx="959">
                  <c:v>4</c:v>
                </c:pt>
                <c:pt idx="960">
                  <c:v>1</c:v>
                </c:pt>
                <c:pt idx="961">
                  <c:v>5</c:v>
                </c:pt>
                <c:pt idx="962">
                  <c:v>2</c:v>
                </c:pt>
                <c:pt idx="963">
                  <c:v>1</c:v>
                </c:pt>
                <c:pt idx="964">
                  <c:v>3</c:v>
                </c:pt>
                <c:pt idx="965">
                  <c:v>5</c:v>
                </c:pt>
                <c:pt idx="966">
                  <c:v>4</c:v>
                </c:pt>
                <c:pt idx="967">
                  <c:v>2</c:v>
                </c:pt>
                <c:pt idx="968">
                  <c:v>4</c:v>
                </c:pt>
                <c:pt idx="969">
                  <c:v>1</c:v>
                </c:pt>
                <c:pt idx="970">
                  <c:v>1</c:v>
                </c:pt>
                <c:pt idx="971">
                  <c:v>4</c:v>
                </c:pt>
                <c:pt idx="972">
                  <c:v>1</c:v>
                </c:pt>
                <c:pt idx="973">
                  <c:v>2</c:v>
                </c:pt>
                <c:pt idx="974">
                  <c:v>5</c:v>
                </c:pt>
                <c:pt idx="975">
                  <c:v>5</c:v>
                </c:pt>
                <c:pt idx="976">
                  <c:v>5</c:v>
                </c:pt>
                <c:pt idx="977">
                  <c:v>5</c:v>
                </c:pt>
                <c:pt idx="978">
                  <c:v>1</c:v>
                </c:pt>
                <c:pt idx="979">
                  <c:v>1</c:v>
                </c:pt>
                <c:pt idx="980">
                  <c:v>1</c:v>
                </c:pt>
                <c:pt idx="981">
                  <c:v>5</c:v>
                </c:pt>
                <c:pt idx="982">
                  <c:v>5</c:v>
                </c:pt>
                <c:pt idx="983">
                  <c:v>4</c:v>
                </c:pt>
                <c:pt idx="984">
                  <c:v>3</c:v>
                </c:pt>
                <c:pt idx="985">
                  <c:v>3</c:v>
                </c:pt>
                <c:pt idx="986">
                  <c:v>2</c:v>
                </c:pt>
                <c:pt idx="987">
                  <c:v>4</c:v>
                </c:pt>
                <c:pt idx="988">
                  <c:v>4</c:v>
                </c:pt>
                <c:pt idx="989">
                  <c:v>1</c:v>
                </c:pt>
                <c:pt idx="990">
                  <c:v>2</c:v>
                </c:pt>
                <c:pt idx="991">
                  <c:v>2</c:v>
                </c:pt>
                <c:pt idx="992">
                  <c:v>3</c:v>
                </c:pt>
                <c:pt idx="993">
                  <c:v>4</c:v>
                </c:pt>
                <c:pt idx="994">
                  <c:v>3</c:v>
                </c:pt>
                <c:pt idx="995">
                  <c:v>5</c:v>
                </c:pt>
                <c:pt idx="996">
                  <c:v>4</c:v>
                </c:pt>
                <c:pt idx="997">
                  <c:v>2</c:v>
                </c:pt>
                <c:pt idx="998">
                  <c:v>4</c:v>
                </c:pt>
                <c:pt idx="999">
                  <c:v>3</c:v>
                </c:pt>
                <c:pt idx="1000">
                  <c:v>4</c:v>
                </c:pt>
                <c:pt idx="1001">
                  <c:v>1</c:v>
                </c:pt>
                <c:pt idx="1002">
                  <c:v>4</c:v>
                </c:pt>
                <c:pt idx="1003">
                  <c:v>1</c:v>
                </c:pt>
                <c:pt idx="1004">
                  <c:v>2</c:v>
                </c:pt>
                <c:pt idx="1005">
                  <c:v>2</c:v>
                </c:pt>
                <c:pt idx="1006">
                  <c:v>1</c:v>
                </c:pt>
                <c:pt idx="1007">
                  <c:v>2</c:v>
                </c:pt>
                <c:pt idx="1008">
                  <c:v>1</c:v>
                </c:pt>
                <c:pt idx="1009">
                  <c:v>2</c:v>
                </c:pt>
                <c:pt idx="1010">
                  <c:v>1</c:v>
                </c:pt>
                <c:pt idx="1011">
                  <c:v>2</c:v>
                </c:pt>
                <c:pt idx="1012">
                  <c:v>2</c:v>
                </c:pt>
                <c:pt idx="1013">
                  <c:v>4</c:v>
                </c:pt>
                <c:pt idx="1014">
                  <c:v>1</c:v>
                </c:pt>
                <c:pt idx="1015">
                  <c:v>5</c:v>
                </c:pt>
                <c:pt idx="1016">
                  <c:v>4</c:v>
                </c:pt>
                <c:pt idx="1017">
                  <c:v>5</c:v>
                </c:pt>
                <c:pt idx="1018">
                  <c:v>2</c:v>
                </c:pt>
                <c:pt idx="1019">
                  <c:v>3</c:v>
                </c:pt>
                <c:pt idx="1020">
                  <c:v>4</c:v>
                </c:pt>
                <c:pt idx="1021">
                  <c:v>3</c:v>
                </c:pt>
                <c:pt idx="1022">
                  <c:v>2</c:v>
                </c:pt>
                <c:pt idx="1023">
                  <c:v>1</c:v>
                </c:pt>
                <c:pt idx="1024">
                  <c:v>2</c:v>
                </c:pt>
                <c:pt idx="1025">
                  <c:v>3</c:v>
                </c:pt>
                <c:pt idx="1026">
                  <c:v>5</c:v>
                </c:pt>
                <c:pt idx="1027">
                  <c:v>2</c:v>
                </c:pt>
                <c:pt idx="1028">
                  <c:v>1</c:v>
                </c:pt>
                <c:pt idx="1029">
                  <c:v>4</c:v>
                </c:pt>
                <c:pt idx="1030">
                  <c:v>1</c:v>
                </c:pt>
                <c:pt idx="1031">
                  <c:v>3</c:v>
                </c:pt>
                <c:pt idx="1032">
                  <c:v>1</c:v>
                </c:pt>
                <c:pt idx="1033">
                  <c:v>1</c:v>
                </c:pt>
                <c:pt idx="1034">
                  <c:v>2</c:v>
                </c:pt>
                <c:pt idx="1035">
                  <c:v>3</c:v>
                </c:pt>
                <c:pt idx="1036">
                  <c:v>1</c:v>
                </c:pt>
                <c:pt idx="1037">
                  <c:v>2</c:v>
                </c:pt>
                <c:pt idx="1038">
                  <c:v>1</c:v>
                </c:pt>
                <c:pt idx="1039">
                  <c:v>5</c:v>
                </c:pt>
                <c:pt idx="1040">
                  <c:v>5</c:v>
                </c:pt>
                <c:pt idx="1041">
                  <c:v>1</c:v>
                </c:pt>
                <c:pt idx="1042">
                  <c:v>5</c:v>
                </c:pt>
                <c:pt idx="1043">
                  <c:v>5</c:v>
                </c:pt>
                <c:pt idx="1044">
                  <c:v>1</c:v>
                </c:pt>
                <c:pt idx="1045">
                  <c:v>1</c:v>
                </c:pt>
                <c:pt idx="1046">
                  <c:v>1</c:v>
                </c:pt>
                <c:pt idx="1047">
                  <c:v>2</c:v>
                </c:pt>
                <c:pt idx="1048">
                  <c:v>4</c:v>
                </c:pt>
                <c:pt idx="1049">
                  <c:v>3</c:v>
                </c:pt>
                <c:pt idx="1050">
                  <c:v>2</c:v>
                </c:pt>
                <c:pt idx="1051">
                  <c:v>4</c:v>
                </c:pt>
                <c:pt idx="1052">
                  <c:v>5</c:v>
                </c:pt>
                <c:pt idx="1053">
                  <c:v>4</c:v>
                </c:pt>
                <c:pt idx="1054">
                  <c:v>2</c:v>
                </c:pt>
                <c:pt idx="1055">
                  <c:v>1</c:v>
                </c:pt>
                <c:pt idx="1056">
                  <c:v>3</c:v>
                </c:pt>
                <c:pt idx="1057">
                  <c:v>1</c:v>
                </c:pt>
                <c:pt idx="1058">
                  <c:v>3</c:v>
                </c:pt>
                <c:pt idx="1059">
                  <c:v>3</c:v>
                </c:pt>
                <c:pt idx="1060">
                  <c:v>1</c:v>
                </c:pt>
                <c:pt idx="1061">
                  <c:v>1</c:v>
                </c:pt>
                <c:pt idx="1062">
                  <c:v>5</c:v>
                </c:pt>
                <c:pt idx="1063">
                  <c:v>2</c:v>
                </c:pt>
                <c:pt idx="1064">
                  <c:v>1</c:v>
                </c:pt>
                <c:pt idx="1065">
                  <c:v>5</c:v>
                </c:pt>
                <c:pt idx="1066">
                  <c:v>4</c:v>
                </c:pt>
                <c:pt idx="1067">
                  <c:v>3</c:v>
                </c:pt>
                <c:pt idx="1068">
                  <c:v>3</c:v>
                </c:pt>
                <c:pt idx="1069">
                  <c:v>5</c:v>
                </c:pt>
                <c:pt idx="1070">
                  <c:v>5</c:v>
                </c:pt>
                <c:pt idx="1071">
                  <c:v>5</c:v>
                </c:pt>
                <c:pt idx="1072">
                  <c:v>3</c:v>
                </c:pt>
                <c:pt idx="1073">
                  <c:v>5</c:v>
                </c:pt>
                <c:pt idx="1074">
                  <c:v>5</c:v>
                </c:pt>
                <c:pt idx="1075">
                  <c:v>3</c:v>
                </c:pt>
                <c:pt idx="1076">
                  <c:v>4</c:v>
                </c:pt>
                <c:pt idx="1077">
                  <c:v>5</c:v>
                </c:pt>
                <c:pt idx="1078">
                  <c:v>4</c:v>
                </c:pt>
                <c:pt idx="1079">
                  <c:v>1</c:v>
                </c:pt>
                <c:pt idx="1080">
                  <c:v>4</c:v>
                </c:pt>
                <c:pt idx="1081">
                  <c:v>1</c:v>
                </c:pt>
                <c:pt idx="1082">
                  <c:v>5</c:v>
                </c:pt>
                <c:pt idx="1083">
                  <c:v>1</c:v>
                </c:pt>
                <c:pt idx="1084">
                  <c:v>1</c:v>
                </c:pt>
                <c:pt idx="1085">
                  <c:v>3</c:v>
                </c:pt>
                <c:pt idx="1086">
                  <c:v>3</c:v>
                </c:pt>
                <c:pt idx="1087">
                  <c:v>3</c:v>
                </c:pt>
                <c:pt idx="1088">
                  <c:v>2</c:v>
                </c:pt>
                <c:pt idx="1089">
                  <c:v>1</c:v>
                </c:pt>
                <c:pt idx="1090">
                  <c:v>3</c:v>
                </c:pt>
                <c:pt idx="1091">
                  <c:v>5</c:v>
                </c:pt>
                <c:pt idx="1092">
                  <c:v>5</c:v>
                </c:pt>
                <c:pt idx="1093">
                  <c:v>4</c:v>
                </c:pt>
                <c:pt idx="1094">
                  <c:v>3</c:v>
                </c:pt>
                <c:pt idx="1095">
                  <c:v>3</c:v>
                </c:pt>
                <c:pt idx="1096">
                  <c:v>3</c:v>
                </c:pt>
                <c:pt idx="1097">
                  <c:v>2</c:v>
                </c:pt>
                <c:pt idx="1098">
                  <c:v>2</c:v>
                </c:pt>
                <c:pt idx="1099">
                  <c:v>2</c:v>
                </c:pt>
                <c:pt idx="1100">
                  <c:v>1</c:v>
                </c:pt>
                <c:pt idx="1101">
                  <c:v>1</c:v>
                </c:pt>
                <c:pt idx="1102">
                  <c:v>3</c:v>
                </c:pt>
                <c:pt idx="1103">
                  <c:v>5</c:v>
                </c:pt>
                <c:pt idx="1104">
                  <c:v>3</c:v>
                </c:pt>
                <c:pt idx="1105">
                  <c:v>4</c:v>
                </c:pt>
                <c:pt idx="1106">
                  <c:v>1</c:v>
                </c:pt>
                <c:pt idx="1107">
                  <c:v>5</c:v>
                </c:pt>
                <c:pt idx="1108">
                  <c:v>3</c:v>
                </c:pt>
                <c:pt idx="1109">
                  <c:v>4</c:v>
                </c:pt>
                <c:pt idx="1110">
                  <c:v>4</c:v>
                </c:pt>
                <c:pt idx="1111">
                  <c:v>2</c:v>
                </c:pt>
                <c:pt idx="1112">
                  <c:v>2</c:v>
                </c:pt>
                <c:pt idx="1113">
                  <c:v>2</c:v>
                </c:pt>
                <c:pt idx="1114">
                  <c:v>5</c:v>
                </c:pt>
                <c:pt idx="1115">
                  <c:v>2</c:v>
                </c:pt>
                <c:pt idx="1116">
                  <c:v>4</c:v>
                </c:pt>
                <c:pt idx="1117">
                  <c:v>3</c:v>
                </c:pt>
                <c:pt idx="1118">
                  <c:v>5</c:v>
                </c:pt>
                <c:pt idx="1119">
                  <c:v>1</c:v>
                </c:pt>
                <c:pt idx="1120">
                  <c:v>2</c:v>
                </c:pt>
                <c:pt idx="1121">
                  <c:v>1</c:v>
                </c:pt>
                <c:pt idx="1122">
                  <c:v>4</c:v>
                </c:pt>
                <c:pt idx="1123">
                  <c:v>2</c:v>
                </c:pt>
                <c:pt idx="1124">
                  <c:v>2</c:v>
                </c:pt>
                <c:pt idx="1125">
                  <c:v>2</c:v>
                </c:pt>
                <c:pt idx="1126">
                  <c:v>5</c:v>
                </c:pt>
                <c:pt idx="1127">
                  <c:v>2</c:v>
                </c:pt>
                <c:pt idx="1128">
                  <c:v>4</c:v>
                </c:pt>
                <c:pt idx="1129">
                  <c:v>4</c:v>
                </c:pt>
                <c:pt idx="1130">
                  <c:v>5</c:v>
                </c:pt>
                <c:pt idx="1131">
                  <c:v>5</c:v>
                </c:pt>
                <c:pt idx="1132">
                  <c:v>4</c:v>
                </c:pt>
                <c:pt idx="1133">
                  <c:v>1</c:v>
                </c:pt>
                <c:pt idx="1134">
                  <c:v>5</c:v>
                </c:pt>
                <c:pt idx="1135">
                  <c:v>1</c:v>
                </c:pt>
                <c:pt idx="1136">
                  <c:v>1</c:v>
                </c:pt>
                <c:pt idx="1137">
                  <c:v>3</c:v>
                </c:pt>
                <c:pt idx="1138">
                  <c:v>2</c:v>
                </c:pt>
                <c:pt idx="1139">
                  <c:v>3</c:v>
                </c:pt>
                <c:pt idx="1140">
                  <c:v>1</c:v>
                </c:pt>
                <c:pt idx="1141">
                  <c:v>3</c:v>
                </c:pt>
                <c:pt idx="1142">
                  <c:v>2</c:v>
                </c:pt>
                <c:pt idx="1143">
                  <c:v>4</c:v>
                </c:pt>
                <c:pt idx="1144">
                  <c:v>4</c:v>
                </c:pt>
                <c:pt idx="1145">
                  <c:v>1</c:v>
                </c:pt>
                <c:pt idx="1146">
                  <c:v>3</c:v>
                </c:pt>
                <c:pt idx="1147">
                  <c:v>1</c:v>
                </c:pt>
                <c:pt idx="1148">
                  <c:v>2</c:v>
                </c:pt>
                <c:pt idx="1149">
                  <c:v>3</c:v>
                </c:pt>
                <c:pt idx="1150">
                  <c:v>3</c:v>
                </c:pt>
                <c:pt idx="1151">
                  <c:v>4</c:v>
                </c:pt>
                <c:pt idx="1152">
                  <c:v>2</c:v>
                </c:pt>
                <c:pt idx="1153">
                  <c:v>4</c:v>
                </c:pt>
                <c:pt idx="1154">
                  <c:v>1</c:v>
                </c:pt>
                <c:pt idx="1155">
                  <c:v>2</c:v>
                </c:pt>
                <c:pt idx="1156">
                  <c:v>1</c:v>
                </c:pt>
                <c:pt idx="1157">
                  <c:v>1</c:v>
                </c:pt>
                <c:pt idx="1158">
                  <c:v>3</c:v>
                </c:pt>
                <c:pt idx="1159">
                  <c:v>5</c:v>
                </c:pt>
                <c:pt idx="1160">
                  <c:v>1</c:v>
                </c:pt>
                <c:pt idx="1161">
                  <c:v>5</c:v>
                </c:pt>
                <c:pt idx="1162">
                  <c:v>3</c:v>
                </c:pt>
                <c:pt idx="1163">
                  <c:v>2</c:v>
                </c:pt>
                <c:pt idx="1164">
                  <c:v>4</c:v>
                </c:pt>
                <c:pt idx="1165">
                  <c:v>2</c:v>
                </c:pt>
                <c:pt idx="1166">
                  <c:v>5</c:v>
                </c:pt>
                <c:pt idx="1167">
                  <c:v>2</c:v>
                </c:pt>
                <c:pt idx="1168">
                  <c:v>1</c:v>
                </c:pt>
                <c:pt idx="1169">
                  <c:v>2</c:v>
                </c:pt>
                <c:pt idx="1170">
                  <c:v>3</c:v>
                </c:pt>
                <c:pt idx="1171">
                  <c:v>2</c:v>
                </c:pt>
                <c:pt idx="1172">
                  <c:v>5</c:v>
                </c:pt>
                <c:pt idx="1173">
                  <c:v>2</c:v>
                </c:pt>
                <c:pt idx="1174">
                  <c:v>2</c:v>
                </c:pt>
                <c:pt idx="1175">
                  <c:v>5</c:v>
                </c:pt>
                <c:pt idx="1176">
                  <c:v>4</c:v>
                </c:pt>
                <c:pt idx="1177">
                  <c:v>5</c:v>
                </c:pt>
                <c:pt idx="1178">
                  <c:v>4</c:v>
                </c:pt>
                <c:pt idx="1179">
                  <c:v>4</c:v>
                </c:pt>
                <c:pt idx="1180">
                  <c:v>2</c:v>
                </c:pt>
                <c:pt idx="1181">
                  <c:v>2</c:v>
                </c:pt>
                <c:pt idx="1182">
                  <c:v>3</c:v>
                </c:pt>
                <c:pt idx="1183">
                  <c:v>3</c:v>
                </c:pt>
                <c:pt idx="1184">
                  <c:v>5</c:v>
                </c:pt>
                <c:pt idx="1185">
                  <c:v>5</c:v>
                </c:pt>
                <c:pt idx="1186">
                  <c:v>1</c:v>
                </c:pt>
                <c:pt idx="1187">
                  <c:v>2</c:v>
                </c:pt>
                <c:pt idx="1188">
                  <c:v>2</c:v>
                </c:pt>
                <c:pt idx="1189">
                  <c:v>2</c:v>
                </c:pt>
                <c:pt idx="1190">
                  <c:v>3</c:v>
                </c:pt>
                <c:pt idx="1191">
                  <c:v>4</c:v>
                </c:pt>
                <c:pt idx="1192">
                  <c:v>2</c:v>
                </c:pt>
                <c:pt idx="1193">
                  <c:v>5</c:v>
                </c:pt>
                <c:pt idx="1194">
                  <c:v>3</c:v>
                </c:pt>
                <c:pt idx="1195">
                  <c:v>2</c:v>
                </c:pt>
                <c:pt idx="1196">
                  <c:v>2</c:v>
                </c:pt>
                <c:pt idx="1197">
                  <c:v>5</c:v>
                </c:pt>
                <c:pt idx="1198">
                  <c:v>3</c:v>
                </c:pt>
                <c:pt idx="1199">
                  <c:v>2</c:v>
                </c:pt>
                <c:pt idx="1200">
                  <c:v>4</c:v>
                </c:pt>
                <c:pt idx="1201">
                  <c:v>4</c:v>
                </c:pt>
                <c:pt idx="1202">
                  <c:v>2</c:v>
                </c:pt>
                <c:pt idx="1203">
                  <c:v>3</c:v>
                </c:pt>
                <c:pt idx="1204">
                  <c:v>1</c:v>
                </c:pt>
                <c:pt idx="1205">
                  <c:v>3</c:v>
                </c:pt>
                <c:pt idx="1206">
                  <c:v>1</c:v>
                </c:pt>
                <c:pt idx="1207">
                  <c:v>3</c:v>
                </c:pt>
                <c:pt idx="1208">
                  <c:v>3</c:v>
                </c:pt>
                <c:pt idx="1209">
                  <c:v>5</c:v>
                </c:pt>
                <c:pt idx="1210">
                  <c:v>3</c:v>
                </c:pt>
                <c:pt idx="1211">
                  <c:v>1</c:v>
                </c:pt>
                <c:pt idx="1212">
                  <c:v>1</c:v>
                </c:pt>
                <c:pt idx="1213">
                  <c:v>4</c:v>
                </c:pt>
                <c:pt idx="1214">
                  <c:v>3</c:v>
                </c:pt>
                <c:pt idx="1215">
                  <c:v>4</c:v>
                </c:pt>
                <c:pt idx="1216">
                  <c:v>1</c:v>
                </c:pt>
                <c:pt idx="1217">
                  <c:v>5</c:v>
                </c:pt>
                <c:pt idx="1218">
                  <c:v>5</c:v>
                </c:pt>
                <c:pt idx="1219">
                  <c:v>4</c:v>
                </c:pt>
                <c:pt idx="1220">
                  <c:v>1</c:v>
                </c:pt>
                <c:pt idx="1221">
                  <c:v>3</c:v>
                </c:pt>
                <c:pt idx="1222">
                  <c:v>2</c:v>
                </c:pt>
                <c:pt idx="1223">
                  <c:v>2</c:v>
                </c:pt>
                <c:pt idx="1224">
                  <c:v>3</c:v>
                </c:pt>
                <c:pt idx="1225">
                  <c:v>3</c:v>
                </c:pt>
                <c:pt idx="1226">
                  <c:v>2</c:v>
                </c:pt>
                <c:pt idx="1227">
                  <c:v>3</c:v>
                </c:pt>
                <c:pt idx="1228">
                  <c:v>5</c:v>
                </c:pt>
                <c:pt idx="1229">
                  <c:v>3</c:v>
                </c:pt>
                <c:pt idx="1230">
                  <c:v>3</c:v>
                </c:pt>
                <c:pt idx="1231">
                  <c:v>4</c:v>
                </c:pt>
                <c:pt idx="1232">
                  <c:v>1</c:v>
                </c:pt>
                <c:pt idx="1233">
                  <c:v>3</c:v>
                </c:pt>
                <c:pt idx="1234">
                  <c:v>1</c:v>
                </c:pt>
                <c:pt idx="1235">
                  <c:v>2</c:v>
                </c:pt>
                <c:pt idx="1236">
                  <c:v>3</c:v>
                </c:pt>
                <c:pt idx="1237">
                  <c:v>5</c:v>
                </c:pt>
                <c:pt idx="1238">
                  <c:v>4</c:v>
                </c:pt>
                <c:pt idx="1239">
                  <c:v>4</c:v>
                </c:pt>
                <c:pt idx="1240">
                  <c:v>5</c:v>
                </c:pt>
                <c:pt idx="1241">
                  <c:v>1</c:v>
                </c:pt>
                <c:pt idx="1242">
                  <c:v>4</c:v>
                </c:pt>
                <c:pt idx="1243">
                  <c:v>2</c:v>
                </c:pt>
                <c:pt idx="1244">
                  <c:v>1</c:v>
                </c:pt>
                <c:pt idx="1245">
                  <c:v>2</c:v>
                </c:pt>
                <c:pt idx="1246">
                  <c:v>3</c:v>
                </c:pt>
                <c:pt idx="1247">
                  <c:v>2</c:v>
                </c:pt>
                <c:pt idx="1248">
                  <c:v>2</c:v>
                </c:pt>
                <c:pt idx="1249">
                  <c:v>5</c:v>
                </c:pt>
                <c:pt idx="1250">
                  <c:v>5</c:v>
                </c:pt>
                <c:pt idx="1251">
                  <c:v>1</c:v>
                </c:pt>
                <c:pt idx="1252">
                  <c:v>1</c:v>
                </c:pt>
                <c:pt idx="1253">
                  <c:v>4</c:v>
                </c:pt>
                <c:pt idx="1254">
                  <c:v>1</c:v>
                </c:pt>
                <c:pt idx="1255">
                  <c:v>1</c:v>
                </c:pt>
                <c:pt idx="1256">
                  <c:v>2</c:v>
                </c:pt>
                <c:pt idx="1257">
                  <c:v>2</c:v>
                </c:pt>
                <c:pt idx="1258">
                  <c:v>3</c:v>
                </c:pt>
                <c:pt idx="1259">
                  <c:v>2</c:v>
                </c:pt>
                <c:pt idx="1260">
                  <c:v>3</c:v>
                </c:pt>
                <c:pt idx="1261">
                  <c:v>3</c:v>
                </c:pt>
                <c:pt idx="1262">
                  <c:v>5</c:v>
                </c:pt>
                <c:pt idx="1263">
                  <c:v>3</c:v>
                </c:pt>
                <c:pt idx="1264">
                  <c:v>4</c:v>
                </c:pt>
                <c:pt idx="1265">
                  <c:v>5</c:v>
                </c:pt>
                <c:pt idx="1266">
                  <c:v>1</c:v>
                </c:pt>
                <c:pt idx="1267">
                  <c:v>2</c:v>
                </c:pt>
                <c:pt idx="1268">
                  <c:v>1</c:v>
                </c:pt>
                <c:pt idx="1269">
                  <c:v>2</c:v>
                </c:pt>
                <c:pt idx="1270">
                  <c:v>4</c:v>
                </c:pt>
                <c:pt idx="1271">
                  <c:v>5</c:v>
                </c:pt>
                <c:pt idx="1272">
                  <c:v>4</c:v>
                </c:pt>
                <c:pt idx="1273">
                  <c:v>2</c:v>
                </c:pt>
                <c:pt idx="1274">
                  <c:v>5</c:v>
                </c:pt>
                <c:pt idx="1275">
                  <c:v>3</c:v>
                </c:pt>
                <c:pt idx="1276">
                  <c:v>3</c:v>
                </c:pt>
                <c:pt idx="1277">
                  <c:v>4</c:v>
                </c:pt>
                <c:pt idx="1278">
                  <c:v>4</c:v>
                </c:pt>
                <c:pt idx="1279">
                  <c:v>3</c:v>
                </c:pt>
                <c:pt idx="1280">
                  <c:v>4</c:v>
                </c:pt>
                <c:pt idx="1281">
                  <c:v>5</c:v>
                </c:pt>
                <c:pt idx="1282">
                  <c:v>1</c:v>
                </c:pt>
                <c:pt idx="1283">
                  <c:v>3</c:v>
                </c:pt>
                <c:pt idx="1284">
                  <c:v>4</c:v>
                </c:pt>
                <c:pt idx="1285">
                  <c:v>5</c:v>
                </c:pt>
                <c:pt idx="1286">
                  <c:v>4</c:v>
                </c:pt>
                <c:pt idx="1287">
                  <c:v>2</c:v>
                </c:pt>
                <c:pt idx="1288">
                  <c:v>3</c:v>
                </c:pt>
                <c:pt idx="1289">
                  <c:v>4</c:v>
                </c:pt>
                <c:pt idx="1290">
                  <c:v>5</c:v>
                </c:pt>
                <c:pt idx="1291">
                  <c:v>3</c:v>
                </c:pt>
                <c:pt idx="1292">
                  <c:v>1</c:v>
                </c:pt>
                <c:pt idx="1293">
                  <c:v>1</c:v>
                </c:pt>
                <c:pt idx="1294">
                  <c:v>5</c:v>
                </c:pt>
                <c:pt idx="1295">
                  <c:v>4</c:v>
                </c:pt>
                <c:pt idx="1296">
                  <c:v>5</c:v>
                </c:pt>
                <c:pt idx="1297">
                  <c:v>1</c:v>
                </c:pt>
                <c:pt idx="1298">
                  <c:v>4</c:v>
                </c:pt>
                <c:pt idx="1299">
                  <c:v>2</c:v>
                </c:pt>
                <c:pt idx="1300">
                  <c:v>4</c:v>
                </c:pt>
                <c:pt idx="1301">
                  <c:v>2</c:v>
                </c:pt>
                <c:pt idx="1302">
                  <c:v>2</c:v>
                </c:pt>
                <c:pt idx="1303">
                  <c:v>5</c:v>
                </c:pt>
                <c:pt idx="1304">
                  <c:v>2</c:v>
                </c:pt>
                <c:pt idx="1305">
                  <c:v>2</c:v>
                </c:pt>
                <c:pt idx="1306">
                  <c:v>2</c:v>
                </c:pt>
                <c:pt idx="1307">
                  <c:v>4</c:v>
                </c:pt>
                <c:pt idx="1308">
                  <c:v>1</c:v>
                </c:pt>
                <c:pt idx="1309">
                  <c:v>4</c:v>
                </c:pt>
                <c:pt idx="1310">
                  <c:v>5</c:v>
                </c:pt>
                <c:pt idx="1311">
                  <c:v>3</c:v>
                </c:pt>
                <c:pt idx="1312">
                  <c:v>1</c:v>
                </c:pt>
                <c:pt idx="1313">
                  <c:v>1</c:v>
                </c:pt>
                <c:pt idx="1314">
                  <c:v>1</c:v>
                </c:pt>
                <c:pt idx="1315">
                  <c:v>1</c:v>
                </c:pt>
                <c:pt idx="1316">
                  <c:v>1</c:v>
                </c:pt>
                <c:pt idx="1317">
                  <c:v>2</c:v>
                </c:pt>
                <c:pt idx="1318">
                  <c:v>3</c:v>
                </c:pt>
                <c:pt idx="1319">
                  <c:v>5</c:v>
                </c:pt>
                <c:pt idx="1320">
                  <c:v>3</c:v>
                </c:pt>
                <c:pt idx="1321">
                  <c:v>3</c:v>
                </c:pt>
                <c:pt idx="1322">
                  <c:v>3</c:v>
                </c:pt>
                <c:pt idx="1323">
                  <c:v>1</c:v>
                </c:pt>
                <c:pt idx="1324">
                  <c:v>2</c:v>
                </c:pt>
                <c:pt idx="1325">
                  <c:v>5</c:v>
                </c:pt>
                <c:pt idx="1326">
                  <c:v>1</c:v>
                </c:pt>
                <c:pt idx="1327">
                  <c:v>3</c:v>
                </c:pt>
                <c:pt idx="1328">
                  <c:v>2</c:v>
                </c:pt>
                <c:pt idx="1329">
                  <c:v>2</c:v>
                </c:pt>
                <c:pt idx="1330">
                  <c:v>3</c:v>
                </c:pt>
                <c:pt idx="1331">
                  <c:v>3</c:v>
                </c:pt>
                <c:pt idx="1332">
                  <c:v>4</c:v>
                </c:pt>
                <c:pt idx="1333">
                  <c:v>5</c:v>
                </c:pt>
                <c:pt idx="1334">
                  <c:v>4</c:v>
                </c:pt>
                <c:pt idx="1335">
                  <c:v>3</c:v>
                </c:pt>
                <c:pt idx="1336">
                  <c:v>2</c:v>
                </c:pt>
                <c:pt idx="1337">
                  <c:v>2</c:v>
                </c:pt>
                <c:pt idx="1338">
                  <c:v>5</c:v>
                </c:pt>
                <c:pt idx="1339">
                  <c:v>1</c:v>
                </c:pt>
                <c:pt idx="1340">
                  <c:v>2</c:v>
                </c:pt>
                <c:pt idx="1341">
                  <c:v>1</c:v>
                </c:pt>
                <c:pt idx="1342">
                  <c:v>5</c:v>
                </c:pt>
                <c:pt idx="1343">
                  <c:v>2</c:v>
                </c:pt>
                <c:pt idx="1344">
                  <c:v>3</c:v>
                </c:pt>
                <c:pt idx="1345">
                  <c:v>3</c:v>
                </c:pt>
                <c:pt idx="1346">
                  <c:v>1</c:v>
                </c:pt>
                <c:pt idx="1347">
                  <c:v>1</c:v>
                </c:pt>
                <c:pt idx="1348">
                  <c:v>2</c:v>
                </c:pt>
                <c:pt idx="1349">
                  <c:v>3</c:v>
                </c:pt>
                <c:pt idx="1350">
                  <c:v>4</c:v>
                </c:pt>
                <c:pt idx="1351">
                  <c:v>4</c:v>
                </c:pt>
                <c:pt idx="1352">
                  <c:v>3</c:v>
                </c:pt>
                <c:pt idx="1353">
                  <c:v>5</c:v>
                </c:pt>
                <c:pt idx="1354">
                  <c:v>3</c:v>
                </c:pt>
                <c:pt idx="1355">
                  <c:v>4</c:v>
                </c:pt>
                <c:pt idx="1356">
                  <c:v>3</c:v>
                </c:pt>
                <c:pt idx="1357">
                  <c:v>3</c:v>
                </c:pt>
                <c:pt idx="1358">
                  <c:v>3</c:v>
                </c:pt>
                <c:pt idx="1359">
                  <c:v>1</c:v>
                </c:pt>
                <c:pt idx="1360">
                  <c:v>4</c:v>
                </c:pt>
                <c:pt idx="1361">
                  <c:v>3</c:v>
                </c:pt>
                <c:pt idx="1362">
                  <c:v>3</c:v>
                </c:pt>
                <c:pt idx="1363">
                  <c:v>3</c:v>
                </c:pt>
                <c:pt idx="1364">
                  <c:v>5</c:v>
                </c:pt>
                <c:pt idx="1365">
                  <c:v>3</c:v>
                </c:pt>
                <c:pt idx="1366">
                  <c:v>3</c:v>
                </c:pt>
                <c:pt idx="1367">
                  <c:v>4</c:v>
                </c:pt>
                <c:pt idx="1368">
                  <c:v>5</c:v>
                </c:pt>
                <c:pt idx="1369">
                  <c:v>3</c:v>
                </c:pt>
                <c:pt idx="1370">
                  <c:v>4</c:v>
                </c:pt>
                <c:pt idx="1371">
                  <c:v>2</c:v>
                </c:pt>
                <c:pt idx="1372">
                  <c:v>4</c:v>
                </c:pt>
                <c:pt idx="1373">
                  <c:v>2</c:v>
                </c:pt>
                <c:pt idx="1374">
                  <c:v>5</c:v>
                </c:pt>
                <c:pt idx="1375">
                  <c:v>5</c:v>
                </c:pt>
                <c:pt idx="1376">
                  <c:v>1</c:v>
                </c:pt>
                <c:pt idx="1377">
                  <c:v>3</c:v>
                </c:pt>
                <c:pt idx="1378">
                  <c:v>4</c:v>
                </c:pt>
                <c:pt idx="1379">
                  <c:v>5</c:v>
                </c:pt>
                <c:pt idx="1380">
                  <c:v>1</c:v>
                </c:pt>
                <c:pt idx="1381">
                  <c:v>1</c:v>
                </c:pt>
                <c:pt idx="1382">
                  <c:v>1</c:v>
                </c:pt>
                <c:pt idx="1383">
                  <c:v>3</c:v>
                </c:pt>
                <c:pt idx="1384">
                  <c:v>1</c:v>
                </c:pt>
                <c:pt idx="1385">
                  <c:v>3</c:v>
                </c:pt>
                <c:pt idx="1386">
                  <c:v>2</c:v>
                </c:pt>
                <c:pt idx="1387">
                  <c:v>4</c:v>
                </c:pt>
                <c:pt idx="1388">
                  <c:v>1</c:v>
                </c:pt>
                <c:pt idx="1389">
                  <c:v>5</c:v>
                </c:pt>
                <c:pt idx="1390">
                  <c:v>3</c:v>
                </c:pt>
                <c:pt idx="1391">
                  <c:v>5</c:v>
                </c:pt>
                <c:pt idx="1392">
                  <c:v>5</c:v>
                </c:pt>
                <c:pt idx="1393">
                  <c:v>1</c:v>
                </c:pt>
                <c:pt idx="1394">
                  <c:v>5</c:v>
                </c:pt>
                <c:pt idx="1395">
                  <c:v>5</c:v>
                </c:pt>
                <c:pt idx="1396">
                  <c:v>5</c:v>
                </c:pt>
                <c:pt idx="1397">
                  <c:v>3</c:v>
                </c:pt>
                <c:pt idx="1398">
                  <c:v>1</c:v>
                </c:pt>
                <c:pt idx="1399">
                  <c:v>4</c:v>
                </c:pt>
                <c:pt idx="1400">
                  <c:v>4</c:v>
                </c:pt>
                <c:pt idx="1401">
                  <c:v>1</c:v>
                </c:pt>
                <c:pt idx="1402">
                  <c:v>5</c:v>
                </c:pt>
                <c:pt idx="1403">
                  <c:v>3</c:v>
                </c:pt>
                <c:pt idx="1404">
                  <c:v>1</c:v>
                </c:pt>
                <c:pt idx="1405">
                  <c:v>1</c:v>
                </c:pt>
                <c:pt idx="1406">
                  <c:v>2</c:v>
                </c:pt>
                <c:pt idx="1407">
                  <c:v>1</c:v>
                </c:pt>
                <c:pt idx="1408">
                  <c:v>1</c:v>
                </c:pt>
                <c:pt idx="1409">
                  <c:v>3</c:v>
                </c:pt>
                <c:pt idx="1410">
                  <c:v>4</c:v>
                </c:pt>
                <c:pt idx="1411">
                  <c:v>5</c:v>
                </c:pt>
                <c:pt idx="1412">
                  <c:v>1</c:v>
                </c:pt>
                <c:pt idx="1413">
                  <c:v>5</c:v>
                </c:pt>
                <c:pt idx="1414">
                  <c:v>4</c:v>
                </c:pt>
                <c:pt idx="1415">
                  <c:v>2</c:v>
                </c:pt>
                <c:pt idx="1416">
                  <c:v>4</c:v>
                </c:pt>
                <c:pt idx="1417">
                  <c:v>5</c:v>
                </c:pt>
                <c:pt idx="1418">
                  <c:v>4</c:v>
                </c:pt>
                <c:pt idx="1419">
                  <c:v>3</c:v>
                </c:pt>
                <c:pt idx="1420">
                  <c:v>3</c:v>
                </c:pt>
                <c:pt idx="1421">
                  <c:v>1</c:v>
                </c:pt>
                <c:pt idx="1422">
                  <c:v>5</c:v>
                </c:pt>
                <c:pt idx="1423">
                  <c:v>1</c:v>
                </c:pt>
                <c:pt idx="1424">
                  <c:v>3</c:v>
                </c:pt>
                <c:pt idx="1425">
                  <c:v>4</c:v>
                </c:pt>
                <c:pt idx="1426">
                  <c:v>2</c:v>
                </c:pt>
                <c:pt idx="1427">
                  <c:v>4</c:v>
                </c:pt>
                <c:pt idx="1428">
                  <c:v>5</c:v>
                </c:pt>
                <c:pt idx="1429">
                  <c:v>2</c:v>
                </c:pt>
                <c:pt idx="1430">
                  <c:v>3</c:v>
                </c:pt>
                <c:pt idx="1431">
                  <c:v>1</c:v>
                </c:pt>
                <c:pt idx="1432">
                  <c:v>4</c:v>
                </c:pt>
                <c:pt idx="1433">
                  <c:v>4</c:v>
                </c:pt>
                <c:pt idx="1434">
                  <c:v>5</c:v>
                </c:pt>
                <c:pt idx="1435">
                  <c:v>5</c:v>
                </c:pt>
                <c:pt idx="1436">
                  <c:v>2</c:v>
                </c:pt>
                <c:pt idx="1437">
                  <c:v>1</c:v>
                </c:pt>
                <c:pt idx="1438">
                  <c:v>4</c:v>
                </c:pt>
                <c:pt idx="1439">
                  <c:v>4</c:v>
                </c:pt>
                <c:pt idx="1440">
                  <c:v>5</c:v>
                </c:pt>
                <c:pt idx="1441">
                  <c:v>2</c:v>
                </c:pt>
                <c:pt idx="1442">
                  <c:v>5</c:v>
                </c:pt>
                <c:pt idx="1443">
                  <c:v>1</c:v>
                </c:pt>
                <c:pt idx="1444">
                  <c:v>1</c:v>
                </c:pt>
                <c:pt idx="1445">
                  <c:v>1</c:v>
                </c:pt>
                <c:pt idx="1446">
                  <c:v>1</c:v>
                </c:pt>
                <c:pt idx="1447">
                  <c:v>5</c:v>
                </c:pt>
                <c:pt idx="1448">
                  <c:v>4</c:v>
                </c:pt>
                <c:pt idx="1449">
                  <c:v>5</c:v>
                </c:pt>
                <c:pt idx="1450">
                  <c:v>1</c:v>
                </c:pt>
                <c:pt idx="1451">
                  <c:v>3</c:v>
                </c:pt>
                <c:pt idx="1452">
                  <c:v>3</c:v>
                </c:pt>
                <c:pt idx="1453">
                  <c:v>1</c:v>
                </c:pt>
                <c:pt idx="1454">
                  <c:v>4</c:v>
                </c:pt>
                <c:pt idx="1455">
                  <c:v>2</c:v>
                </c:pt>
                <c:pt idx="1456">
                  <c:v>5</c:v>
                </c:pt>
                <c:pt idx="1457">
                  <c:v>5</c:v>
                </c:pt>
                <c:pt idx="1458">
                  <c:v>4</c:v>
                </c:pt>
                <c:pt idx="1459">
                  <c:v>5</c:v>
                </c:pt>
                <c:pt idx="1460">
                  <c:v>2</c:v>
                </c:pt>
                <c:pt idx="1461">
                  <c:v>3</c:v>
                </c:pt>
                <c:pt idx="1462">
                  <c:v>3</c:v>
                </c:pt>
                <c:pt idx="1463">
                  <c:v>1</c:v>
                </c:pt>
                <c:pt idx="1464">
                  <c:v>3</c:v>
                </c:pt>
                <c:pt idx="1465">
                  <c:v>3</c:v>
                </c:pt>
                <c:pt idx="1466">
                  <c:v>1</c:v>
                </c:pt>
                <c:pt idx="1467">
                  <c:v>3</c:v>
                </c:pt>
                <c:pt idx="1468">
                  <c:v>5</c:v>
                </c:pt>
                <c:pt idx="1469">
                  <c:v>2</c:v>
                </c:pt>
                <c:pt idx="1470">
                  <c:v>3</c:v>
                </c:pt>
                <c:pt idx="1471">
                  <c:v>1</c:v>
                </c:pt>
                <c:pt idx="1472">
                  <c:v>5</c:v>
                </c:pt>
                <c:pt idx="1473">
                  <c:v>5</c:v>
                </c:pt>
                <c:pt idx="1474">
                  <c:v>2</c:v>
                </c:pt>
                <c:pt idx="1475">
                  <c:v>3</c:v>
                </c:pt>
                <c:pt idx="1476">
                  <c:v>4</c:v>
                </c:pt>
                <c:pt idx="1477">
                  <c:v>4</c:v>
                </c:pt>
                <c:pt idx="1478">
                  <c:v>2</c:v>
                </c:pt>
                <c:pt idx="1479">
                  <c:v>1</c:v>
                </c:pt>
                <c:pt idx="1480">
                  <c:v>4</c:v>
                </c:pt>
                <c:pt idx="1481">
                  <c:v>4</c:v>
                </c:pt>
                <c:pt idx="1482">
                  <c:v>4</c:v>
                </c:pt>
                <c:pt idx="1483">
                  <c:v>3</c:v>
                </c:pt>
                <c:pt idx="1484">
                  <c:v>2</c:v>
                </c:pt>
                <c:pt idx="1485">
                  <c:v>4</c:v>
                </c:pt>
                <c:pt idx="1486">
                  <c:v>4</c:v>
                </c:pt>
                <c:pt idx="1487">
                  <c:v>5</c:v>
                </c:pt>
                <c:pt idx="1488">
                  <c:v>4</c:v>
                </c:pt>
                <c:pt idx="1489">
                  <c:v>1</c:v>
                </c:pt>
                <c:pt idx="1490">
                  <c:v>5</c:v>
                </c:pt>
                <c:pt idx="1491">
                  <c:v>4</c:v>
                </c:pt>
                <c:pt idx="1492">
                  <c:v>2</c:v>
                </c:pt>
                <c:pt idx="1493">
                  <c:v>2</c:v>
                </c:pt>
                <c:pt idx="1494">
                  <c:v>3</c:v>
                </c:pt>
                <c:pt idx="1495">
                  <c:v>3</c:v>
                </c:pt>
                <c:pt idx="1496">
                  <c:v>4</c:v>
                </c:pt>
                <c:pt idx="1497">
                  <c:v>4</c:v>
                </c:pt>
                <c:pt idx="1498">
                  <c:v>2</c:v>
                </c:pt>
                <c:pt idx="1499">
                  <c:v>3</c:v>
                </c:pt>
                <c:pt idx="1500">
                  <c:v>2</c:v>
                </c:pt>
                <c:pt idx="1501">
                  <c:v>3</c:v>
                </c:pt>
                <c:pt idx="1502">
                  <c:v>3</c:v>
                </c:pt>
                <c:pt idx="1503">
                  <c:v>5</c:v>
                </c:pt>
                <c:pt idx="1504">
                  <c:v>5</c:v>
                </c:pt>
                <c:pt idx="1505">
                  <c:v>3</c:v>
                </c:pt>
                <c:pt idx="1506">
                  <c:v>2</c:v>
                </c:pt>
                <c:pt idx="1507">
                  <c:v>3</c:v>
                </c:pt>
                <c:pt idx="1508">
                  <c:v>1</c:v>
                </c:pt>
                <c:pt idx="1509">
                  <c:v>2</c:v>
                </c:pt>
                <c:pt idx="1510">
                  <c:v>4</c:v>
                </c:pt>
                <c:pt idx="1511">
                  <c:v>5</c:v>
                </c:pt>
                <c:pt idx="1512">
                  <c:v>4</c:v>
                </c:pt>
                <c:pt idx="1513">
                  <c:v>3</c:v>
                </c:pt>
                <c:pt idx="1514">
                  <c:v>1</c:v>
                </c:pt>
                <c:pt idx="1515">
                  <c:v>1</c:v>
                </c:pt>
                <c:pt idx="1516">
                  <c:v>5</c:v>
                </c:pt>
                <c:pt idx="1517">
                  <c:v>4</c:v>
                </c:pt>
                <c:pt idx="1518">
                  <c:v>2</c:v>
                </c:pt>
                <c:pt idx="1519">
                  <c:v>2</c:v>
                </c:pt>
                <c:pt idx="1520">
                  <c:v>1</c:v>
                </c:pt>
                <c:pt idx="1521">
                  <c:v>4</c:v>
                </c:pt>
                <c:pt idx="1522">
                  <c:v>4</c:v>
                </c:pt>
                <c:pt idx="1523">
                  <c:v>1</c:v>
                </c:pt>
                <c:pt idx="1524">
                  <c:v>3</c:v>
                </c:pt>
                <c:pt idx="1525">
                  <c:v>2</c:v>
                </c:pt>
                <c:pt idx="1526">
                  <c:v>2</c:v>
                </c:pt>
                <c:pt idx="1527">
                  <c:v>3</c:v>
                </c:pt>
                <c:pt idx="1528">
                  <c:v>1</c:v>
                </c:pt>
                <c:pt idx="1529">
                  <c:v>4</c:v>
                </c:pt>
                <c:pt idx="1530">
                  <c:v>1</c:v>
                </c:pt>
                <c:pt idx="1531">
                  <c:v>2</c:v>
                </c:pt>
                <c:pt idx="1532">
                  <c:v>1</c:v>
                </c:pt>
                <c:pt idx="1533">
                  <c:v>3</c:v>
                </c:pt>
                <c:pt idx="1534">
                  <c:v>2</c:v>
                </c:pt>
                <c:pt idx="1535">
                  <c:v>1</c:v>
                </c:pt>
                <c:pt idx="1536">
                  <c:v>5</c:v>
                </c:pt>
                <c:pt idx="1537">
                  <c:v>3</c:v>
                </c:pt>
                <c:pt idx="1538">
                  <c:v>4</c:v>
                </c:pt>
                <c:pt idx="1539">
                  <c:v>2</c:v>
                </c:pt>
                <c:pt idx="1540">
                  <c:v>2</c:v>
                </c:pt>
                <c:pt idx="1541">
                  <c:v>5</c:v>
                </c:pt>
                <c:pt idx="1542">
                  <c:v>1</c:v>
                </c:pt>
                <c:pt idx="1543">
                  <c:v>2</c:v>
                </c:pt>
                <c:pt idx="1544">
                  <c:v>1</c:v>
                </c:pt>
                <c:pt idx="1545">
                  <c:v>3</c:v>
                </c:pt>
                <c:pt idx="1546">
                  <c:v>4</c:v>
                </c:pt>
                <c:pt idx="1547">
                  <c:v>3</c:v>
                </c:pt>
                <c:pt idx="1548">
                  <c:v>2</c:v>
                </c:pt>
                <c:pt idx="1549">
                  <c:v>5</c:v>
                </c:pt>
                <c:pt idx="1550">
                  <c:v>2</c:v>
                </c:pt>
                <c:pt idx="1551">
                  <c:v>5</c:v>
                </c:pt>
                <c:pt idx="1552">
                  <c:v>2</c:v>
                </c:pt>
                <c:pt idx="1553">
                  <c:v>5</c:v>
                </c:pt>
                <c:pt idx="1554">
                  <c:v>3</c:v>
                </c:pt>
                <c:pt idx="1555">
                  <c:v>5</c:v>
                </c:pt>
                <c:pt idx="1556">
                  <c:v>1</c:v>
                </c:pt>
                <c:pt idx="1557">
                  <c:v>2</c:v>
                </c:pt>
                <c:pt idx="1558">
                  <c:v>3</c:v>
                </c:pt>
                <c:pt idx="1559">
                  <c:v>5</c:v>
                </c:pt>
                <c:pt idx="1560">
                  <c:v>4</c:v>
                </c:pt>
                <c:pt idx="1561">
                  <c:v>1</c:v>
                </c:pt>
                <c:pt idx="1562">
                  <c:v>5</c:v>
                </c:pt>
                <c:pt idx="1563">
                  <c:v>4</c:v>
                </c:pt>
                <c:pt idx="1564">
                  <c:v>2</c:v>
                </c:pt>
                <c:pt idx="1565">
                  <c:v>5</c:v>
                </c:pt>
                <c:pt idx="1566">
                  <c:v>2</c:v>
                </c:pt>
                <c:pt idx="1567">
                  <c:v>5</c:v>
                </c:pt>
                <c:pt idx="1568">
                  <c:v>2</c:v>
                </c:pt>
                <c:pt idx="1569">
                  <c:v>2</c:v>
                </c:pt>
                <c:pt idx="1570">
                  <c:v>2</c:v>
                </c:pt>
                <c:pt idx="1571">
                  <c:v>5</c:v>
                </c:pt>
                <c:pt idx="1572">
                  <c:v>2</c:v>
                </c:pt>
                <c:pt idx="1573">
                  <c:v>1</c:v>
                </c:pt>
                <c:pt idx="1574">
                  <c:v>2</c:v>
                </c:pt>
                <c:pt idx="1575">
                  <c:v>2</c:v>
                </c:pt>
                <c:pt idx="1576">
                  <c:v>5</c:v>
                </c:pt>
                <c:pt idx="1577">
                  <c:v>1</c:v>
                </c:pt>
                <c:pt idx="1578">
                  <c:v>4</c:v>
                </c:pt>
                <c:pt idx="1579">
                  <c:v>1</c:v>
                </c:pt>
                <c:pt idx="1580">
                  <c:v>1</c:v>
                </c:pt>
                <c:pt idx="1581">
                  <c:v>2</c:v>
                </c:pt>
                <c:pt idx="1582">
                  <c:v>5</c:v>
                </c:pt>
                <c:pt idx="1583">
                  <c:v>4</c:v>
                </c:pt>
                <c:pt idx="1584">
                  <c:v>1</c:v>
                </c:pt>
                <c:pt idx="1585">
                  <c:v>5</c:v>
                </c:pt>
                <c:pt idx="1586">
                  <c:v>3</c:v>
                </c:pt>
                <c:pt idx="1587">
                  <c:v>3</c:v>
                </c:pt>
                <c:pt idx="1588">
                  <c:v>4</c:v>
                </c:pt>
                <c:pt idx="1589">
                  <c:v>3</c:v>
                </c:pt>
                <c:pt idx="1590">
                  <c:v>2</c:v>
                </c:pt>
                <c:pt idx="1591">
                  <c:v>3</c:v>
                </c:pt>
                <c:pt idx="1592">
                  <c:v>3</c:v>
                </c:pt>
                <c:pt idx="1593">
                  <c:v>3</c:v>
                </c:pt>
                <c:pt idx="1594">
                  <c:v>4</c:v>
                </c:pt>
                <c:pt idx="1595">
                  <c:v>2</c:v>
                </c:pt>
                <c:pt idx="1596">
                  <c:v>3</c:v>
                </c:pt>
                <c:pt idx="1597">
                  <c:v>3</c:v>
                </c:pt>
                <c:pt idx="1598">
                  <c:v>2</c:v>
                </c:pt>
                <c:pt idx="1599">
                  <c:v>3</c:v>
                </c:pt>
                <c:pt idx="1600">
                  <c:v>5</c:v>
                </c:pt>
                <c:pt idx="1601">
                  <c:v>4</c:v>
                </c:pt>
                <c:pt idx="1602">
                  <c:v>5</c:v>
                </c:pt>
                <c:pt idx="1603">
                  <c:v>5</c:v>
                </c:pt>
                <c:pt idx="1604">
                  <c:v>4</c:v>
                </c:pt>
                <c:pt idx="1605">
                  <c:v>1</c:v>
                </c:pt>
                <c:pt idx="1606">
                  <c:v>3</c:v>
                </c:pt>
                <c:pt idx="1607">
                  <c:v>2</c:v>
                </c:pt>
                <c:pt idx="1608">
                  <c:v>1</c:v>
                </c:pt>
                <c:pt idx="1609">
                  <c:v>5</c:v>
                </c:pt>
                <c:pt idx="1610">
                  <c:v>3</c:v>
                </c:pt>
                <c:pt idx="1611">
                  <c:v>3</c:v>
                </c:pt>
                <c:pt idx="1612">
                  <c:v>3</c:v>
                </c:pt>
                <c:pt idx="1613">
                  <c:v>2</c:v>
                </c:pt>
                <c:pt idx="1614">
                  <c:v>5</c:v>
                </c:pt>
                <c:pt idx="1615">
                  <c:v>5</c:v>
                </c:pt>
                <c:pt idx="1616">
                  <c:v>2</c:v>
                </c:pt>
                <c:pt idx="1617">
                  <c:v>3</c:v>
                </c:pt>
                <c:pt idx="1618">
                  <c:v>3</c:v>
                </c:pt>
                <c:pt idx="1619">
                  <c:v>1</c:v>
                </c:pt>
                <c:pt idx="1620">
                  <c:v>2</c:v>
                </c:pt>
                <c:pt idx="1621">
                  <c:v>5</c:v>
                </c:pt>
                <c:pt idx="1622">
                  <c:v>4</c:v>
                </c:pt>
                <c:pt idx="1623">
                  <c:v>2</c:v>
                </c:pt>
                <c:pt idx="1624">
                  <c:v>3</c:v>
                </c:pt>
                <c:pt idx="1625">
                  <c:v>3</c:v>
                </c:pt>
                <c:pt idx="1626">
                  <c:v>4</c:v>
                </c:pt>
                <c:pt idx="1627">
                  <c:v>1</c:v>
                </c:pt>
                <c:pt idx="1628">
                  <c:v>4</c:v>
                </c:pt>
                <c:pt idx="1629">
                  <c:v>4</c:v>
                </c:pt>
                <c:pt idx="1630">
                  <c:v>4</c:v>
                </c:pt>
                <c:pt idx="1631">
                  <c:v>2</c:v>
                </c:pt>
                <c:pt idx="1632">
                  <c:v>2</c:v>
                </c:pt>
                <c:pt idx="1633">
                  <c:v>1</c:v>
                </c:pt>
                <c:pt idx="1634">
                  <c:v>2</c:v>
                </c:pt>
                <c:pt idx="1635">
                  <c:v>4</c:v>
                </c:pt>
                <c:pt idx="1636">
                  <c:v>1</c:v>
                </c:pt>
                <c:pt idx="1637">
                  <c:v>2</c:v>
                </c:pt>
                <c:pt idx="1638">
                  <c:v>4</c:v>
                </c:pt>
                <c:pt idx="1639">
                  <c:v>4</c:v>
                </c:pt>
                <c:pt idx="1640">
                  <c:v>5</c:v>
                </c:pt>
                <c:pt idx="1641">
                  <c:v>1</c:v>
                </c:pt>
                <c:pt idx="1642">
                  <c:v>2</c:v>
                </c:pt>
                <c:pt idx="1643">
                  <c:v>1</c:v>
                </c:pt>
                <c:pt idx="1644">
                  <c:v>2</c:v>
                </c:pt>
                <c:pt idx="1645">
                  <c:v>3</c:v>
                </c:pt>
                <c:pt idx="1646">
                  <c:v>5</c:v>
                </c:pt>
                <c:pt idx="1647">
                  <c:v>3</c:v>
                </c:pt>
                <c:pt idx="1648">
                  <c:v>1</c:v>
                </c:pt>
                <c:pt idx="1649">
                  <c:v>1</c:v>
                </c:pt>
                <c:pt idx="1650">
                  <c:v>3</c:v>
                </c:pt>
                <c:pt idx="1651">
                  <c:v>1</c:v>
                </c:pt>
                <c:pt idx="1652">
                  <c:v>3</c:v>
                </c:pt>
                <c:pt idx="1653">
                  <c:v>3</c:v>
                </c:pt>
                <c:pt idx="1654">
                  <c:v>3</c:v>
                </c:pt>
                <c:pt idx="1655">
                  <c:v>1</c:v>
                </c:pt>
                <c:pt idx="1656">
                  <c:v>3</c:v>
                </c:pt>
                <c:pt idx="1657">
                  <c:v>1</c:v>
                </c:pt>
                <c:pt idx="1658">
                  <c:v>3</c:v>
                </c:pt>
                <c:pt idx="1659">
                  <c:v>1</c:v>
                </c:pt>
                <c:pt idx="1660">
                  <c:v>4</c:v>
                </c:pt>
                <c:pt idx="1661">
                  <c:v>5</c:v>
                </c:pt>
                <c:pt idx="1662">
                  <c:v>4</c:v>
                </c:pt>
                <c:pt idx="1663">
                  <c:v>3</c:v>
                </c:pt>
                <c:pt idx="1664">
                  <c:v>4</c:v>
                </c:pt>
                <c:pt idx="1665">
                  <c:v>2</c:v>
                </c:pt>
                <c:pt idx="1666">
                  <c:v>4</c:v>
                </c:pt>
                <c:pt idx="1667">
                  <c:v>3</c:v>
                </c:pt>
                <c:pt idx="1668">
                  <c:v>3</c:v>
                </c:pt>
                <c:pt idx="1669">
                  <c:v>4</c:v>
                </c:pt>
                <c:pt idx="1670">
                  <c:v>4</c:v>
                </c:pt>
                <c:pt idx="1671">
                  <c:v>2</c:v>
                </c:pt>
                <c:pt idx="1672">
                  <c:v>2</c:v>
                </c:pt>
                <c:pt idx="1673">
                  <c:v>5</c:v>
                </c:pt>
                <c:pt idx="1674">
                  <c:v>3</c:v>
                </c:pt>
                <c:pt idx="1675">
                  <c:v>3</c:v>
                </c:pt>
                <c:pt idx="1676">
                  <c:v>4</c:v>
                </c:pt>
                <c:pt idx="1677">
                  <c:v>3</c:v>
                </c:pt>
                <c:pt idx="1678">
                  <c:v>2</c:v>
                </c:pt>
                <c:pt idx="1679">
                  <c:v>2</c:v>
                </c:pt>
                <c:pt idx="1680">
                  <c:v>1</c:v>
                </c:pt>
                <c:pt idx="1681">
                  <c:v>3</c:v>
                </c:pt>
                <c:pt idx="1682">
                  <c:v>2</c:v>
                </c:pt>
                <c:pt idx="1683">
                  <c:v>5</c:v>
                </c:pt>
                <c:pt idx="1684">
                  <c:v>4</c:v>
                </c:pt>
                <c:pt idx="1685">
                  <c:v>1</c:v>
                </c:pt>
                <c:pt idx="1686">
                  <c:v>1</c:v>
                </c:pt>
                <c:pt idx="1687">
                  <c:v>2</c:v>
                </c:pt>
                <c:pt idx="1688">
                  <c:v>1</c:v>
                </c:pt>
                <c:pt idx="1689">
                  <c:v>1</c:v>
                </c:pt>
                <c:pt idx="1690">
                  <c:v>3</c:v>
                </c:pt>
                <c:pt idx="1691">
                  <c:v>1</c:v>
                </c:pt>
                <c:pt idx="1692">
                  <c:v>2</c:v>
                </c:pt>
                <c:pt idx="1693">
                  <c:v>2</c:v>
                </c:pt>
                <c:pt idx="1694">
                  <c:v>2</c:v>
                </c:pt>
                <c:pt idx="1695">
                  <c:v>2</c:v>
                </c:pt>
                <c:pt idx="1696">
                  <c:v>4</c:v>
                </c:pt>
                <c:pt idx="1697">
                  <c:v>3</c:v>
                </c:pt>
                <c:pt idx="1698">
                  <c:v>2</c:v>
                </c:pt>
                <c:pt idx="1699">
                  <c:v>1</c:v>
                </c:pt>
                <c:pt idx="1700">
                  <c:v>5</c:v>
                </c:pt>
                <c:pt idx="1701">
                  <c:v>1</c:v>
                </c:pt>
                <c:pt idx="1702">
                  <c:v>2</c:v>
                </c:pt>
                <c:pt idx="1703">
                  <c:v>2</c:v>
                </c:pt>
                <c:pt idx="1704">
                  <c:v>1</c:v>
                </c:pt>
                <c:pt idx="1705">
                  <c:v>5</c:v>
                </c:pt>
                <c:pt idx="1706">
                  <c:v>3</c:v>
                </c:pt>
                <c:pt idx="1707">
                  <c:v>5</c:v>
                </c:pt>
                <c:pt idx="1708">
                  <c:v>2</c:v>
                </c:pt>
                <c:pt idx="1709">
                  <c:v>5</c:v>
                </c:pt>
                <c:pt idx="1710">
                  <c:v>1</c:v>
                </c:pt>
                <c:pt idx="1711">
                  <c:v>1</c:v>
                </c:pt>
                <c:pt idx="1712">
                  <c:v>3</c:v>
                </c:pt>
                <c:pt idx="1713">
                  <c:v>5</c:v>
                </c:pt>
                <c:pt idx="1714">
                  <c:v>5</c:v>
                </c:pt>
                <c:pt idx="1715">
                  <c:v>4</c:v>
                </c:pt>
                <c:pt idx="1716">
                  <c:v>5</c:v>
                </c:pt>
                <c:pt idx="1717">
                  <c:v>5</c:v>
                </c:pt>
                <c:pt idx="1718">
                  <c:v>5</c:v>
                </c:pt>
                <c:pt idx="1719">
                  <c:v>2</c:v>
                </c:pt>
                <c:pt idx="1720">
                  <c:v>4</c:v>
                </c:pt>
                <c:pt idx="1721">
                  <c:v>1</c:v>
                </c:pt>
                <c:pt idx="1722">
                  <c:v>3</c:v>
                </c:pt>
                <c:pt idx="1723">
                  <c:v>2</c:v>
                </c:pt>
                <c:pt idx="1724">
                  <c:v>2</c:v>
                </c:pt>
                <c:pt idx="1725">
                  <c:v>3</c:v>
                </c:pt>
                <c:pt idx="1726">
                  <c:v>2</c:v>
                </c:pt>
                <c:pt idx="1727">
                  <c:v>5</c:v>
                </c:pt>
                <c:pt idx="1728">
                  <c:v>2</c:v>
                </c:pt>
                <c:pt idx="1729">
                  <c:v>5</c:v>
                </c:pt>
                <c:pt idx="1730">
                  <c:v>1</c:v>
                </c:pt>
                <c:pt idx="1731">
                  <c:v>3</c:v>
                </c:pt>
                <c:pt idx="1732">
                  <c:v>5</c:v>
                </c:pt>
                <c:pt idx="1733">
                  <c:v>5</c:v>
                </c:pt>
                <c:pt idx="1734">
                  <c:v>1</c:v>
                </c:pt>
                <c:pt idx="1735">
                  <c:v>1</c:v>
                </c:pt>
                <c:pt idx="1736">
                  <c:v>5</c:v>
                </c:pt>
                <c:pt idx="1737">
                  <c:v>5</c:v>
                </c:pt>
                <c:pt idx="1738">
                  <c:v>1</c:v>
                </c:pt>
                <c:pt idx="1739">
                  <c:v>3</c:v>
                </c:pt>
                <c:pt idx="1740">
                  <c:v>5</c:v>
                </c:pt>
                <c:pt idx="1741">
                  <c:v>4</c:v>
                </c:pt>
                <c:pt idx="1742">
                  <c:v>3</c:v>
                </c:pt>
                <c:pt idx="1743">
                  <c:v>5</c:v>
                </c:pt>
                <c:pt idx="1744">
                  <c:v>3</c:v>
                </c:pt>
                <c:pt idx="1745">
                  <c:v>5</c:v>
                </c:pt>
                <c:pt idx="1746">
                  <c:v>2</c:v>
                </c:pt>
                <c:pt idx="1747">
                  <c:v>2</c:v>
                </c:pt>
                <c:pt idx="1748">
                  <c:v>5</c:v>
                </c:pt>
                <c:pt idx="1749">
                  <c:v>1</c:v>
                </c:pt>
                <c:pt idx="1750">
                  <c:v>2</c:v>
                </c:pt>
                <c:pt idx="1751">
                  <c:v>5</c:v>
                </c:pt>
                <c:pt idx="1752">
                  <c:v>1</c:v>
                </c:pt>
                <c:pt idx="1753">
                  <c:v>1</c:v>
                </c:pt>
                <c:pt idx="1754">
                  <c:v>4</c:v>
                </c:pt>
                <c:pt idx="1755">
                  <c:v>5</c:v>
                </c:pt>
                <c:pt idx="1756">
                  <c:v>1</c:v>
                </c:pt>
                <c:pt idx="1757">
                  <c:v>4</c:v>
                </c:pt>
                <c:pt idx="1758">
                  <c:v>1</c:v>
                </c:pt>
                <c:pt idx="1759">
                  <c:v>3</c:v>
                </c:pt>
                <c:pt idx="1760">
                  <c:v>4</c:v>
                </c:pt>
                <c:pt idx="1761">
                  <c:v>3</c:v>
                </c:pt>
                <c:pt idx="1762">
                  <c:v>4</c:v>
                </c:pt>
                <c:pt idx="1763">
                  <c:v>5</c:v>
                </c:pt>
                <c:pt idx="1764">
                  <c:v>2</c:v>
                </c:pt>
                <c:pt idx="1765">
                  <c:v>1</c:v>
                </c:pt>
                <c:pt idx="1766">
                  <c:v>2</c:v>
                </c:pt>
                <c:pt idx="1767">
                  <c:v>5</c:v>
                </c:pt>
                <c:pt idx="1768">
                  <c:v>1</c:v>
                </c:pt>
                <c:pt idx="1769">
                  <c:v>5</c:v>
                </c:pt>
                <c:pt idx="1770">
                  <c:v>5</c:v>
                </c:pt>
                <c:pt idx="1771">
                  <c:v>5</c:v>
                </c:pt>
                <c:pt idx="1772">
                  <c:v>4</c:v>
                </c:pt>
                <c:pt idx="1773">
                  <c:v>5</c:v>
                </c:pt>
                <c:pt idx="1774">
                  <c:v>1</c:v>
                </c:pt>
                <c:pt idx="1775">
                  <c:v>1</c:v>
                </c:pt>
                <c:pt idx="1776">
                  <c:v>2</c:v>
                </c:pt>
                <c:pt idx="1777">
                  <c:v>5</c:v>
                </c:pt>
                <c:pt idx="1778">
                  <c:v>3</c:v>
                </c:pt>
                <c:pt idx="1779">
                  <c:v>3</c:v>
                </c:pt>
                <c:pt idx="1780">
                  <c:v>5</c:v>
                </c:pt>
                <c:pt idx="1781">
                  <c:v>2</c:v>
                </c:pt>
                <c:pt idx="1782">
                  <c:v>4</c:v>
                </c:pt>
                <c:pt idx="1783">
                  <c:v>5</c:v>
                </c:pt>
                <c:pt idx="1784">
                  <c:v>1</c:v>
                </c:pt>
                <c:pt idx="1785">
                  <c:v>4</c:v>
                </c:pt>
                <c:pt idx="1786">
                  <c:v>5</c:v>
                </c:pt>
                <c:pt idx="1787">
                  <c:v>5</c:v>
                </c:pt>
                <c:pt idx="1788">
                  <c:v>4</c:v>
                </c:pt>
                <c:pt idx="1789">
                  <c:v>1</c:v>
                </c:pt>
                <c:pt idx="1790">
                  <c:v>3</c:v>
                </c:pt>
                <c:pt idx="1791">
                  <c:v>2</c:v>
                </c:pt>
                <c:pt idx="1792">
                  <c:v>1</c:v>
                </c:pt>
                <c:pt idx="1793">
                  <c:v>3</c:v>
                </c:pt>
                <c:pt idx="1794">
                  <c:v>4</c:v>
                </c:pt>
                <c:pt idx="1795">
                  <c:v>2</c:v>
                </c:pt>
                <c:pt idx="1796">
                  <c:v>1</c:v>
                </c:pt>
                <c:pt idx="1797">
                  <c:v>1</c:v>
                </c:pt>
                <c:pt idx="1798">
                  <c:v>1</c:v>
                </c:pt>
                <c:pt idx="1799">
                  <c:v>1</c:v>
                </c:pt>
                <c:pt idx="1800">
                  <c:v>4</c:v>
                </c:pt>
                <c:pt idx="1801">
                  <c:v>3</c:v>
                </c:pt>
                <c:pt idx="1802">
                  <c:v>4</c:v>
                </c:pt>
                <c:pt idx="1803">
                  <c:v>5</c:v>
                </c:pt>
                <c:pt idx="1804">
                  <c:v>2</c:v>
                </c:pt>
                <c:pt idx="1805">
                  <c:v>5</c:v>
                </c:pt>
                <c:pt idx="1806">
                  <c:v>4</c:v>
                </c:pt>
                <c:pt idx="1807">
                  <c:v>5</c:v>
                </c:pt>
                <c:pt idx="1808">
                  <c:v>2</c:v>
                </c:pt>
                <c:pt idx="1809">
                  <c:v>3</c:v>
                </c:pt>
                <c:pt idx="1810">
                  <c:v>3</c:v>
                </c:pt>
                <c:pt idx="1811">
                  <c:v>4</c:v>
                </c:pt>
                <c:pt idx="1812">
                  <c:v>2</c:v>
                </c:pt>
                <c:pt idx="1813">
                  <c:v>2</c:v>
                </c:pt>
                <c:pt idx="1814">
                  <c:v>5</c:v>
                </c:pt>
                <c:pt idx="1815">
                  <c:v>3</c:v>
                </c:pt>
                <c:pt idx="1816">
                  <c:v>2</c:v>
                </c:pt>
                <c:pt idx="1817">
                  <c:v>5</c:v>
                </c:pt>
                <c:pt idx="1818">
                  <c:v>2</c:v>
                </c:pt>
                <c:pt idx="1819">
                  <c:v>2</c:v>
                </c:pt>
                <c:pt idx="1820">
                  <c:v>5</c:v>
                </c:pt>
                <c:pt idx="1821">
                  <c:v>4</c:v>
                </c:pt>
                <c:pt idx="1822">
                  <c:v>2</c:v>
                </c:pt>
                <c:pt idx="1823">
                  <c:v>1</c:v>
                </c:pt>
                <c:pt idx="1824">
                  <c:v>2</c:v>
                </c:pt>
                <c:pt idx="1825">
                  <c:v>2</c:v>
                </c:pt>
                <c:pt idx="1826">
                  <c:v>1</c:v>
                </c:pt>
                <c:pt idx="1827">
                  <c:v>3</c:v>
                </c:pt>
                <c:pt idx="1828">
                  <c:v>3</c:v>
                </c:pt>
                <c:pt idx="1829">
                  <c:v>1</c:v>
                </c:pt>
                <c:pt idx="1830">
                  <c:v>1</c:v>
                </c:pt>
                <c:pt idx="1831">
                  <c:v>1</c:v>
                </c:pt>
                <c:pt idx="1832">
                  <c:v>3</c:v>
                </c:pt>
                <c:pt idx="1833">
                  <c:v>4</c:v>
                </c:pt>
                <c:pt idx="1834">
                  <c:v>4</c:v>
                </c:pt>
                <c:pt idx="1835">
                  <c:v>5</c:v>
                </c:pt>
                <c:pt idx="1836">
                  <c:v>1</c:v>
                </c:pt>
                <c:pt idx="1837">
                  <c:v>4</c:v>
                </c:pt>
                <c:pt idx="1838">
                  <c:v>2</c:v>
                </c:pt>
                <c:pt idx="1839">
                  <c:v>3</c:v>
                </c:pt>
                <c:pt idx="1840">
                  <c:v>2</c:v>
                </c:pt>
                <c:pt idx="1841">
                  <c:v>4</c:v>
                </c:pt>
                <c:pt idx="1842">
                  <c:v>2</c:v>
                </c:pt>
                <c:pt idx="1843">
                  <c:v>5</c:v>
                </c:pt>
                <c:pt idx="1844">
                  <c:v>2</c:v>
                </c:pt>
                <c:pt idx="1845">
                  <c:v>2</c:v>
                </c:pt>
                <c:pt idx="1846">
                  <c:v>3</c:v>
                </c:pt>
                <c:pt idx="1847">
                  <c:v>2</c:v>
                </c:pt>
                <c:pt idx="1848">
                  <c:v>3</c:v>
                </c:pt>
                <c:pt idx="1849">
                  <c:v>2</c:v>
                </c:pt>
                <c:pt idx="1850">
                  <c:v>2</c:v>
                </c:pt>
                <c:pt idx="1851">
                  <c:v>3</c:v>
                </c:pt>
                <c:pt idx="1852">
                  <c:v>1</c:v>
                </c:pt>
                <c:pt idx="1853">
                  <c:v>4</c:v>
                </c:pt>
                <c:pt idx="1854">
                  <c:v>1</c:v>
                </c:pt>
                <c:pt idx="1855">
                  <c:v>2</c:v>
                </c:pt>
                <c:pt idx="1856">
                  <c:v>3</c:v>
                </c:pt>
                <c:pt idx="1857">
                  <c:v>3</c:v>
                </c:pt>
                <c:pt idx="1858">
                  <c:v>1</c:v>
                </c:pt>
                <c:pt idx="1859">
                  <c:v>3</c:v>
                </c:pt>
                <c:pt idx="1860">
                  <c:v>2</c:v>
                </c:pt>
                <c:pt idx="1861">
                  <c:v>3</c:v>
                </c:pt>
                <c:pt idx="1862">
                  <c:v>4</c:v>
                </c:pt>
                <c:pt idx="1863">
                  <c:v>4</c:v>
                </c:pt>
                <c:pt idx="1864">
                  <c:v>4</c:v>
                </c:pt>
                <c:pt idx="1865">
                  <c:v>5</c:v>
                </c:pt>
                <c:pt idx="1866">
                  <c:v>4</c:v>
                </c:pt>
                <c:pt idx="1867">
                  <c:v>5</c:v>
                </c:pt>
                <c:pt idx="1868">
                  <c:v>2</c:v>
                </c:pt>
                <c:pt idx="1869">
                  <c:v>5</c:v>
                </c:pt>
                <c:pt idx="1870">
                  <c:v>5</c:v>
                </c:pt>
                <c:pt idx="1871">
                  <c:v>3</c:v>
                </c:pt>
                <c:pt idx="1872">
                  <c:v>2</c:v>
                </c:pt>
                <c:pt idx="1873">
                  <c:v>5</c:v>
                </c:pt>
                <c:pt idx="1874">
                  <c:v>1</c:v>
                </c:pt>
                <c:pt idx="1875">
                  <c:v>1</c:v>
                </c:pt>
                <c:pt idx="1876">
                  <c:v>4</c:v>
                </c:pt>
                <c:pt idx="1877">
                  <c:v>5</c:v>
                </c:pt>
                <c:pt idx="1878">
                  <c:v>3</c:v>
                </c:pt>
                <c:pt idx="1879">
                  <c:v>4</c:v>
                </c:pt>
                <c:pt idx="1880">
                  <c:v>1</c:v>
                </c:pt>
                <c:pt idx="1881">
                  <c:v>4</c:v>
                </c:pt>
                <c:pt idx="1882">
                  <c:v>4</c:v>
                </c:pt>
                <c:pt idx="1883">
                  <c:v>4</c:v>
                </c:pt>
                <c:pt idx="1884">
                  <c:v>1</c:v>
                </c:pt>
                <c:pt idx="1885">
                  <c:v>4</c:v>
                </c:pt>
                <c:pt idx="1886">
                  <c:v>5</c:v>
                </c:pt>
                <c:pt idx="1887">
                  <c:v>4</c:v>
                </c:pt>
                <c:pt idx="1888">
                  <c:v>2</c:v>
                </c:pt>
                <c:pt idx="1889">
                  <c:v>5</c:v>
                </c:pt>
                <c:pt idx="1890">
                  <c:v>4</c:v>
                </c:pt>
                <c:pt idx="1891">
                  <c:v>5</c:v>
                </c:pt>
                <c:pt idx="1892">
                  <c:v>5</c:v>
                </c:pt>
                <c:pt idx="1893">
                  <c:v>5</c:v>
                </c:pt>
                <c:pt idx="1894">
                  <c:v>4</c:v>
                </c:pt>
                <c:pt idx="1895">
                  <c:v>5</c:v>
                </c:pt>
                <c:pt idx="1896">
                  <c:v>2</c:v>
                </c:pt>
                <c:pt idx="1897">
                  <c:v>1</c:v>
                </c:pt>
                <c:pt idx="1898">
                  <c:v>5</c:v>
                </c:pt>
                <c:pt idx="1899">
                  <c:v>4</c:v>
                </c:pt>
                <c:pt idx="1900">
                  <c:v>4</c:v>
                </c:pt>
                <c:pt idx="1901">
                  <c:v>2</c:v>
                </c:pt>
                <c:pt idx="1902">
                  <c:v>2</c:v>
                </c:pt>
                <c:pt idx="1903">
                  <c:v>4</c:v>
                </c:pt>
                <c:pt idx="1904">
                  <c:v>5</c:v>
                </c:pt>
                <c:pt idx="1905">
                  <c:v>1</c:v>
                </c:pt>
                <c:pt idx="1906">
                  <c:v>4</c:v>
                </c:pt>
                <c:pt idx="1907">
                  <c:v>1</c:v>
                </c:pt>
                <c:pt idx="1908">
                  <c:v>4</c:v>
                </c:pt>
                <c:pt idx="1909">
                  <c:v>1</c:v>
                </c:pt>
                <c:pt idx="1910">
                  <c:v>1</c:v>
                </c:pt>
                <c:pt idx="1911">
                  <c:v>2</c:v>
                </c:pt>
                <c:pt idx="1912">
                  <c:v>3</c:v>
                </c:pt>
                <c:pt idx="1913">
                  <c:v>1</c:v>
                </c:pt>
                <c:pt idx="1914">
                  <c:v>2</c:v>
                </c:pt>
                <c:pt idx="1915">
                  <c:v>2</c:v>
                </c:pt>
                <c:pt idx="1916">
                  <c:v>3</c:v>
                </c:pt>
                <c:pt idx="1917">
                  <c:v>1</c:v>
                </c:pt>
                <c:pt idx="1918">
                  <c:v>1</c:v>
                </c:pt>
                <c:pt idx="1919">
                  <c:v>2</c:v>
                </c:pt>
                <c:pt idx="1920">
                  <c:v>1</c:v>
                </c:pt>
                <c:pt idx="1921">
                  <c:v>1</c:v>
                </c:pt>
                <c:pt idx="1922">
                  <c:v>4</c:v>
                </c:pt>
                <c:pt idx="1923">
                  <c:v>1</c:v>
                </c:pt>
                <c:pt idx="1924">
                  <c:v>4</c:v>
                </c:pt>
                <c:pt idx="1925">
                  <c:v>3</c:v>
                </c:pt>
                <c:pt idx="1926">
                  <c:v>4</c:v>
                </c:pt>
                <c:pt idx="1927">
                  <c:v>2</c:v>
                </c:pt>
                <c:pt idx="1928">
                  <c:v>5</c:v>
                </c:pt>
                <c:pt idx="1929">
                  <c:v>5</c:v>
                </c:pt>
                <c:pt idx="1930">
                  <c:v>1</c:v>
                </c:pt>
                <c:pt idx="1931">
                  <c:v>2</c:v>
                </c:pt>
                <c:pt idx="1932">
                  <c:v>3</c:v>
                </c:pt>
                <c:pt idx="1933">
                  <c:v>4</c:v>
                </c:pt>
                <c:pt idx="1934">
                  <c:v>4</c:v>
                </c:pt>
                <c:pt idx="1935">
                  <c:v>3</c:v>
                </c:pt>
                <c:pt idx="1936">
                  <c:v>3</c:v>
                </c:pt>
                <c:pt idx="1937">
                  <c:v>2</c:v>
                </c:pt>
                <c:pt idx="1938">
                  <c:v>3</c:v>
                </c:pt>
                <c:pt idx="1939">
                  <c:v>2</c:v>
                </c:pt>
                <c:pt idx="1940">
                  <c:v>3</c:v>
                </c:pt>
                <c:pt idx="1941">
                  <c:v>2</c:v>
                </c:pt>
                <c:pt idx="1942">
                  <c:v>3</c:v>
                </c:pt>
                <c:pt idx="1943">
                  <c:v>4</c:v>
                </c:pt>
                <c:pt idx="1944">
                  <c:v>5</c:v>
                </c:pt>
                <c:pt idx="1945">
                  <c:v>4</c:v>
                </c:pt>
                <c:pt idx="1946">
                  <c:v>1</c:v>
                </c:pt>
                <c:pt idx="1947">
                  <c:v>1</c:v>
                </c:pt>
                <c:pt idx="1948">
                  <c:v>3</c:v>
                </c:pt>
                <c:pt idx="1949">
                  <c:v>2</c:v>
                </c:pt>
                <c:pt idx="1950">
                  <c:v>3</c:v>
                </c:pt>
                <c:pt idx="1951">
                  <c:v>3</c:v>
                </c:pt>
                <c:pt idx="1952">
                  <c:v>4</c:v>
                </c:pt>
                <c:pt idx="1953">
                  <c:v>2</c:v>
                </c:pt>
                <c:pt idx="1954">
                  <c:v>5</c:v>
                </c:pt>
                <c:pt idx="1955">
                  <c:v>3</c:v>
                </c:pt>
                <c:pt idx="1956">
                  <c:v>1</c:v>
                </c:pt>
                <c:pt idx="1957">
                  <c:v>1</c:v>
                </c:pt>
                <c:pt idx="1958">
                  <c:v>5</c:v>
                </c:pt>
                <c:pt idx="1959">
                  <c:v>4</c:v>
                </c:pt>
                <c:pt idx="1960">
                  <c:v>5</c:v>
                </c:pt>
                <c:pt idx="1961">
                  <c:v>2</c:v>
                </c:pt>
                <c:pt idx="1962">
                  <c:v>5</c:v>
                </c:pt>
                <c:pt idx="1963">
                  <c:v>2</c:v>
                </c:pt>
                <c:pt idx="1964">
                  <c:v>3</c:v>
                </c:pt>
                <c:pt idx="1965">
                  <c:v>5</c:v>
                </c:pt>
                <c:pt idx="1966">
                  <c:v>3</c:v>
                </c:pt>
                <c:pt idx="1967">
                  <c:v>3</c:v>
                </c:pt>
                <c:pt idx="1968">
                  <c:v>3</c:v>
                </c:pt>
                <c:pt idx="1969">
                  <c:v>4</c:v>
                </c:pt>
                <c:pt idx="1970">
                  <c:v>2</c:v>
                </c:pt>
                <c:pt idx="1971">
                  <c:v>1</c:v>
                </c:pt>
                <c:pt idx="1972">
                  <c:v>5</c:v>
                </c:pt>
                <c:pt idx="1973">
                  <c:v>5</c:v>
                </c:pt>
                <c:pt idx="1974">
                  <c:v>5</c:v>
                </c:pt>
                <c:pt idx="1975">
                  <c:v>5</c:v>
                </c:pt>
                <c:pt idx="1976">
                  <c:v>4</c:v>
                </c:pt>
                <c:pt idx="1977">
                  <c:v>1</c:v>
                </c:pt>
                <c:pt idx="1978">
                  <c:v>4</c:v>
                </c:pt>
                <c:pt idx="1979">
                  <c:v>4</c:v>
                </c:pt>
                <c:pt idx="1980">
                  <c:v>2</c:v>
                </c:pt>
                <c:pt idx="1981">
                  <c:v>2</c:v>
                </c:pt>
                <c:pt idx="1982">
                  <c:v>4</c:v>
                </c:pt>
                <c:pt idx="1983">
                  <c:v>1</c:v>
                </c:pt>
                <c:pt idx="1984">
                  <c:v>4</c:v>
                </c:pt>
                <c:pt idx="1985">
                  <c:v>1</c:v>
                </c:pt>
                <c:pt idx="1986">
                  <c:v>4</c:v>
                </c:pt>
                <c:pt idx="1987">
                  <c:v>4</c:v>
                </c:pt>
                <c:pt idx="1988">
                  <c:v>3</c:v>
                </c:pt>
                <c:pt idx="1989">
                  <c:v>3</c:v>
                </c:pt>
                <c:pt idx="1990">
                  <c:v>3</c:v>
                </c:pt>
                <c:pt idx="1991">
                  <c:v>1</c:v>
                </c:pt>
                <c:pt idx="1992">
                  <c:v>3</c:v>
                </c:pt>
                <c:pt idx="1993">
                  <c:v>1</c:v>
                </c:pt>
                <c:pt idx="1994">
                  <c:v>1</c:v>
                </c:pt>
                <c:pt idx="1995">
                  <c:v>2</c:v>
                </c:pt>
                <c:pt idx="1996">
                  <c:v>4</c:v>
                </c:pt>
                <c:pt idx="1997">
                  <c:v>1</c:v>
                </c:pt>
                <c:pt idx="1998">
                  <c:v>5</c:v>
                </c:pt>
                <c:pt idx="1999">
                  <c:v>2</c:v>
                </c:pt>
                <c:pt idx="2000">
                  <c:v>5</c:v>
                </c:pt>
                <c:pt idx="2001">
                  <c:v>4</c:v>
                </c:pt>
                <c:pt idx="2002">
                  <c:v>4</c:v>
                </c:pt>
                <c:pt idx="2003">
                  <c:v>1</c:v>
                </c:pt>
                <c:pt idx="2004">
                  <c:v>5</c:v>
                </c:pt>
                <c:pt idx="2005">
                  <c:v>3</c:v>
                </c:pt>
                <c:pt idx="2006">
                  <c:v>5</c:v>
                </c:pt>
                <c:pt idx="2007">
                  <c:v>3</c:v>
                </c:pt>
                <c:pt idx="2008">
                  <c:v>4</c:v>
                </c:pt>
                <c:pt idx="2009">
                  <c:v>3</c:v>
                </c:pt>
                <c:pt idx="2010">
                  <c:v>3</c:v>
                </c:pt>
                <c:pt idx="2011">
                  <c:v>3</c:v>
                </c:pt>
                <c:pt idx="2012">
                  <c:v>4</c:v>
                </c:pt>
                <c:pt idx="2013">
                  <c:v>3</c:v>
                </c:pt>
                <c:pt idx="2014">
                  <c:v>1</c:v>
                </c:pt>
                <c:pt idx="2015">
                  <c:v>4</c:v>
                </c:pt>
                <c:pt idx="2016">
                  <c:v>4</c:v>
                </c:pt>
                <c:pt idx="2017">
                  <c:v>1</c:v>
                </c:pt>
                <c:pt idx="2018">
                  <c:v>1</c:v>
                </c:pt>
                <c:pt idx="2019">
                  <c:v>2</c:v>
                </c:pt>
                <c:pt idx="2020">
                  <c:v>3</c:v>
                </c:pt>
                <c:pt idx="2021">
                  <c:v>3</c:v>
                </c:pt>
                <c:pt idx="2022">
                  <c:v>5</c:v>
                </c:pt>
                <c:pt idx="2023">
                  <c:v>4</c:v>
                </c:pt>
                <c:pt idx="2024">
                  <c:v>3</c:v>
                </c:pt>
                <c:pt idx="2025">
                  <c:v>3</c:v>
                </c:pt>
                <c:pt idx="2026">
                  <c:v>4</c:v>
                </c:pt>
                <c:pt idx="2027">
                  <c:v>4</c:v>
                </c:pt>
                <c:pt idx="2028">
                  <c:v>1</c:v>
                </c:pt>
                <c:pt idx="2029">
                  <c:v>2</c:v>
                </c:pt>
                <c:pt idx="2030">
                  <c:v>2</c:v>
                </c:pt>
                <c:pt idx="2031">
                  <c:v>1</c:v>
                </c:pt>
                <c:pt idx="2032">
                  <c:v>4</c:v>
                </c:pt>
                <c:pt idx="2033">
                  <c:v>2</c:v>
                </c:pt>
                <c:pt idx="2034">
                  <c:v>1</c:v>
                </c:pt>
                <c:pt idx="2035">
                  <c:v>3</c:v>
                </c:pt>
                <c:pt idx="2036">
                  <c:v>5</c:v>
                </c:pt>
                <c:pt idx="2037">
                  <c:v>5</c:v>
                </c:pt>
                <c:pt idx="2038">
                  <c:v>2</c:v>
                </c:pt>
                <c:pt idx="2039">
                  <c:v>5</c:v>
                </c:pt>
                <c:pt idx="2040">
                  <c:v>4</c:v>
                </c:pt>
                <c:pt idx="2041">
                  <c:v>2</c:v>
                </c:pt>
                <c:pt idx="2042">
                  <c:v>5</c:v>
                </c:pt>
                <c:pt idx="2043">
                  <c:v>2</c:v>
                </c:pt>
                <c:pt idx="2044">
                  <c:v>2</c:v>
                </c:pt>
                <c:pt idx="2045">
                  <c:v>2</c:v>
                </c:pt>
                <c:pt idx="2046">
                  <c:v>1</c:v>
                </c:pt>
                <c:pt idx="2047">
                  <c:v>2</c:v>
                </c:pt>
                <c:pt idx="2048">
                  <c:v>4</c:v>
                </c:pt>
                <c:pt idx="2049">
                  <c:v>2</c:v>
                </c:pt>
                <c:pt idx="2050">
                  <c:v>1</c:v>
                </c:pt>
                <c:pt idx="2051">
                  <c:v>3</c:v>
                </c:pt>
                <c:pt idx="2052">
                  <c:v>2</c:v>
                </c:pt>
                <c:pt idx="2053">
                  <c:v>5</c:v>
                </c:pt>
                <c:pt idx="2054">
                  <c:v>3</c:v>
                </c:pt>
                <c:pt idx="2055">
                  <c:v>1</c:v>
                </c:pt>
                <c:pt idx="2056">
                  <c:v>4</c:v>
                </c:pt>
                <c:pt idx="2057">
                  <c:v>1</c:v>
                </c:pt>
                <c:pt idx="2058">
                  <c:v>1</c:v>
                </c:pt>
                <c:pt idx="2059">
                  <c:v>3</c:v>
                </c:pt>
                <c:pt idx="2060">
                  <c:v>5</c:v>
                </c:pt>
                <c:pt idx="2061">
                  <c:v>1</c:v>
                </c:pt>
                <c:pt idx="2062">
                  <c:v>3</c:v>
                </c:pt>
                <c:pt idx="2063">
                  <c:v>5</c:v>
                </c:pt>
                <c:pt idx="2064">
                  <c:v>1</c:v>
                </c:pt>
                <c:pt idx="2065">
                  <c:v>3</c:v>
                </c:pt>
                <c:pt idx="2066">
                  <c:v>1</c:v>
                </c:pt>
                <c:pt idx="2067">
                  <c:v>3</c:v>
                </c:pt>
                <c:pt idx="2068">
                  <c:v>1</c:v>
                </c:pt>
                <c:pt idx="2069">
                  <c:v>5</c:v>
                </c:pt>
                <c:pt idx="2070">
                  <c:v>4</c:v>
                </c:pt>
                <c:pt idx="2071">
                  <c:v>1</c:v>
                </c:pt>
                <c:pt idx="2072">
                  <c:v>1</c:v>
                </c:pt>
                <c:pt idx="2073">
                  <c:v>1</c:v>
                </c:pt>
                <c:pt idx="2074">
                  <c:v>4</c:v>
                </c:pt>
                <c:pt idx="2075">
                  <c:v>5</c:v>
                </c:pt>
                <c:pt idx="2076">
                  <c:v>3</c:v>
                </c:pt>
                <c:pt idx="2077">
                  <c:v>1</c:v>
                </c:pt>
                <c:pt idx="2078">
                  <c:v>4</c:v>
                </c:pt>
                <c:pt idx="2079">
                  <c:v>5</c:v>
                </c:pt>
                <c:pt idx="2080">
                  <c:v>2</c:v>
                </c:pt>
                <c:pt idx="2081">
                  <c:v>4</c:v>
                </c:pt>
                <c:pt idx="2082">
                  <c:v>2</c:v>
                </c:pt>
                <c:pt idx="2083">
                  <c:v>5</c:v>
                </c:pt>
                <c:pt idx="2084">
                  <c:v>2</c:v>
                </c:pt>
                <c:pt idx="2085">
                  <c:v>2</c:v>
                </c:pt>
                <c:pt idx="2086">
                  <c:v>2</c:v>
                </c:pt>
                <c:pt idx="2087">
                  <c:v>3</c:v>
                </c:pt>
                <c:pt idx="2088">
                  <c:v>4</c:v>
                </c:pt>
                <c:pt idx="2089">
                  <c:v>4</c:v>
                </c:pt>
                <c:pt idx="2090">
                  <c:v>5</c:v>
                </c:pt>
                <c:pt idx="2091">
                  <c:v>1</c:v>
                </c:pt>
                <c:pt idx="2092">
                  <c:v>5</c:v>
                </c:pt>
                <c:pt idx="2093">
                  <c:v>2</c:v>
                </c:pt>
                <c:pt idx="2094">
                  <c:v>4</c:v>
                </c:pt>
                <c:pt idx="2095">
                  <c:v>1</c:v>
                </c:pt>
                <c:pt idx="2096">
                  <c:v>5</c:v>
                </c:pt>
                <c:pt idx="2097">
                  <c:v>1</c:v>
                </c:pt>
                <c:pt idx="2098">
                  <c:v>4</c:v>
                </c:pt>
                <c:pt idx="2099">
                  <c:v>4</c:v>
                </c:pt>
                <c:pt idx="2100">
                  <c:v>4</c:v>
                </c:pt>
                <c:pt idx="2101">
                  <c:v>5</c:v>
                </c:pt>
                <c:pt idx="2102">
                  <c:v>1</c:v>
                </c:pt>
                <c:pt idx="2103">
                  <c:v>3</c:v>
                </c:pt>
                <c:pt idx="2104">
                  <c:v>3</c:v>
                </c:pt>
                <c:pt idx="2105">
                  <c:v>3</c:v>
                </c:pt>
                <c:pt idx="2106">
                  <c:v>1</c:v>
                </c:pt>
                <c:pt idx="2107">
                  <c:v>1</c:v>
                </c:pt>
                <c:pt idx="2108">
                  <c:v>1</c:v>
                </c:pt>
                <c:pt idx="2109">
                  <c:v>3</c:v>
                </c:pt>
                <c:pt idx="2110">
                  <c:v>1</c:v>
                </c:pt>
                <c:pt idx="2111">
                  <c:v>5</c:v>
                </c:pt>
                <c:pt idx="2112">
                  <c:v>5</c:v>
                </c:pt>
                <c:pt idx="2113">
                  <c:v>5</c:v>
                </c:pt>
                <c:pt idx="2114">
                  <c:v>3</c:v>
                </c:pt>
                <c:pt idx="2115">
                  <c:v>4</c:v>
                </c:pt>
                <c:pt idx="2116">
                  <c:v>5</c:v>
                </c:pt>
                <c:pt idx="2117">
                  <c:v>2</c:v>
                </c:pt>
                <c:pt idx="2118">
                  <c:v>1</c:v>
                </c:pt>
                <c:pt idx="2119">
                  <c:v>2</c:v>
                </c:pt>
                <c:pt idx="2120">
                  <c:v>1</c:v>
                </c:pt>
                <c:pt idx="2121">
                  <c:v>4</c:v>
                </c:pt>
                <c:pt idx="2122">
                  <c:v>4</c:v>
                </c:pt>
                <c:pt idx="2123">
                  <c:v>2</c:v>
                </c:pt>
                <c:pt idx="2124">
                  <c:v>2</c:v>
                </c:pt>
                <c:pt idx="2125">
                  <c:v>4</c:v>
                </c:pt>
                <c:pt idx="2126">
                  <c:v>5</c:v>
                </c:pt>
                <c:pt idx="2127">
                  <c:v>1</c:v>
                </c:pt>
                <c:pt idx="2128">
                  <c:v>4</c:v>
                </c:pt>
                <c:pt idx="2129">
                  <c:v>3</c:v>
                </c:pt>
                <c:pt idx="2130">
                  <c:v>3</c:v>
                </c:pt>
                <c:pt idx="2131">
                  <c:v>3</c:v>
                </c:pt>
                <c:pt idx="2132">
                  <c:v>3</c:v>
                </c:pt>
                <c:pt idx="2133">
                  <c:v>4</c:v>
                </c:pt>
                <c:pt idx="2134">
                  <c:v>5</c:v>
                </c:pt>
                <c:pt idx="2135">
                  <c:v>2</c:v>
                </c:pt>
                <c:pt idx="2136">
                  <c:v>4</c:v>
                </c:pt>
                <c:pt idx="2137">
                  <c:v>2</c:v>
                </c:pt>
                <c:pt idx="2138">
                  <c:v>4</c:v>
                </c:pt>
                <c:pt idx="2139">
                  <c:v>1</c:v>
                </c:pt>
                <c:pt idx="2140">
                  <c:v>3</c:v>
                </c:pt>
                <c:pt idx="2141">
                  <c:v>5</c:v>
                </c:pt>
                <c:pt idx="2142">
                  <c:v>3</c:v>
                </c:pt>
                <c:pt idx="2143">
                  <c:v>3</c:v>
                </c:pt>
                <c:pt idx="2144">
                  <c:v>4</c:v>
                </c:pt>
                <c:pt idx="2145">
                  <c:v>5</c:v>
                </c:pt>
                <c:pt idx="2146">
                  <c:v>4</c:v>
                </c:pt>
                <c:pt idx="2147">
                  <c:v>2</c:v>
                </c:pt>
                <c:pt idx="2148">
                  <c:v>2</c:v>
                </c:pt>
                <c:pt idx="2149">
                  <c:v>4</c:v>
                </c:pt>
                <c:pt idx="2150">
                  <c:v>2</c:v>
                </c:pt>
                <c:pt idx="2151">
                  <c:v>4</c:v>
                </c:pt>
                <c:pt idx="2152">
                  <c:v>5</c:v>
                </c:pt>
                <c:pt idx="2153">
                  <c:v>4</c:v>
                </c:pt>
                <c:pt idx="2154">
                  <c:v>5</c:v>
                </c:pt>
                <c:pt idx="2155">
                  <c:v>4</c:v>
                </c:pt>
                <c:pt idx="2156">
                  <c:v>3</c:v>
                </c:pt>
                <c:pt idx="2157">
                  <c:v>5</c:v>
                </c:pt>
                <c:pt idx="2158">
                  <c:v>2</c:v>
                </c:pt>
                <c:pt idx="2159">
                  <c:v>3</c:v>
                </c:pt>
                <c:pt idx="2160">
                  <c:v>3</c:v>
                </c:pt>
                <c:pt idx="2161">
                  <c:v>5</c:v>
                </c:pt>
                <c:pt idx="2162">
                  <c:v>4</c:v>
                </c:pt>
                <c:pt idx="2163">
                  <c:v>3</c:v>
                </c:pt>
                <c:pt idx="2164">
                  <c:v>4</c:v>
                </c:pt>
                <c:pt idx="2165">
                  <c:v>4</c:v>
                </c:pt>
                <c:pt idx="2166">
                  <c:v>1</c:v>
                </c:pt>
                <c:pt idx="2167">
                  <c:v>5</c:v>
                </c:pt>
                <c:pt idx="2168">
                  <c:v>4</c:v>
                </c:pt>
                <c:pt idx="2169">
                  <c:v>2</c:v>
                </c:pt>
                <c:pt idx="2170">
                  <c:v>4</c:v>
                </c:pt>
                <c:pt idx="2171">
                  <c:v>5</c:v>
                </c:pt>
                <c:pt idx="2172">
                  <c:v>3</c:v>
                </c:pt>
                <c:pt idx="2173">
                  <c:v>4</c:v>
                </c:pt>
                <c:pt idx="2174">
                  <c:v>4</c:v>
                </c:pt>
                <c:pt idx="2175">
                  <c:v>5</c:v>
                </c:pt>
                <c:pt idx="2176">
                  <c:v>2</c:v>
                </c:pt>
                <c:pt idx="2177">
                  <c:v>3</c:v>
                </c:pt>
                <c:pt idx="2178">
                  <c:v>2</c:v>
                </c:pt>
                <c:pt idx="2179">
                  <c:v>1</c:v>
                </c:pt>
                <c:pt idx="2180">
                  <c:v>4</c:v>
                </c:pt>
                <c:pt idx="2181">
                  <c:v>2</c:v>
                </c:pt>
                <c:pt idx="2182">
                  <c:v>1</c:v>
                </c:pt>
                <c:pt idx="2183">
                  <c:v>3</c:v>
                </c:pt>
                <c:pt idx="2184">
                  <c:v>3</c:v>
                </c:pt>
                <c:pt idx="2185">
                  <c:v>4</c:v>
                </c:pt>
                <c:pt idx="2186">
                  <c:v>3</c:v>
                </c:pt>
                <c:pt idx="2187">
                  <c:v>3</c:v>
                </c:pt>
                <c:pt idx="2188">
                  <c:v>5</c:v>
                </c:pt>
                <c:pt idx="2189">
                  <c:v>3</c:v>
                </c:pt>
                <c:pt idx="2190">
                  <c:v>3</c:v>
                </c:pt>
                <c:pt idx="2191">
                  <c:v>1</c:v>
                </c:pt>
                <c:pt idx="2192">
                  <c:v>3</c:v>
                </c:pt>
                <c:pt idx="2193">
                  <c:v>5</c:v>
                </c:pt>
                <c:pt idx="2194">
                  <c:v>1</c:v>
                </c:pt>
                <c:pt idx="2195">
                  <c:v>5</c:v>
                </c:pt>
                <c:pt idx="2196">
                  <c:v>4</c:v>
                </c:pt>
                <c:pt idx="2197">
                  <c:v>2</c:v>
                </c:pt>
                <c:pt idx="2198">
                  <c:v>5</c:v>
                </c:pt>
                <c:pt idx="2199">
                  <c:v>1</c:v>
                </c:pt>
                <c:pt idx="2200">
                  <c:v>2</c:v>
                </c:pt>
                <c:pt idx="2201">
                  <c:v>3</c:v>
                </c:pt>
                <c:pt idx="2202">
                  <c:v>2</c:v>
                </c:pt>
                <c:pt idx="2203">
                  <c:v>1</c:v>
                </c:pt>
                <c:pt idx="2204">
                  <c:v>3</c:v>
                </c:pt>
                <c:pt idx="2205">
                  <c:v>2</c:v>
                </c:pt>
                <c:pt idx="2206">
                  <c:v>3</c:v>
                </c:pt>
                <c:pt idx="2207">
                  <c:v>2</c:v>
                </c:pt>
                <c:pt idx="2208">
                  <c:v>5</c:v>
                </c:pt>
                <c:pt idx="2209">
                  <c:v>2</c:v>
                </c:pt>
                <c:pt idx="2210">
                  <c:v>4</c:v>
                </c:pt>
                <c:pt idx="2211">
                  <c:v>2</c:v>
                </c:pt>
                <c:pt idx="2212">
                  <c:v>2</c:v>
                </c:pt>
                <c:pt idx="2213">
                  <c:v>4</c:v>
                </c:pt>
                <c:pt idx="2214">
                  <c:v>3</c:v>
                </c:pt>
                <c:pt idx="2215">
                  <c:v>5</c:v>
                </c:pt>
                <c:pt idx="2216">
                  <c:v>3</c:v>
                </c:pt>
                <c:pt idx="2217">
                  <c:v>2</c:v>
                </c:pt>
                <c:pt idx="2218">
                  <c:v>2</c:v>
                </c:pt>
                <c:pt idx="2219">
                  <c:v>4</c:v>
                </c:pt>
                <c:pt idx="2220">
                  <c:v>4</c:v>
                </c:pt>
                <c:pt idx="2221">
                  <c:v>3</c:v>
                </c:pt>
                <c:pt idx="2222">
                  <c:v>4</c:v>
                </c:pt>
                <c:pt idx="2223">
                  <c:v>2</c:v>
                </c:pt>
                <c:pt idx="2224">
                  <c:v>1</c:v>
                </c:pt>
                <c:pt idx="2225">
                  <c:v>2</c:v>
                </c:pt>
                <c:pt idx="2226">
                  <c:v>2</c:v>
                </c:pt>
                <c:pt idx="2227">
                  <c:v>3</c:v>
                </c:pt>
                <c:pt idx="2228">
                  <c:v>3</c:v>
                </c:pt>
                <c:pt idx="2229">
                  <c:v>5</c:v>
                </c:pt>
                <c:pt idx="2230">
                  <c:v>3</c:v>
                </c:pt>
                <c:pt idx="2231">
                  <c:v>5</c:v>
                </c:pt>
                <c:pt idx="2232">
                  <c:v>2</c:v>
                </c:pt>
                <c:pt idx="2233">
                  <c:v>3</c:v>
                </c:pt>
                <c:pt idx="2234">
                  <c:v>3</c:v>
                </c:pt>
                <c:pt idx="2235">
                  <c:v>5</c:v>
                </c:pt>
                <c:pt idx="2236">
                  <c:v>5</c:v>
                </c:pt>
                <c:pt idx="2237">
                  <c:v>2</c:v>
                </c:pt>
                <c:pt idx="2238">
                  <c:v>1</c:v>
                </c:pt>
                <c:pt idx="2239">
                  <c:v>3</c:v>
                </c:pt>
                <c:pt idx="2240">
                  <c:v>5</c:v>
                </c:pt>
                <c:pt idx="2241">
                  <c:v>2</c:v>
                </c:pt>
                <c:pt idx="2242">
                  <c:v>1</c:v>
                </c:pt>
                <c:pt idx="2243">
                  <c:v>4</c:v>
                </c:pt>
                <c:pt idx="2244">
                  <c:v>1</c:v>
                </c:pt>
                <c:pt idx="2245">
                  <c:v>1</c:v>
                </c:pt>
                <c:pt idx="2246">
                  <c:v>1</c:v>
                </c:pt>
                <c:pt idx="2247">
                  <c:v>2</c:v>
                </c:pt>
                <c:pt idx="2248">
                  <c:v>4</c:v>
                </c:pt>
                <c:pt idx="2249">
                  <c:v>1</c:v>
                </c:pt>
                <c:pt idx="2250">
                  <c:v>4</c:v>
                </c:pt>
                <c:pt idx="2251">
                  <c:v>5</c:v>
                </c:pt>
                <c:pt idx="2252">
                  <c:v>2</c:v>
                </c:pt>
                <c:pt idx="2253">
                  <c:v>2</c:v>
                </c:pt>
                <c:pt idx="2254">
                  <c:v>3</c:v>
                </c:pt>
                <c:pt idx="2255">
                  <c:v>4</c:v>
                </c:pt>
                <c:pt idx="2256">
                  <c:v>3</c:v>
                </c:pt>
                <c:pt idx="2257">
                  <c:v>2</c:v>
                </c:pt>
                <c:pt idx="2258">
                  <c:v>5</c:v>
                </c:pt>
                <c:pt idx="2259">
                  <c:v>2</c:v>
                </c:pt>
                <c:pt idx="2260">
                  <c:v>3</c:v>
                </c:pt>
                <c:pt idx="2261">
                  <c:v>4</c:v>
                </c:pt>
                <c:pt idx="2262">
                  <c:v>5</c:v>
                </c:pt>
                <c:pt idx="2263">
                  <c:v>4</c:v>
                </c:pt>
                <c:pt idx="2264">
                  <c:v>1</c:v>
                </c:pt>
                <c:pt idx="2265">
                  <c:v>5</c:v>
                </c:pt>
                <c:pt idx="2266">
                  <c:v>1</c:v>
                </c:pt>
                <c:pt idx="2267">
                  <c:v>5</c:v>
                </c:pt>
                <c:pt idx="2268">
                  <c:v>1</c:v>
                </c:pt>
                <c:pt idx="2269">
                  <c:v>1</c:v>
                </c:pt>
                <c:pt idx="2270">
                  <c:v>3</c:v>
                </c:pt>
                <c:pt idx="2271">
                  <c:v>2</c:v>
                </c:pt>
                <c:pt idx="2272">
                  <c:v>3</c:v>
                </c:pt>
                <c:pt idx="2273">
                  <c:v>3</c:v>
                </c:pt>
                <c:pt idx="2274">
                  <c:v>3</c:v>
                </c:pt>
                <c:pt idx="2275">
                  <c:v>3</c:v>
                </c:pt>
                <c:pt idx="2276">
                  <c:v>1</c:v>
                </c:pt>
                <c:pt idx="2277">
                  <c:v>3</c:v>
                </c:pt>
                <c:pt idx="2278">
                  <c:v>4</c:v>
                </c:pt>
                <c:pt idx="2279">
                  <c:v>3</c:v>
                </c:pt>
                <c:pt idx="2280">
                  <c:v>3</c:v>
                </c:pt>
                <c:pt idx="2281">
                  <c:v>2</c:v>
                </c:pt>
                <c:pt idx="2282">
                  <c:v>2</c:v>
                </c:pt>
                <c:pt idx="2283">
                  <c:v>5</c:v>
                </c:pt>
                <c:pt idx="2284">
                  <c:v>2</c:v>
                </c:pt>
                <c:pt idx="2285">
                  <c:v>1</c:v>
                </c:pt>
                <c:pt idx="2286">
                  <c:v>3</c:v>
                </c:pt>
                <c:pt idx="2287">
                  <c:v>1</c:v>
                </c:pt>
                <c:pt idx="2288">
                  <c:v>5</c:v>
                </c:pt>
                <c:pt idx="2289">
                  <c:v>5</c:v>
                </c:pt>
                <c:pt idx="2290">
                  <c:v>2</c:v>
                </c:pt>
                <c:pt idx="2291">
                  <c:v>5</c:v>
                </c:pt>
                <c:pt idx="2292">
                  <c:v>2</c:v>
                </c:pt>
                <c:pt idx="2293">
                  <c:v>3</c:v>
                </c:pt>
                <c:pt idx="2294">
                  <c:v>4</c:v>
                </c:pt>
                <c:pt idx="2295">
                  <c:v>2</c:v>
                </c:pt>
                <c:pt idx="2296">
                  <c:v>1</c:v>
                </c:pt>
                <c:pt idx="2297">
                  <c:v>1</c:v>
                </c:pt>
                <c:pt idx="2298">
                  <c:v>4</c:v>
                </c:pt>
                <c:pt idx="2299">
                  <c:v>2</c:v>
                </c:pt>
                <c:pt idx="2300">
                  <c:v>1</c:v>
                </c:pt>
                <c:pt idx="2301">
                  <c:v>4</c:v>
                </c:pt>
                <c:pt idx="2302">
                  <c:v>2</c:v>
                </c:pt>
                <c:pt idx="2303">
                  <c:v>2</c:v>
                </c:pt>
                <c:pt idx="2304">
                  <c:v>1</c:v>
                </c:pt>
                <c:pt idx="2305">
                  <c:v>3</c:v>
                </c:pt>
                <c:pt idx="2306">
                  <c:v>5</c:v>
                </c:pt>
                <c:pt idx="2307">
                  <c:v>4</c:v>
                </c:pt>
                <c:pt idx="2308">
                  <c:v>3</c:v>
                </c:pt>
                <c:pt idx="2309">
                  <c:v>3</c:v>
                </c:pt>
                <c:pt idx="2310">
                  <c:v>3</c:v>
                </c:pt>
                <c:pt idx="2311">
                  <c:v>4</c:v>
                </c:pt>
                <c:pt idx="2312">
                  <c:v>1</c:v>
                </c:pt>
                <c:pt idx="2313">
                  <c:v>2</c:v>
                </c:pt>
                <c:pt idx="2314">
                  <c:v>1</c:v>
                </c:pt>
                <c:pt idx="2315">
                  <c:v>1</c:v>
                </c:pt>
                <c:pt idx="2316">
                  <c:v>1</c:v>
                </c:pt>
                <c:pt idx="2317">
                  <c:v>2</c:v>
                </c:pt>
                <c:pt idx="2318">
                  <c:v>2</c:v>
                </c:pt>
                <c:pt idx="2319">
                  <c:v>3</c:v>
                </c:pt>
                <c:pt idx="2320">
                  <c:v>1</c:v>
                </c:pt>
                <c:pt idx="2321">
                  <c:v>5</c:v>
                </c:pt>
                <c:pt idx="2322">
                  <c:v>5</c:v>
                </c:pt>
                <c:pt idx="2323">
                  <c:v>3</c:v>
                </c:pt>
                <c:pt idx="2324">
                  <c:v>4</c:v>
                </c:pt>
                <c:pt idx="2325">
                  <c:v>3</c:v>
                </c:pt>
                <c:pt idx="2326">
                  <c:v>3</c:v>
                </c:pt>
                <c:pt idx="2327">
                  <c:v>1</c:v>
                </c:pt>
                <c:pt idx="2328">
                  <c:v>3</c:v>
                </c:pt>
                <c:pt idx="2329">
                  <c:v>2</c:v>
                </c:pt>
                <c:pt idx="2330">
                  <c:v>2</c:v>
                </c:pt>
                <c:pt idx="2331">
                  <c:v>5</c:v>
                </c:pt>
                <c:pt idx="2332">
                  <c:v>4</c:v>
                </c:pt>
                <c:pt idx="2333">
                  <c:v>5</c:v>
                </c:pt>
                <c:pt idx="2334">
                  <c:v>5</c:v>
                </c:pt>
                <c:pt idx="2335">
                  <c:v>4</c:v>
                </c:pt>
                <c:pt idx="2336">
                  <c:v>3</c:v>
                </c:pt>
                <c:pt idx="2337">
                  <c:v>3</c:v>
                </c:pt>
                <c:pt idx="2338">
                  <c:v>4</c:v>
                </c:pt>
                <c:pt idx="2339">
                  <c:v>4</c:v>
                </c:pt>
                <c:pt idx="2340">
                  <c:v>1</c:v>
                </c:pt>
                <c:pt idx="2341">
                  <c:v>4</c:v>
                </c:pt>
                <c:pt idx="2342">
                  <c:v>2</c:v>
                </c:pt>
                <c:pt idx="2343">
                  <c:v>5</c:v>
                </c:pt>
                <c:pt idx="2344">
                  <c:v>5</c:v>
                </c:pt>
                <c:pt idx="2345">
                  <c:v>1</c:v>
                </c:pt>
                <c:pt idx="2346">
                  <c:v>1</c:v>
                </c:pt>
                <c:pt idx="2347">
                  <c:v>2</c:v>
                </c:pt>
                <c:pt idx="2348">
                  <c:v>5</c:v>
                </c:pt>
                <c:pt idx="2349">
                  <c:v>2</c:v>
                </c:pt>
                <c:pt idx="2350">
                  <c:v>1</c:v>
                </c:pt>
                <c:pt idx="2351">
                  <c:v>1</c:v>
                </c:pt>
                <c:pt idx="2352">
                  <c:v>3</c:v>
                </c:pt>
                <c:pt idx="2353">
                  <c:v>5</c:v>
                </c:pt>
                <c:pt idx="2354">
                  <c:v>4</c:v>
                </c:pt>
                <c:pt idx="2355">
                  <c:v>5</c:v>
                </c:pt>
                <c:pt idx="2356">
                  <c:v>2</c:v>
                </c:pt>
                <c:pt idx="2357">
                  <c:v>5</c:v>
                </c:pt>
                <c:pt idx="2358">
                  <c:v>5</c:v>
                </c:pt>
                <c:pt idx="2359">
                  <c:v>3</c:v>
                </c:pt>
                <c:pt idx="2360">
                  <c:v>1</c:v>
                </c:pt>
                <c:pt idx="2361">
                  <c:v>2</c:v>
                </c:pt>
                <c:pt idx="2362">
                  <c:v>2</c:v>
                </c:pt>
                <c:pt idx="2363">
                  <c:v>1</c:v>
                </c:pt>
                <c:pt idx="2364">
                  <c:v>1</c:v>
                </c:pt>
                <c:pt idx="2365">
                  <c:v>1</c:v>
                </c:pt>
                <c:pt idx="2366">
                  <c:v>2</c:v>
                </c:pt>
                <c:pt idx="2367">
                  <c:v>5</c:v>
                </c:pt>
                <c:pt idx="2368">
                  <c:v>5</c:v>
                </c:pt>
                <c:pt idx="2369">
                  <c:v>2</c:v>
                </c:pt>
                <c:pt idx="2370">
                  <c:v>2</c:v>
                </c:pt>
                <c:pt idx="2371">
                  <c:v>4</c:v>
                </c:pt>
                <c:pt idx="2372">
                  <c:v>1</c:v>
                </c:pt>
                <c:pt idx="2373">
                  <c:v>4</c:v>
                </c:pt>
                <c:pt idx="2374">
                  <c:v>1</c:v>
                </c:pt>
                <c:pt idx="2375">
                  <c:v>4</c:v>
                </c:pt>
                <c:pt idx="2376">
                  <c:v>2</c:v>
                </c:pt>
                <c:pt idx="2377">
                  <c:v>1</c:v>
                </c:pt>
                <c:pt idx="2378">
                  <c:v>3</c:v>
                </c:pt>
                <c:pt idx="2379">
                  <c:v>1</c:v>
                </c:pt>
                <c:pt idx="2380">
                  <c:v>4</c:v>
                </c:pt>
                <c:pt idx="2381">
                  <c:v>2</c:v>
                </c:pt>
                <c:pt idx="2382">
                  <c:v>4</c:v>
                </c:pt>
                <c:pt idx="2383">
                  <c:v>1</c:v>
                </c:pt>
                <c:pt idx="2384">
                  <c:v>5</c:v>
                </c:pt>
                <c:pt idx="2385">
                  <c:v>1</c:v>
                </c:pt>
                <c:pt idx="2386">
                  <c:v>3</c:v>
                </c:pt>
                <c:pt idx="2387">
                  <c:v>2</c:v>
                </c:pt>
                <c:pt idx="2388">
                  <c:v>5</c:v>
                </c:pt>
                <c:pt idx="2389">
                  <c:v>3</c:v>
                </c:pt>
                <c:pt idx="2390">
                  <c:v>2</c:v>
                </c:pt>
                <c:pt idx="2391">
                  <c:v>3</c:v>
                </c:pt>
                <c:pt idx="2392">
                  <c:v>5</c:v>
                </c:pt>
                <c:pt idx="2393">
                  <c:v>3</c:v>
                </c:pt>
                <c:pt idx="2394">
                  <c:v>3</c:v>
                </c:pt>
                <c:pt idx="2395">
                  <c:v>4</c:v>
                </c:pt>
                <c:pt idx="2396">
                  <c:v>2</c:v>
                </c:pt>
                <c:pt idx="2397">
                  <c:v>2</c:v>
                </c:pt>
                <c:pt idx="2398">
                  <c:v>3</c:v>
                </c:pt>
                <c:pt idx="2399">
                  <c:v>1</c:v>
                </c:pt>
                <c:pt idx="2400">
                  <c:v>5</c:v>
                </c:pt>
                <c:pt idx="2401">
                  <c:v>2</c:v>
                </c:pt>
                <c:pt idx="2402">
                  <c:v>5</c:v>
                </c:pt>
                <c:pt idx="2403">
                  <c:v>4</c:v>
                </c:pt>
                <c:pt idx="2404">
                  <c:v>1</c:v>
                </c:pt>
                <c:pt idx="2405">
                  <c:v>1</c:v>
                </c:pt>
                <c:pt idx="2406">
                  <c:v>1</c:v>
                </c:pt>
                <c:pt idx="2407">
                  <c:v>5</c:v>
                </c:pt>
                <c:pt idx="2408">
                  <c:v>2</c:v>
                </c:pt>
                <c:pt idx="2409">
                  <c:v>2</c:v>
                </c:pt>
                <c:pt idx="2410">
                  <c:v>5</c:v>
                </c:pt>
                <c:pt idx="2411">
                  <c:v>2</c:v>
                </c:pt>
                <c:pt idx="2412">
                  <c:v>5</c:v>
                </c:pt>
                <c:pt idx="2413">
                  <c:v>2</c:v>
                </c:pt>
                <c:pt idx="2414">
                  <c:v>4</c:v>
                </c:pt>
                <c:pt idx="2415">
                  <c:v>5</c:v>
                </c:pt>
                <c:pt idx="2416">
                  <c:v>5</c:v>
                </c:pt>
                <c:pt idx="2417">
                  <c:v>4</c:v>
                </c:pt>
                <c:pt idx="2418">
                  <c:v>3</c:v>
                </c:pt>
                <c:pt idx="2419">
                  <c:v>2</c:v>
                </c:pt>
                <c:pt idx="2420">
                  <c:v>1</c:v>
                </c:pt>
                <c:pt idx="2421">
                  <c:v>1</c:v>
                </c:pt>
                <c:pt idx="2422">
                  <c:v>1</c:v>
                </c:pt>
                <c:pt idx="2423">
                  <c:v>5</c:v>
                </c:pt>
                <c:pt idx="2424">
                  <c:v>3</c:v>
                </c:pt>
                <c:pt idx="2425">
                  <c:v>5</c:v>
                </c:pt>
                <c:pt idx="2426">
                  <c:v>2</c:v>
                </c:pt>
                <c:pt idx="2427">
                  <c:v>4</c:v>
                </c:pt>
                <c:pt idx="2428">
                  <c:v>2</c:v>
                </c:pt>
                <c:pt idx="2429">
                  <c:v>3</c:v>
                </c:pt>
                <c:pt idx="2430">
                  <c:v>5</c:v>
                </c:pt>
                <c:pt idx="2431">
                  <c:v>2</c:v>
                </c:pt>
                <c:pt idx="2432">
                  <c:v>5</c:v>
                </c:pt>
                <c:pt idx="2433">
                  <c:v>3</c:v>
                </c:pt>
                <c:pt idx="2434">
                  <c:v>3</c:v>
                </c:pt>
                <c:pt idx="2435">
                  <c:v>5</c:v>
                </c:pt>
                <c:pt idx="2436">
                  <c:v>1</c:v>
                </c:pt>
                <c:pt idx="2437">
                  <c:v>2</c:v>
                </c:pt>
                <c:pt idx="2438">
                  <c:v>1</c:v>
                </c:pt>
                <c:pt idx="2439">
                  <c:v>1</c:v>
                </c:pt>
                <c:pt idx="2440">
                  <c:v>4</c:v>
                </c:pt>
                <c:pt idx="2441">
                  <c:v>4</c:v>
                </c:pt>
                <c:pt idx="2442">
                  <c:v>3</c:v>
                </c:pt>
                <c:pt idx="2443">
                  <c:v>2</c:v>
                </c:pt>
                <c:pt idx="2444">
                  <c:v>2</c:v>
                </c:pt>
                <c:pt idx="2445">
                  <c:v>5</c:v>
                </c:pt>
                <c:pt idx="2446">
                  <c:v>3</c:v>
                </c:pt>
                <c:pt idx="2447">
                  <c:v>4</c:v>
                </c:pt>
                <c:pt idx="2448">
                  <c:v>3</c:v>
                </c:pt>
                <c:pt idx="2449">
                  <c:v>4</c:v>
                </c:pt>
                <c:pt idx="2450">
                  <c:v>1</c:v>
                </c:pt>
                <c:pt idx="2451">
                  <c:v>1</c:v>
                </c:pt>
                <c:pt idx="2452">
                  <c:v>5</c:v>
                </c:pt>
                <c:pt idx="2453">
                  <c:v>3</c:v>
                </c:pt>
                <c:pt idx="2454">
                  <c:v>1</c:v>
                </c:pt>
                <c:pt idx="2455">
                  <c:v>2</c:v>
                </c:pt>
                <c:pt idx="2456">
                  <c:v>4</c:v>
                </c:pt>
                <c:pt idx="2457">
                  <c:v>2</c:v>
                </c:pt>
                <c:pt idx="2458">
                  <c:v>4</c:v>
                </c:pt>
                <c:pt idx="2459">
                  <c:v>5</c:v>
                </c:pt>
                <c:pt idx="2460">
                  <c:v>2</c:v>
                </c:pt>
                <c:pt idx="2461">
                  <c:v>1</c:v>
                </c:pt>
                <c:pt idx="2462">
                  <c:v>4</c:v>
                </c:pt>
                <c:pt idx="2463">
                  <c:v>2</c:v>
                </c:pt>
                <c:pt idx="2464">
                  <c:v>1</c:v>
                </c:pt>
                <c:pt idx="2465">
                  <c:v>3</c:v>
                </c:pt>
                <c:pt idx="2466">
                  <c:v>1</c:v>
                </c:pt>
                <c:pt idx="2467">
                  <c:v>3</c:v>
                </c:pt>
                <c:pt idx="2468">
                  <c:v>2</c:v>
                </c:pt>
                <c:pt idx="2469">
                  <c:v>1</c:v>
                </c:pt>
                <c:pt idx="2470">
                  <c:v>3</c:v>
                </c:pt>
                <c:pt idx="2471">
                  <c:v>5</c:v>
                </c:pt>
                <c:pt idx="2472">
                  <c:v>5</c:v>
                </c:pt>
                <c:pt idx="2473">
                  <c:v>5</c:v>
                </c:pt>
                <c:pt idx="2474">
                  <c:v>2</c:v>
                </c:pt>
                <c:pt idx="2475">
                  <c:v>4</c:v>
                </c:pt>
                <c:pt idx="2476">
                  <c:v>5</c:v>
                </c:pt>
                <c:pt idx="2477">
                  <c:v>1</c:v>
                </c:pt>
                <c:pt idx="2478">
                  <c:v>3</c:v>
                </c:pt>
                <c:pt idx="2479">
                  <c:v>1</c:v>
                </c:pt>
                <c:pt idx="2480">
                  <c:v>5</c:v>
                </c:pt>
                <c:pt idx="2481">
                  <c:v>1</c:v>
                </c:pt>
                <c:pt idx="2482">
                  <c:v>4</c:v>
                </c:pt>
                <c:pt idx="2483">
                  <c:v>1</c:v>
                </c:pt>
                <c:pt idx="2484">
                  <c:v>2</c:v>
                </c:pt>
                <c:pt idx="2485">
                  <c:v>5</c:v>
                </c:pt>
                <c:pt idx="2486">
                  <c:v>5</c:v>
                </c:pt>
                <c:pt idx="2487">
                  <c:v>1</c:v>
                </c:pt>
                <c:pt idx="2488">
                  <c:v>1</c:v>
                </c:pt>
                <c:pt idx="2489">
                  <c:v>3</c:v>
                </c:pt>
                <c:pt idx="2490">
                  <c:v>3</c:v>
                </c:pt>
                <c:pt idx="2491">
                  <c:v>3</c:v>
                </c:pt>
                <c:pt idx="2492">
                  <c:v>3</c:v>
                </c:pt>
                <c:pt idx="2493">
                  <c:v>2</c:v>
                </c:pt>
                <c:pt idx="2494">
                  <c:v>1</c:v>
                </c:pt>
                <c:pt idx="2495">
                  <c:v>1</c:v>
                </c:pt>
                <c:pt idx="2496">
                  <c:v>2</c:v>
                </c:pt>
                <c:pt idx="2497">
                  <c:v>1</c:v>
                </c:pt>
                <c:pt idx="2498">
                  <c:v>2</c:v>
                </c:pt>
                <c:pt idx="2499">
                  <c:v>4</c:v>
                </c:pt>
                <c:pt idx="2500">
                  <c:v>3</c:v>
                </c:pt>
                <c:pt idx="2501">
                  <c:v>3</c:v>
                </c:pt>
                <c:pt idx="2502">
                  <c:v>4</c:v>
                </c:pt>
                <c:pt idx="2503">
                  <c:v>5</c:v>
                </c:pt>
                <c:pt idx="2504">
                  <c:v>5</c:v>
                </c:pt>
                <c:pt idx="2505">
                  <c:v>1</c:v>
                </c:pt>
                <c:pt idx="2506">
                  <c:v>4</c:v>
                </c:pt>
                <c:pt idx="2507">
                  <c:v>1</c:v>
                </c:pt>
                <c:pt idx="2508">
                  <c:v>4</c:v>
                </c:pt>
                <c:pt idx="2509">
                  <c:v>4</c:v>
                </c:pt>
                <c:pt idx="2510">
                  <c:v>3</c:v>
                </c:pt>
                <c:pt idx="2511">
                  <c:v>2</c:v>
                </c:pt>
                <c:pt idx="2512">
                  <c:v>1</c:v>
                </c:pt>
                <c:pt idx="2513">
                  <c:v>3</c:v>
                </c:pt>
                <c:pt idx="2514">
                  <c:v>1</c:v>
                </c:pt>
                <c:pt idx="2515">
                  <c:v>1</c:v>
                </c:pt>
                <c:pt idx="2516">
                  <c:v>3</c:v>
                </c:pt>
                <c:pt idx="2517">
                  <c:v>3</c:v>
                </c:pt>
                <c:pt idx="2518">
                  <c:v>4</c:v>
                </c:pt>
                <c:pt idx="2519">
                  <c:v>1</c:v>
                </c:pt>
                <c:pt idx="2520">
                  <c:v>5</c:v>
                </c:pt>
                <c:pt idx="2521">
                  <c:v>5</c:v>
                </c:pt>
                <c:pt idx="2522">
                  <c:v>2</c:v>
                </c:pt>
                <c:pt idx="2523">
                  <c:v>5</c:v>
                </c:pt>
                <c:pt idx="2524">
                  <c:v>4</c:v>
                </c:pt>
                <c:pt idx="2525">
                  <c:v>2</c:v>
                </c:pt>
                <c:pt idx="2526">
                  <c:v>4</c:v>
                </c:pt>
                <c:pt idx="2527">
                  <c:v>1</c:v>
                </c:pt>
                <c:pt idx="2528">
                  <c:v>1</c:v>
                </c:pt>
                <c:pt idx="2529">
                  <c:v>2</c:v>
                </c:pt>
                <c:pt idx="2530">
                  <c:v>3</c:v>
                </c:pt>
                <c:pt idx="2531">
                  <c:v>2</c:v>
                </c:pt>
                <c:pt idx="2532">
                  <c:v>4</c:v>
                </c:pt>
                <c:pt idx="2533">
                  <c:v>3</c:v>
                </c:pt>
                <c:pt idx="2534">
                  <c:v>1</c:v>
                </c:pt>
                <c:pt idx="2535">
                  <c:v>5</c:v>
                </c:pt>
                <c:pt idx="2536">
                  <c:v>4</c:v>
                </c:pt>
                <c:pt idx="2537">
                  <c:v>4</c:v>
                </c:pt>
                <c:pt idx="2538">
                  <c:v>4</c:v>
                </c:pt>
                <c:pt idx="2539">
                  <c:v>2</c:v>
                </c:pt>
                <c:pt idx="2540">
                  <c:v>4</c:v>
                </c:pt>
                <c:pt idx="2541">
                  <c:v>4</c:v>
                </c:pt>
                <c:pt idx="2542">
                  <c:v>4</c:v>
                </c:pt>
                <c:pt idx="2543">
                  <c:v>3</c:v>
                </c:pt>
                <c:pt idx="2544">
                  <c:v>5</c:v>
                </c:pt>
                <c:pt idx="2545">
                  <c:v>4</c:v>
                </c:pt>
                <c:pt idx="2546">
                  <c:v>4</c:v>
                </c:pt>
                <c:pt idx="2547">
                  <c:v>3</c:v>
                </c:pt>
                <c:pt idx="2548">
                  <c:v>5</c:v>
                </c:pt>
                <c:pt idx="2549">
                  <c:v>4</c:v>
                </c:pt>
                <c:pt idx="2550">
                  <c:v>1</c:v>
                </c:pt>
                <c:pt idx="2551">
                  <c:v>4</c:v>
                </c:pt>
                <c:pt idx="2552">
                  <c:v>5</c:v>
                </c:pt>
                <c:pt idx="2553">
                  <c:v>4</c:v>
                </c:pt>
                <c:pt idx="2554">
                  <c:v>4</c:v>
                </c:pt>
                <c:pt idx="2555">
                  <c:v>1</c:v>
                </c:pt>
                <c:pt idx="2556">
                  <c:v>1</c:v>
                </c:pt>
                <c:pt idx="2557">
                  <c:v>1</c:v>
                </c:pt>
                <c:pt idx="2558">
                  <c:v>2</c:v>
                </c:pt>
                <c:pt idx="2559">
                  <c:v>1</c:v>
                </c:pt>
                <c:pt idx="2560">
                  <c:v>5</c:v>
                </c:pt>
                <c:pt idx="2561">
                  <c:v>3</c:v>
                </c:pt>
                <c:pt idx="2562">
                  <c:v>4</c:v>
                </c:pt>
                <c:pt idx="2563">
                  <c:v>4</c:v>
                </c:pt>
                <c:pt idx="2564">
                  <c:v>4</c:v>
                </c:pt>
                <c:pt idx="2565">
                  <c:v>2</c:v>
                </c:pt>
                <c:pt idx="2566">
                  <c:v>5</c:v>
                </c:pt>
                <c:pt idx="2567">
                  <c:v>2</c:v>
                </c:pt>
                <c:pt idx="2568">
                  <c:v>4</c:v>
                </c:pt>
                <c:pt idx="2569">
                  <c:v>2</c:v>
                </c:pt>
                <c:pt idx="2570">
                  <c:v>3</c:v>
                </c:pt>
                <c:pt idx="2571">
                  <c:v>5</c:v>
                </c:pt>
                <c:pt idx="2572">
                  <c:v>4</c:v>
                </c:pt>
                <c:pt idx="2573">
                  <c:v>1</c:v>
                </c:pt>
                <c:pt idx="2574">
                  <c:v>3</c:v>
                </c:pt>
                <c:pt idx="2575">
                  <c:v>5</c:v>
                </c:pt>
                <c:pt idx="2576">
                  <c:v>5</c:v>
                </c:pt>
                <c:pt idx="2577">
                  <c:v>5</c:v>
                </c:pt>
                <c:pt idx="2578">
                  <c:v>2</c:v>
                </c:pt>
                <c:pt idx="2579">
                  <c:v>5</c:v>
                </c:pt>
                <c:pt idx="2580">
                  <c:v>1</c:v>
                </c:pt>
                <c:pt idx="2581">
                  <c:v>4</c:v>
                </c:pt>
                <c:pt idx="2582">
                  <c:v>4</c:v>
                </c:pt>
                <c:pt idx="2583">
                  <c:v>5</c:v>
                </c:pt>
                <c:pt idx="2584">
                  <c:v>4</c:v>
                </c:pt>
                <c:pt idx="2585">
                  <c:v>1</c:v>
                </c:pt>
                <c:pt idx="2586">
                  <c:v>5</c:v>
                </c:pt>
                <c:pt idx="2587">
                  <c:v>1</c:v>
                </c:pt>
                <c:pt idx="2588">
                  <c:v>4</c:v>
                </c:pt>
                <c:pt idx="2589">
                  <c:v>1</c:v>
                </c:pt>
                <c:pt idx="2590">
                  <c:v>1</c:v>
                </c:pt>
                <c:pt idx="2591">
                  <c:v>1</c:v>
                </c:pt>
                <c:pt idx="2592">
                  <c:v>3</c:v>
                </c:pt>
                <c:pt idx="2593">
                  <c:v>5</c:v>
                </c:pt>
                <c:pt idx="2594">
                  <c:v>2</c:v>
                </c:pt>
                <c:pt idx="2595">
                  <c:v>2</c:v>
                </c:pt>
                <c:pt idx="2596">
                  <c:v>4</c:v>
                </c:pt>
                <c:pt idx="2597">
                  <c:v>3</c:v>
                </c:pt>
                <c:pt idx="2598">
                  <c:v>5</c:v>
                </c:pt>
                <c:pt idx="2599">
                  <c:v>4</c:v>
                </c:pt>
                <c:pt idx="2600">
                  <c:v>1</c:v>
                </c:pt>
                <c:pt idx="2601">
                  <c:v>1</c:v>
                </c:pt>
                <c:pt idx="2602">
                  <c:v>3</c:v>
                </c:pt>
                <c:pt idx="2603">
                  <c:v>3</c:v>
                </c:pt>
                <c:pt idx="2604">
                  <c:v>2</c:v>
                </c:pt>
                <c:pt idx="2605">
                  <c:v>2</c:v>
                </c:pt>
                <c:pt idx="2606">
                  <c:v>4</c:v>
                </c:pt>
                <c:pt idx="2607">
                  <c:v>3</c:v>
                </c:pt>
                <c:pt idx="2608">
                  <c:v>4</c:v>
                </c:pt>
                <c:pt idx="2609">
                  <c:v>4</c:v>
                </c:pt>
                <c:pt idx="2610">
                  <c:v>1</c:v>
                </c:pt>
                <c:pt idx="2611">
                  <c:v>2</c:v>
                </c:pt>
                <c:pt idx="2612">
                  <c:v>1</c:v>
                </c:pt>
                <c:pt idx="2613">
                  <c:v>3</c:v>
                </c:pt>
                <c:pt idx="2614">
                  <c:v>4</c:v>
                </c:pt>
                <c:pt idx="2615">
                  <c:v>4</c:v>
                </c:pt>
                <c:pt idx="2616">
                  <c:v>5</c:v>
                </c:pt>
                <c:pt idx="2617">
                  <c:v>3</c:v>
                </c:pt>
                <c:pt idx="2618">
                  <c:v>2</c:v>
                </c:pt>
                <c:pt idx="2619">
                  <c:v>3</c:v>
                </c:pt>
                <c:pt idx="2620">
                  <c:v>3</c:v>
                </c:pt>
                <c:pt idx="2621">
                  <c:v>1</c:v>
                </c:pt>
                <c:pt idx="2622">
                  <c:v>2</c:v>
                </c:pt>
                <c:pt idx="2623">
                  <c:v>5</c:v>
                </c:pt>
                <c:pt idx="2624">
                  <c:v>2</c:v>
                </c:pt>
                <c:pt idx="2625">
                  <c:v>2</c:v>
                </c:pt>
                <c:pt idx="2626">
                  <c:v>5</c:v>
                </c:pt>
                <c:pt idx="2627">
                  <c:v>4</c:v>
                </c:pt>
                <c:pt idx="2628">
                  <c:v>1</c:v>
                </c:pt>
                <c:pt idx="2629">
                  <c:v>5</c:v>
                </c:pt>
                <c:pt idx="2630">
                  <c:v>1</c:v>
                </c:pt>
                <c:pt idx="2631">
                  <c:v>2</c:v>
                </c:pt>
                <c:pt idx="2632">
                  <c:v>3</c:v>
                </c:pt>
                <c:pt idx="2633">
                  <c:v>3</c:v>
                </c:pt>
                <c:pt idx="2634">
                  <c:v>2</c:v>
                </c:pt>
                <c:pt idx="2635">
                  <c:v>3</c:v>
                </c:pt>
                <c:pt idx="2636">
                  <c:v>4</c:v>
                </c:pt>
                <c:pt idx="2637">
                  <c:v>3</c:v>
                </c:pt>
                <c:pt idx="2638">
                  <c:v>3</c:v>
                </c:pt>
                <c:pt idx="2639">
                  <c:v>1</c:v>
                </c:pt>
                <c:pt idx="2640">
                  <c:v>3</c:v>
                </c:pt>
                <c:pt idx="2641">
                  <c:v>1</c:v>
                </c:pt>
                <c:pt idx="2642">
                  <c:v>4</c:v>
                </c:pt>
                <c:pt idx="2643">
                  <c:v>1</c:v>
                </c:pt>
                <c:pt idx="2644">
                  <c:v>5</c:v>
                </c:pt>
                <c:pt idx="2645">
                  <c:v>4</c:v>
                </c:pt>
                <c:pt idx="2646">
                  <c:v>4</c:v>
                </c:pt>
                <c:pt idx="2647">
                  <c:v>2</c:v>
                </c:pt>
                <c:pt idx="2648">
                  <c:v>4</c:v>
                </c:pt>
                <c:pt idx="2649">
                  <c:v>4</c:v>
                </c:pt>
                <c:pt idx="2650">
                  <c:v>4</c:v>
                </c:pt>
                <c:pt idx="2651">
                  <c:v>3</c:v>
                </c:pt>
                <c:pt idx="2652">
                  <c:v>1</c:v>
                </c:pt>
                <c:pt idx="2653">
                  <c:v>4</c:v>
                </c:pt>
                <c:pt idx="2654">
                  <c:v>1</c:v>
                </c:pt>
                <c:pt idx="2655">
                  <c:v>4</c:v>
                </c:pt>
                <c:pt idx="2656">
                  <c:v>1</c:v>
                </c:pt>
                <c:pt idx="2657">
                  <c:v>2</c:v>
                </c:pt>
                <c:pt idx="2658">
                  <c:v>5</c:v>
                </c:pt>
                <c:pt idx="2659">
                  <c:v>4</c:v>
                </c:pt>
                <c:pt idx="2660">
                  <c:v>2</c:v>
                </c:pt>
                <c:pt idx="2661">
                  <c:v>1</c:v>
                </c:pt>
                <c:pt idx="2662">
                  <c:v>3</c:v>
                </c:pt>
                <c:pt idx="2663">
                  <c:v>1</c:v>
                </c:pt>
                <c:pt idx="2664">
                  <c:v>3</c:v>
                </c:pt>
                <c:pt idx="2665">
                  <c:v>3</c:v>
                </c:pt>
                <c:pt idx="2666">
                  <c:v>3</c:v>
                </c:pt>
                <c:pt idx="2667">
                  <c:v>4</c:v>
                </c:pt>
                <c:pt idx="2668">
                  <c:v>1</c:v>
                </c:pt>
                <c:pt idx="2669">
                  <c:v>5</c:v>
                </c:pt>
                <c:pt idx="2670">
                  <c:v>4</c:v>
                </c:pt>
                <c:pt idx="2671">
                  <c:v>1</c:v>
                </c:pt>
                <c:pt idx="2672">
                  <c:v>3</c:v>
                </c:pt>
                <c:pt idx="2673">
                  <c:v>2</c:v>
                </c:pt>
                <c:pt idx="2674">
                  <c:v>5</c:v>
                </c:pt>
                <c:pt idx="2675">
                  <c:v>5</c:v>
                </c:pt>
                <c:pt idx="2676">
                  <c:v>4</c:v>
                </c:pt>
                <c:pt idx="2677">
                  <c:v>2</c:v>
                </c:pt>
                <c:pt idx="2678">
                  <c:v>1</c:v>
                </c:pt>
                <c:pt idx="2679">
                  <c:v>4</c:v>
                </c:pt>
                <c:pt idx="2680">
                  <c:v>2</c:v>
                </c:pt>
                <c:pt idx="2681">
                  <c:v>3</c:v>
                </c:pt>
                <c:pt idx="2682">
                  <c:v>1</c:v>
                </c:pt>
                <c:pt idx="2683">
                  <c:v>2</c:v>
                </c:pt>
                <c:pt idx="2684">
                  <c:v>1</c:v>
                </c:pt>
                <c:pt idx="2685">
                  <c:v>3</c:v>
                </c:pt>
                <c:pt idx="2686">
                  <c:v>3</c:v>
                </c:pt>
                <c:pt idx="2687">
                  <c:v>4</c:v>
                </c:pt>
                <c:pt idx="2688">
                  <c:v>1</c:v>
                </c:pt>
                <c:pt idx="2689">
                  <c:v>5</c:v>
                </c:pt>
                <c:pt idx="2690">
                  <c:v>3</c:v>
                </c:pt>
                <c:pt idx="2691">
                  <c:v>5</c:v>
                </c:pt>
                <c:pt idx="2692">
                  <c:v>1</c:v>
                </c:pt>
                <c:pt idx="2693">
                  <c:v>2</c:v>
                </c:pt>
                <c:pt idx="2694">
                  <c:v>4</c:v>
                </c:pt>
                <c:pt idx="2695">
                  <c:v>2</c:v>
                </c:pt>
                <c:pt idx="2696">
                  <c:v>2</c:v>
                </c:pt>
                <c:pt idx="2697">
                  <c:v>2</c:v>
                </c:pt>
                <c:pt idx="2698">
                  <c:v>1</c:v>
                </c:pt>
                <c:pt idx="2699">
                  <c:v>4</c:v>
                </c:pt>
                <c:pt idx="2700">
                  <c:v>4</c:v>
                </c:pt>
                <c:pt idx="2701">
                  <c:v>3</c:v>
                </c:pt>
                <c:pt idx="2702">
                  <c:v>3</c:v>
                </c:pt>
                <c:pt idx="2703">
                  <c:v>2</c:v>
                </c:pt>
                <c:pt idx="2704">
                  <c:v>5</c:v>
                </c:pt>
                <c:pt idx="2705">
                  <c:v>1</c:v>
                </c:pt>
                <c:pt idx="2706">
                  <c:v>3</c:v>
                </c:pt>
                <c:pt idx="2707">
                  <c:v>4</c:v>
                </c:pt>
                <c:pt idx="2708">
                  <c:v>4</c:v>
                </c:pt>
                <c:pt idx="2709">
                  <c:v>1</c:v>
                </c:pt>
                <c:pt idx="2710">
                  <c:v>5</c:v>
                </c:pt>
                <c:pt idx="2711">
                  <c:v>4</c:v>
                </c:pt>
                <c:pt idx="2712">
                  <c:v>5</c:v>
                </c:pt>
                <c:pt idx="2713">
                  <c:v>5</c:v>
                </c:pt>
                <c:pt idx="2714">
                  <c:v>3</c:v>
                </c:pt>
                <c:pt idx="2715">
                  <c:v>4</c:v>
                </c:pt>
                <c:pt idx="2716">
                  <c:v>3</c:v>
                </c:pt>
                <c:pt idx="2717">
                  <c:v>2</c:v>
                </c:pt>
                <c:pt idx="2718">
                  <c:v>3</c:v>
                </c:pt>
                <c:pt idx="2719">
                  <c:v>2</c:v>
                </c:pt>
                <c:pt idx="2720">
                  <c:v>4</c:v>
                </c:pt>
                <c:pt idx="2721">
                  <c:v>1</c:v>
                </c:pt>
                <c:pt idx="2722">
                  <c:v>1</c:v>
                </c:pt>
                <c:pt idx="2723">
                  <c:v>4</c:v>
                </c:pt>
                <c:pt idx="2724">
                  <c:v>3</c:v>
                </c:pt>
                <c:pt idx="2725">
                  <c:v>3</c:v>
                </c:pt>
                <c:pt idx="2726">
                  <c:v>5</c:v>
                </c:pt>
                <c:pt idx="2727">
                  <c:v>5</c:v>
                </c:pt>
                <c:pt idx="2728">
                  <c:v>1</c:v>
                </c:pt>
                <c:pt idx="2729">
                  <c:v>1</c:v>
                </c:pt>
                <c:pt idx="2730">
                  <c:v>5</c:v>
                </c:pt>
                <c:pt idx="2731">
                  <c:v>5</c:v>
                </c:pt>
                <c:pt idx="2732">
                  <c:v>1</c:v>
                </c:pt>
                <c:pt idx="2733">
                  <c:v>2</c:v>
                </c:pt>
                <c:pt idx="2734">
                  <c:v>1</c:v>
                </c:pt>
                <c:pt idx="2735">
                  <c:v>2</c:v>
                </c:pt>
                <c:pt idx="2736">
                  <c:v>1</c:v>
                </c:pt>
                <c:pt idx="2737">
                  <c:v>3</c:v>
                </c:pt>
                <c:pt idx="2738">
                  <c:v>5</c:v>
                </c:pt>
                <c:pt idx="2739">
                  <c:v>5</c:v>
                </c:pt>
                <c:pt idx="2740">
                  <c:v>2</c:v>
                </c:pt>
                <c:pt idx="2741">
                  <c:v>3</c:v>
                </c:pt>
                <c:pt idx="2742">
                  <c:v>3</c:v>
                </c:pt>
                <c:pt idx="2743">
                  <c:v>1</c:v>
                </c:pt>
                <c:pt idx="2744">
                  <c:v>5</c:v>
                </c:pt>
                <c:pt idx="2745">
                  <c:v>3</c:v>
                </c:pt>
                <c:pt idx="2746">
                  <c:v>5</c:v>
                </c:pt>
                <c:pt idx="2747">
                  <c:v>5</c:v>
                </c:pt>
                <c:pt idx="2748">
                  <c:v>4</c:v>
                </c:pt>
                <c:pt idx="2749">
                  <c:v>5</c:v>
                </c:pt>
                <c:pt idx="2750">
                  <c:v>4</c:v>
                </c:pt>
                <c:pt idx="2751">
                  <c:v>1</c:v>
                </c:pt>
                <c:pt idx="2752">
                  <c:v>1</c:v>
                </c:pt>
                <c:pt idx="2753">
                  <c:v>4</c:v>
                </c:pt>
                <c:pt idx="2754">
                  <c:v>1</c:v>
                </c:pt>
                <c:pt idx="2755">
                  <c:v>4</c:v>
                </c:pt>
                <c:pt idx="2756">
                  <c:v>2</c:v>
                </c:pt>
                <c:pt idx="2757">
                  <c:v>4</c:v>
                </c:pt>
                <c:pt idx="2758">
                  <c:v>2</c:v>
                </c:pt>
                <c:pt idx="2759">
                  <c:v>1</c:v>
                </c:pt>
                <c:pt idx="2760">
                  <c:v>1</c:v>
                </c:pt>
                <c:pt idx="2761">
                  <c:v>2</c:v>
                </c:pt>
                <c:pt idx="2762">
                  <c:v>1</c:v>
                </c:pt>
                <c:pt idx="2763">
                  <c:v>2</c:v>
                </c:pt>
                <c:pt idx="2764">
                  <c:v>5</c:v>
                </c:pt>
                <c:pt idx="2765">
                  <c:v>4</c:v>
                </c:pt>
                <c:pt idx="2766">
                  <c:v>4</c:v>
                </c:pt>
                <c:pt idx="2767">
                  <c:v>3</c:v>
                </c:pt>
                <c:pt idx="2768">
                  <c:v>2</c:v>
                </c:pt>
                <c:pt idx="2769">
                  <c:v>2</c:v>
                </c:pt>
                <c:pt idx="2770">
                  <c:v>5</c:v>
                </c:pt>
                <c:pt idx="2771">
                  <c:v>1</c:v>
                </c:pt>
                <c:pt idx="2772">
                  <c:v>2</c:v>
                </c:pt>
                <c:pt idx="2773">
                  <c:v>5</c:v>
                </c:pt>
                <c:pt idx="2774">
                  <c:v>1</c:v>
                </c:pt>
                <c:pt idx="2775">
                  <c:v>4</c:v>
                </c:pt>
                <c:pt idx="2776">
                  <c:v>1</c:v>
                </c:pt>
                <c:pt idx="2777">
                  <c:v>5</c:v>
                </c:pt>
                <c:pt idx="2778">
                  <c:v>3</c:v>
                </c:pt>
                <c:pt idx="2779">
                  <c:v>2</c:v>
                </c:pt>
                <c:pt idx="2780">
                  <c:v>1</c:v>
                </c:pt>
                <c:pt idx="2781">
                  <c:v>5</c:v>
                </c:pt>
                <c:pt idx="2782">
                  <c:v>5</c:v>
                </c:pt>
                <c:pt idx="2783">
                  <c:v>2</c:v>
                </c:pt>
                <c:pt idx="2784">
                  <c:v>1</c:v>
                </c:pt>
                <c:pt idx="2785">
                  <c:v>4</c:v>
                </c:pt>
                <c:pt idx="2786">
                  <c:v>4</c:v>
                </c:pt>
                <c:pt idx="2787">
                  <c:v>2</c:v>
                </c:pt>
                <c:pt idx="2788">
                  <c:v>1</c:v>
                </c:pt>
                <c:pt idx="2789">
                  <c:v>2</c:v>
                </c:pt>
                <c:pt idx="2790">
                  <c:v>2</c:v>
                </c:pt>
                <c:pt idx="2791">
                  <c:v>1</c:v>
                </c:pt>
                <c:pt idx="2792">
                  <c:v>2</c:v>
                </c:pt>
                <c:pt idx="2793">
                  <c:v>2</c:v>
                </c:pt>
                <c:pt idx="2794">
                  <c:v>1</c:v>
                </c:pt>
                <c:pt idx="2795">
                  <c:v>5</c:v>
                </c:pt>
                <c:pt idx="2796">
                  <c:v>2</c:v>
                </c:pt>
                <c:pt idx="2797">
                  <c:v>5</c:v>
                </c:pt>
                <c:pt idx="2798">
                  <c:v>4</c:v>
                </c:pt>
                <c:pt idx="2799">
                  <c:v>4</c:v>
                </c:pt>
                <c:pt idx="2800">
                  <c:v>2</c:v>
                </c:pt>
                <c:pt idx="2801">
                  <c:v>1</c:v>
                </c:pt>
                <c:pt idx="2802">
                  <c:v>4</c:v>
                </c:pt>
                <c:pt idx="2803">
                  <c:v>4</c:v>
                </c:pt>
                <c:pt idx="2804">
                  <c:v>1</c:v>
                </c:pt>
                <c:pt idx="2805">
                  <c:v>4</c:v>
                </c:pt>
                <c:pt idx="2806">
                  <c:v>1</c:v>
                </c:pt>
                <c:pt idx="2807">
                  <c:v>4</c:v>
                </c:pt>
                <c:pt idx="2808">
                  <c:v>3</c:v>
                </c:pt>
                <c:pt idx="2809">
                  <c:v>3</c:v>
                </c:pt>
                <c:pt idx="2810">
                  <c:v>2</c:v>
                </c:pt>
                <c:pt idx="2811">
                  <c:v>5</c:v>
                </c:pt>
                <c:pt idx="2812">
                  <c:v>1</c:v>
                </c:pt>
                <c:pt idx="2813">
                  <c:v>5</c:v>
                </c:pt>
                <c:pt idx="2814">
                  <c:v>1</c:v>
                </c:pt>
                <c:pt idx="2815">
                  <c:v>5</c:v>
                </c:pt>
                <c:pt idx="2816">
                  <c:v>4</c:v>
                </c:pt>
                <c:pt idx="2817">
                  <c:v>4</c:v>
                </c:pt>
                <c:pt idx="2818">
                  <c:v>3</c:v>
                </c:pt>
                <c:pt idx="2819">
                  <c:v>2</c:v>
                </c:pt>
                <c:pt idx="2820">
                  <c:v>2</c:v>
                </c:pt>
                <c:pt idx="2821">
                  <c:v>5</c:v>
                </c:pt>
                <c:pt idx="2822">
                  <c:v>4</c:v>
                </c:pt>
                <c:pt idx="2823">
                  <c:v>5</c:v>
                </c:pt>
                <c:pt idx="2824">
                  <c:v>1</c:v>
                </c:pt>
                <c:pt idx="2825">
                  <c:v>4</c:v>
                </c:pt>
                <c:pt idx="2826">
                  <c:v>5</c:v>
                </c:pt>
                <c:pt idx="2827">
                  <c:v>2</c:v>
                </c:pt>
                <c:pt idx="2828">
                  <c:v>5</c:v>
                </c:pt>
                <c:pt idx="2829">
                  <c:v>3</c:v>
                </c:pt>
                <c:pt idx="2830">
                  <c:v>2</c:v>
                </c:pt>
                <c:pt idx="2831">
                  <c:v>4</c:v>
                </c:pt>
                <c:pt idx="2832">
                  <c:v>2</c:v>
                </c:pt>
                <c:pt idx="2833">
                  <c:v>1</c:v>
                </c:pt>
                <c:pt idx="2834">
                  <c:v>3</c:v>
                </c:pt>
                <c:pt idx="2835">
                  <c:v>3</c:v>
                </c:pt>
                <c:pt idx="2836">
                  <c:v>3</c:v>
                </c:pt>
                <c:pt idx="2837">
                  <c:v>2</c:v>
                </c:pt>
                <c:pt idx="2838">
                  <c:v>4</c:v>
                </c:pt>
                <c:pt idx="2839">
                  <c:v>4</c:v>
                </c:pt>
                <c:pt idx="2840">
                  <c:v>4</c:v>
                </c:pt>
                <c:pt idx="2841">
                  <c:v>5</c:v>
                </c:pt>
                <c:pt idx="2842">
                  <c:v>2</c:v>
                </c:pt>
                <c:pt idx="2843">
                  <c:v>5</c:v>
                </c:pt>
                <c:pt idx="2844">
                  <c:v>5</c:v>
                </c:pt>
                <c:pt idx="2845">
                  <c:v>4</c:v>
                </c:pt>
                <c:pt idx="2846">
                  <c:v>4</c:v>
                </c:pt>
                <c:pt idx="2847">
                  <c:v>2</c:v>
                </c:pt>
                <c:pt idx="2848">
                  <c:v>3</c:v>
                </c:pt>
                <c:pt idx="2849">
                  <c:v>1</c:v>
                </c:pt>
                <c:pt idx="2850">
                  <c:v>3</c:v>
                </c:pt>
                <c:pt idx="2851">
                  <c:v>3</c:v>
                </c:pt>
                <c:pt idx="2852">
                  <c:v>3</c:v>
                </c:pt>
                <c:pt idx="2853">
                  <c:v>5</c:v>
                </c:pt>
                <c:pt idx="2854">
                  <c:v>1</c:v>
                </c:pt>
                <c:pt idx="2855">
                  <c:v>4</c:v>
                </c:pt>
                <c:pt idx="2856">
                  <c:v>1</c:v>
                </c:pt>
                <c:pt idx="2857">
                  <c:v>4</c:v>
                </c:pt>
                <c:pt idx="2858">
                  <c:v>1</c:v>
                </c:pt>
                <c:pt idx="2859">
                  <c:v>4</c:v>
                </c:pt>
                <c:pt idx="2860">
                  <c:v>1</c:v>
                </c:pt>
                <c:pt idx="2861">
                  <c:v>3</c:v>
                </c:pt>
                <c:pt idx="2862">
                  <c:v>5</c:v>
                </c:pt>
                <c:pt idx="2863">
                  <c:v>4</c:v>
                </c:pt>
                <c:pt idx="2864">
                  <c:v>2</c:v>
                </c:pt>
                <c:pt idx="2865">
                  <c:v>4</c:v>
                </c:pt>
                <c:pt idx="2866">
                  <c:v>4</c:v>
                </c:pt>
                <c:pt idx="2867">
                  <c:v>3</c:v>
                </c:pt>
                <c:pt idx="2868">
                  <c:v>2</c:v>
                </c:pt>
                <c:pt idx="2869">
                  <c:v>1</c:v>
                </c:pt>
                <c:pt idx="2870">
                  <c:v>5</c:v>
                </c:pt>
                <c:pt idx="2871">
                  <c:v>3</c:v>
                </c:pt>
                <c:pt idx="2872">
                  <c:v>3</c:v>
                </c:pt>
                <c:pt idx="2873">
                  <c:v>2</c:v>
                </c:pt>
                <c:pt idx="2874">
                  <c:v>2</c:v>
                </c:pt>
                <c:pt idx="2875">
                  <c:v>1</c:v>
                </c:pt>
                <c:pt idx="2876">
                  <c:v>1</c:v>
                </c:pt>
                <c:pt idx="2877">
                  <c:v>5</c:v>
                </c:pt>
                <c:pt idx="2878">
                  <c:v>2</c:v>
                </c:pt>
                <c:pt idx="2879">
                  <c:v>3</c:v>
                </c:pt>
                <c:pt idx="2880">
                  <c:v>3</c:v>
                </c:pt>
                <c:pt idx="2881">
                  <c:v>2</c:v>
                </c:pt>
                <c:pt idx="2882">
                  <c:v>2</c:v>
                </c:pt>
                <c:pt idx="2883">
                  <c:v>1</c:v>
                </c:pt>
                <c:pt idx="2884">
                  <c:v>2</c:v>
                </c:pt>
                <c:pt idx="2885">
                  <c:v>4</c:v>
                </c:pt>
                <c:pt idx="2886">
                  <c:v>1</c:v>
                </c:pt>
                <c:pt idx="2887">
                  <c:v>4</c:v>
                </c:pt>
                <c:pt idx="2888">
                  <c:v>1</c:v>
                </c:pt>
                <c:pt idx="2889">
                  <c:v>4</c:v>
                </c:pt>
                <c:pt idx="2890">
                  <c:v>5</c:v>
                </c:pt>
                <c:pt idx="2891">
                  <c:v>5</c:v>
                </c:pt>
                <c:pt idx="2892">
                  <c:v>1</c:v>
                </c:pt>
                <c:pt idx="2893">
                  <c:v>4</c:v>
                </c:pt>
                <c:pt idx="2894">
                  <c:v>1</c:v>
                </c:pt>
                <c:pt idx="2895">
                  <c:v>4</c:v>
                </c:pt>
                <c:pt idx="2896">
                  <c:v>3</c:v>
                </c:pt>
                <c:pt idx="2897">
                  <c:v>4</c:v>
                </c:pt>
                <c:pt idx="2898">
                  <c:v>2</c:v>
                </c:pt>
                <c:pt idx="2899">
                  <c:v>5</c:v>
                </c:pt>
                <c:pt idx="2900">
                  <c:v>1</c:v>
                </c:pt>
                <c:pt idx="2901">
                  <c:v>4</c:v>
                </c:pt>
                <c:pt idx="2902">
                  <c:v>4</c:v>
                </c:pt>
                <c:pt idx="2903">
                  <c:v>5</c:v>
                </c:pt>
                <c:pt idx="2904">
                  <c:v>3</c:v>
                </c:pt>
                <c:pt idx="2905">
                  <c:v>2</c:v>
                </c:pt>
                <c:pt idx="2906">
                  <c:v>3</c:v>
                </c:pt>
                <c:pt idx="2907">
                  <c:v>1</c:v>
                </c:pt>
                <c:pt idx="2908">
                  <c:v>4</c:v>
                </c:pt>
                <c:pt idx="2909">
                  <c:v>5</c:v>
                </c:pt>
                <c:pt idx="2910">
                  <c:v>5</c:v>
                </c:pt>
                <c:pt idx="2911">
                  <c:v>4</c:v>
                </c:pt>
                <c:pt idx="2912">
                  <c:v>4</c:v>
                </c:pt>
                <c:pt idx="2913">
                  <c:v>1</c:v>
                </c:pt>
                <c:pt idx="2914">
                  <c:v>2</c:v>
                </c:pt>
                <c:pt idx="2915">
                  <c:v>4</c:v>
                </c:pt>
                <c:pt idx="2916">
                  <c:v>3</c:v>
                </c:pt>
                <c:pt idx="2917">
                  <c:v>3</c:v>
                </c:pt>
                <c:pt idx="2918">
                  <c:v>5</c:v>
                </c:pt>
                <c:pt idx="2919">
                  <c:v>3</c:v>
                </c:pt>
                <c:pt idx="2920">
                  <c:v>5</c:v>
                </c:pt>
                <c:pt idx="2921">
                  <c:v>1</c:v>
                </c:pt>
                <c:pt idx="2922">
                  <c:v>2</c:v>
                </c:pt>
                <c:pt idx="2923">
                  <c:v>2</c:v>
                </c:pt>
                <c:pt idx="2924">
                  <c:v>1</c:v>
                </c:pt>
                <c:pt idx="2925">
                  <c:v>2</c:v>
                </c:pt>
                <c:pt idx="2926">
                  <c:v>2</c:v>
                </c:pt>
                <c:pt idx="2927">
                  <c:v>1</c:v>
                </c:pt>
                <c:pt idx="2928">
                  <c:v>3</c:v>
                </c:pt>
                <c:pt idx="2929">
                  <c:v>5</c:v>
                </c:pt>
                <c:pt idx="2930">
                  <c:v>5</c:v>
                </c:pt>
                <c:pt idx="2931">
                  <c:v>5</c:v>
                </c:pt>
                <c:pt idx="2932">
                  <c:v>1</c:v>
                </c:pt>
                <c:pt idx="2933">
                  <c:v>5</c:v>
                </c:pt>
                <c:pt idx="2934">
                  <c:v>5</c:v>
                </c:pt>
                <c:pt idx="2935">
                  <c:v>4</c:v>
                </c:pt>
                <c:pt idx="2936">
                  <c:v>2</c:v>
                </c:pt>
                <c:pt idx="2937">
                  <c:v>2</c:v>
                </c:pt>
                <c:pt idx="2938">
                  <c:v>4</c:v>
                </c:pt>
                <c:pt idx="2939">
                  <c:v>5</c:v>
                </c:pt>
                <c:pt idx="2940">
                  <c:v>5</c:v>
                </c:pt>
                <c:pt idx="2941">
                  <c:v>5</c:v>
                </c:pt>
                <c:pt idx="2942">
                  <c:v>3</c:v>
                </c:pt>
                <c:pt idx="2943">
                  <c:v>1</c:v>
                </c:pt>
                <c:pt idx="2944">
                  <c:v>2</c:v>
                </c:pt>
                <c:pt idx="2945">
                  <c:v>4</c:v>
                </c:pt>
                <c:pt idx="2946">
                  <c:v>3</c:v>
                </c:pt>
                <c:pt idx="2947">
                  <c:v>5</c:v>
                </c:pt>
                <c:pt idx="2948">
                  <c:v>2</c:v>
                </c:pt>
                <c:pt idx="2949">
                  <c:v>2</c:v>
                </c:pt>
                <c:pt idx="2950">
                  <c:v>5</c:v>
                </c:pt>
                <c:pt idx="2951">
                  <c:v>5</c:v>
                </c:pt>
                <c:pt idx="2952">
                  <c:v>2</c:v>
                </c:pt>
                <c:pt idx="2953">
                  <c:v>1</c:v>
                </c:pt>
                <c:pt idx="2954">
                  <c:v>1</c:v>
                </c:pt>
                <c:pt idx="2955">
                  <c:v>4</c:v>
                </c:pt>
                <c:pt idx="2956">
                  <c:v>3</c:v>
                </c:pt>
                <c:pt idx="2957">
                  <c:v>5</c:v>
                </c:pt>
                <c:pt idx="2958">
                  <c:v>5</c:v>
                </c:pt>
                <c:pt idx="2959">
                  <c:v>1</c:v>
                </c:pt>
                <c:pt idx="2960">
                  <c:v>5</c:v>
                </c:pt>
                <c:pt idx="2961">
                  <c:v>3</c:v>
                </c:pt>
                <c:pt idx="2962">
                  <c:v>2</c:v>
                </c:pt>
                <c:pt idx="2963">
                  <c:v>5</c:v>
                </c:pt>
                <c:pt idx="2964">
                  <c:v>4</c:v>
                </c:pt>
                <c:pt idx="2965">
                  <c:v>2</c:v>
                </c:pt>
                <c:pt idx="2966">
                  <c:v>4</c:v>
                </c:pt>
                <c:pt idx="2967">
                  <c:v>3</c:v>
                </c:pt>
                <c:pt idx="2968">
                  <c:v>4</c:v>
                </c:pt>
                <c:pt idx="2969">
                  <c:v>4</c:v>
                </c:pt>
                <c:pt idx="2970">
                  <c:v>5</c:v>
                </c:pt>
                <c:pt idx="2971">
                  <c:v>5</c:v>
                </c:pt>
                <c:pt idx="2972">
                  <c:v>1</c:v>
                </c:pt>
                <c:pt idx="2973">
                  <c:v>1</c:v>
                </c:pt>
                <c:pt idx="2974">
                  <c:v>2</c:v>
                </c:pt>
                <c:pt idx="2975">
                  <c:v>1</c:v>
                </c:pt>
                <c:pt idx="2976">
                  <c:v>2</c:v>
                </c:pt>
                <c:pt idx="2977">
                  <c:v>1</c:v>
                </c:pt>
                <c:pt idx="2978">
                  <c:v>3</c:v>
                </c:pt>
                <c:pt idx="2979">
                  <c:v>1</c:v>
                </c:pt>
                <c:pt idx="2980">
                  <c:v>2</c:v>
                </c:pt>
                <c:pt idx="2981">
                  <c:v>1</c:v>
                </c:pt>
                <c:pt idx="2982">
                  <c:v>5</c:v>
                </c:pt>
                <c:pt idx="2983">
                  <c:v>1</c:v>
                </c:pt>
                <c:pt idx="2984">
                  <c:v>4</c:v>
                </c:pt>
                <c:pt idx="2985">
                  <c:v>5</c:v>
                </c:pt>
                <c:pt idx="2986">
                  <c:v>1</c:v>
                </c:pt>
                <c:pt idx="2987">
                  <c:v>5</c:v>
                </c:pt>
                <c:pt idx="2988">
                  <c:v>5</c:v>
                </c:pt>
                <c:pt idx="2989">
                  <c:v>2</c:v>
                </c:pt>
                <c:pt idx="2990">
                  <c:v>4</c:v>
                </c:pt>
                <c:pt idx="2991">
                  <c:v>3</c:v>
                </c:pt>
                <c:pt idx="2992">
                  <c:v>2</c:v>
                </c:pt>
                <c:pt idx="2993">
                  <c:v>1</c:v>
                </c:pt>
                <c:pt idx="2994">
                  <c:v>3</c:v>
                </c:pt>
                <c:pt idx="2995">
                  <c:v>2</c:v>
                </c:pt>
                <c:pt idx="2996">
                  <c:v>4</c:v>
                </c:pt>
                <c:pt idx="2997">
                  <c:v>1</c:v>
                </c:pt>
                <c:pt idx="2998">
                  <c:v>5</c:v>
                </c:pt>
                <c:pt idx="2999">
                  <c:v>4</c:v>
                </c:pt>
              </c:numCache>
            </c:numRef>
          </c:xVal>
          <c:yVal>
            <c:numRef>
              <c:f>'9th Que'!$B$2:$B$3001</c:f>
              <c:numCache>
                <c:formatCode>General</c:formatCode>
                <c:ptCount val="3000"/>
                <c:pt idx="0">
                  <c:v>510.83</c:v>
                </c:pt>
                <c:pt idx="1">
                  <c:v>582.37</c:v>
                </c:pt>
                <c:pt idx="2">
                  <c:v>777.06</c:v>
                </c:pt>
                <c:pt idx="3">
                  <c:v>824.3</c:v>
                </c:pt>
                <c:pt idx="4">
                  <c:v>145.99</c:v>
                </c:pt>
                <c:pt idx="5">
                  <c:v>838.07</c:v>
                </c:pt>
                <c:pt idx="6">
                  <c:v>667.32</c:v>
                </c:pt>
                <c:pt idx="7">
                  <c:v>758.18</c:v>
                </c:pt>
                <c:pt idx="8">
                  <c:v>101.21</c:v>
                </c:pt>
                <c:pt idx="9">
                  <c:v>332.25</c:v>
                </c:pt>
                <c:pt idx="10">
                  <c:v>803.98</c:v>
                </c:pt>
                <c:pt idx="11">
                  <c:v>887.08</c:v>
                </c:pt>
                <c:pt idx="12">
                  <c:v>657.85</c:v>
                </c:pt>
                <c:pt idx="13">
                  <c:v>895.49</c:v>
                </c:pt>
                <c:pt idx="14">
                  <c:v>539</c:v>
                </c:pt>
                <c:pt idx="15">
                  <c:v>606.67999999999995</c:v>
                </c:pt>
                <c:pt idx="16">
                  <c:v>265.73</c:v>
                </c:pt>
                <c:pt idx="17">
                  <c:v>673.29</c:v>
                </c:pt>
                <c:pt idx="18">
                  <c:v>436.98</c:v>
                </c:pt>
                <c:pt idx="19">
                  <c:v>578.58000000000004</c:v>
                </c:pt>
                <c:pt idx="20">
                  <c:v>647.16</c:v>
                </c:pt>
                <c:pt idx="21">
                  <c:v>664.23</c:v>
                </c:pt>
                <c:pt idx="22">
                  <c:v>893.07</c:v>
                </c:pt>
                <c:pt idx="23">
                  <c:v>868.98</c:v>
                </c:pt>
                <c:pt idx="24">
                  <c:v>761.95</c:v>
                </c:pt>
                <c:pt idx="25">
                  <c:v>431.57</c:v>
                </c:pt>
                <c:pt idx="26">
                  <c:v>357.57</c:v>
                </c:pt>
                <c:pt idx="27">
                  <c:v>804.06</c:v>
                </c:pt>
                <c:pt idx="28">
                  <c:v>729.41</c:v>
                </c:pt>
                <c:pt idx="29">
                  <c:v>169.46</c:v>
                </c:pt>
                <c:pt idx="30">
                  <c:v>833.28</c:v>
                </c:pt>
                <c:pt idx="31">
                  <c:v>482.23</c:v>
                </c:pt>
                <c:pt idx="32">
                  <c:v>169.85</c:v>
                </c:pt>
                <c:pt idx="33">
                  <c:v>570.62</c:v>
                </c:pt>
                <c:pt idx="34">
                  <c:v>724.14</c:v>
                </c:pt>
                <c:pt idx="35">
                  <c:v>305.98</c:v>
                </c:pt>
                <c:pt idx="36">
                  <c:v>646.76</c:v>
                </c:pt>
                <c:pt idx="37">
                  <c:v>516.89</c:v>
                </c:pt>
                <c:pt idx="38">
                  <c:v>520.41</c:v>
                </c:pt>
                <c:pt idx="39">
                  <c:v>712.84</c:v>
                </c:pt>
                <c:pt idx="40">
                  <c:v>871.12</c:v>
                </c:pt>
                <c:pt idx="41">
                  <c:v>228.11</c:v>
                </c:pt>
                <c:pt idx="42">
                  <c:v>289.93</c:v>
                </c:pt>
                <c:pt idx="43">
                  <c:v>920.78</c:v>
                </c:pt>
                <c:pt idx="44">
                  <c:v>690.41</c:v>
                </c:pt>
                <c:pt idx="45">
                  <c:v>211.39</c:v>
                </c:pt>
                <c:pt idx="46">
                  <c:v>606.63</c:v>
                </c:pt>
                <c:pt idx="47">
                  <c:v>503.99</c:v>
                </c:pt>
                <c:pt idx="48">
                  <c:v>518.54</c:v>
                </c:pt>
                <c:pt idx="49">
                  <c:v>846.43</c:v>
                </c:pt>
                <c:pt idx="50">
                  <c:v>572.94000000000005</c:v>
                </c:pt>
                <c:pt idx="51">
                  <c:v>234.76</c:v>
                </c:pt>
                <c:pt idx="52">
                  <c:v>704.7</c:v>
                </c:pt>
                <c:pt idx="53">
                  <c:v>533.97</c:v>
                </c:pt>
                <c:pt idx="54">
                  <c:v>125.7</c:v>
                </c:pt>
                <c:pt idx="55">
                  <c:v>442.06</c:v>
                </c:pt>
                <c:pt idx="56">
                  <c:v>649.23</c:v>
                </c:pt>
                <c:pt idx="57">
                  <c:v>855.67</c:v>
                </c:pt>
                <c:pt idx="58">
                  <c:v>256.82</c:v>
                </c:pt>
                <c:pt idx="59">
                  <c:v>770.84</c:v>
                </c:pt>
                <c:pt idx="60">
                  <c:v>862.33</c:v>
                </c:pt>
                <c:pt idx="61">
                  <c:v>702.84</c:v>
                </c:pt>
                <c:pt idx="62">
                  <c:v>523.82000000000005</c:v>
                </c:pt>
                <c:pt idx="63">
                  <c:v>819.86</c:v>
                </c:pt>
                <c:pt idx="64">
                  <c:v>486.01</c:v>
                </c:pt>
                <c:pt idx="65">
                  <c:v>769.42</c:v>
                </c:pt>
                <c:pt idx="66">
                  <c:v>857.65</c:v>
                </c:pt>
                <c:pt idx="67">
                  <c:v>238.27</c:v>
                </c:pt>
                <c:pt idx="68">
                  <c:v>886.06</c:v>
                </c:pt>
                <c:pt idx="69">
                  <c:v>943.8</c:v>
                </c:pt>
                <c:pt idx="70">
                  <c:v>234.26</c:v>
                </c:pt>
                <c:pt idx="71">
                  <c:v>179.91</c:v>
                </c:pt>
                <c:pt idx="72">
                  <c:v>306.3</c:v>
                </c:pt>
                <c:pt idx="73">
                  <c:v>103.42</c:v>
                </c:pt>
                <c:pt idx="74">
                  <c:v>573.29</c:v>
                </c:pt>
                <c:pt idx="75">
                  <c:v>619.61</c:v>
                </c:pt>
                <c:pt idx="76">
                  <c:v>947.17</c:v>
                </c:pt>
                <c:pt idx="77">
                  <c:v>597.64</c:v>
                </c:pt>
                <c:pt idx="78">
                  <c:v>861.1</c:v>
                </c:pt>
                <c:pt idx="79">
                  <c:v>199.14</c:v>
                </c:pt>
                <c:pt idx="80">
                  <c:v>526.08000000000004</c:v>
                </c:pt>
                <c:pt idx="81">
                  <c:v>662.15</c:v>
                </c:pt>
                <c:pt idx="82">
                  <c:v>869.89</c:v>
                </c:pt>
                <c:pt idx="83">
                  <c:v>295.39999999999998</c:v>
                </c:pt>
                <c:pt idx="84">
                  <c:v>993.13</c:v>
                </c:pt>
                <c:pt idx="85">
                  <c:v>641.69000000000005</c:v>
                </c:pt>
                <c:pt idx="86">
                  <c:v>197.34</c:v>
                </c:pt>
                <c:pt idx="87">
                  <c:v>235.15</c:v>
                </c:pt>
                <c:pt idx="88">
                  <c:v>697.28</c:v>
                </c:pt>
                <c:pt idx="89">
                  <c:v>910.33</c:v>
                </c:pt>
                <c:pt idx="90">
                  <c:v>213.91</c:v>
                </c:pt>
                <c:pt idx="91">
                  <c:v>971.46</c:v>
                </c:pt>
                <c:pt idx="92">
                  <c:v>995.52</c:v>
                </c:pt>
                <c:pt idx="93">
                  <c:v>161.4</c:v>
                </c:pt>
                <c:pt idx="94">
                  <c:v>715.87</c:v>
                </c:pt>
                <c:pt idx="95">
                  <c:v>778.25</c:v>
                </c:pt>
                <c:pt idx="96">
                  <c:v>609.5</c:v>
                </c:pt>
                <c:pt idx="97">
                  <c:v>666.67</c:v>
                </c:pt>
                <c:pt idx="98">
                  <c:v>797.05</c:v>
                </c:pt>
                <c:pt idx="99">
                  <c:v>518.55999999999995</c:v>
                </c:pt>
                <c:pt idx="100">
                  <c:v>426.82</c:v>
                </c:pt>
                <c:pt idx="101">
                  <c:v>150.04</c:v>
                </c:pt>
                <c:pt idx="102">
                  <c:v>308.20999999999998</c:v>
                </c:pt>
                <c:pt idx="103">
                  <c:v>766.77</c:v>
                </c:pt>
                <c:pt idx="104">
                  <c:v>172.19</c:v>
                </c:pt>
                <c:pt idx="105">
                  <c:v>742.55</c:v>
                </c:pt>
                <c:pt idx="106">
                  <c:v>231.28</c:v>
                </c:pt>
                <c:pt idx="107">
                  <c:v>124.54</c:v>
                </c:pt>
                <c:pt idx="108">
                  <c:v>898.37</c:v>
                </c:pt>
                <c:pt idx="109">
                  <c:v>764.36</c:v>
                </c:pt>
                <c:pt idx="110">
                  <c:v>786.57</c:v>
                </c:pt>
                <c:pt idx="111">
                  <c:v>668.05</c:v>
                </c:pt>
                <c:pt idx="112">
                  <c:v>956.92</c:v>
                </c:pt>
                <c:pt idx="113">
                  <c:v>912.27</c:v>
                </c:pt>
                <c:pt idx="114">
                  <c:v>881.71</c:v>
                </c:pt>
                <c:pt idx="115">
                  <c:v>557.67999999999995</c:v>
                </c:pt>
                <c:pt idx="116">
                  <c:v>271.68</c:v>
                </c:pt>
                <c:pt idx="117">
                  <c:v>299.68</c:v>
                </c:pt>
                <c:pt idx="118">
                  <c:v>440.28</c:v>
                </c:pt>
                <c:pt idx="119">
                  <c:v>553.83000000000004</c:v>
                </c:pt>
                <c:pt idx="120">
                  <c:v>428.9</c:v>
                </c:pt>
                <c:pt idx="121">
                  <c:v>444.4</c:v>
                </c:pt>
                <c:pt idx="122">
                  <c:v>254.38</c:v>
                </c:pt>
                <c:pt idx="123">
                  <c:v>256.20999999999998</c:v>
                </c:pt>
                <c:pt idx="124">
                  <c:v>756.19</c:v>
                </c:pt>
                <c:pt idx="125">
                  <c:v>500.45</c:v>
                </c:pt>
                <c:pt idx="126">
                  <c:v>500.83</c:v>
                </c:pt>
                <c:pt idx="127">
                  <c:v>773.8</c:v>
                </c:pt>
                <c:pt idx="128">
                  <c:v>768.06</c:v>
                </c:pt>
                <c:pt idx="129">
                  <c:v>777.7</c:v>
                </c:pt>
                <c:pt idx="130">
                  <c:v>943.05</c:v>
                </c:pt>
                <c:pt idx="131">
                  <c:v>475.91</c:v>
                </c:pt>
                <c:pt idx="132">
                  <c:v>107.14</c:v>
                </c:pt>
                <c:pt idx="133">
                  <c:v>271.49</c:v>
                </c:pt>
                <c:pt idx="134">
                  <c:v>524.23</c:v>
                </c:pt>
                <c:pt idx="135">
                  <c:v>535.88</c:v>
                </c:pt>
                <c:pt idx="136">
                  <c:v>270.92</c:v>
                </c:pt>
                <c:pt idx="137">
                  <c:v>155.13999999999999</c:v>
                </c:pt>
                <c:pt idx="138">
                  <c:v>930.06</c:v>
                </c:pt>
                <c:pt idx="139">
                  <c:v>949.81</c:v>
                </c:pt>
                <c:pt idx="140">
                  <c:v>635.30999999999995</c:v>
                </c:pt>
                <c:pt idx="141">
                  <c:v>675.04</c:v>
                </c:pt>
                <c:pt idx="142">
                  <c:v>563.38</c:v>
                </c:pt>
                <c:pt idx="143">
                  <c:v>750.25</c:v>
                </c:pt>
                <c:pt idx="144">
                  <c:v>401.53</c:v>
                </c:pt>
                <c:pt idx="145">
                  <c:v>894.88</c:v>
                </c:pt>
                <c:pt idx="146">
                  <c:v>247.58</c:v>
                </c:pt>
                <c:pt idx="147">
                  <c:v>529</c:v>
                </c:pt>
                <c:pt idx="148">
                  <c:v>483.99</c:v>
                </c:pt>
                <c:pt idx="149">
                  <c:v>797.35</c:v>
                </c:pt>
                <c:pt idx="150">
                  <c:v>707.59</c:v>
                </c:pt>
                <c:pt idx="151">
                  <c:v>564.48</c:v>
                </c:pt>
                <c:pt idx="152">
                  <c:v>555.35</c:v>
                </c:pt>
                <c:pt idx="153">
                  <c:v>338.48</c:v>
                </c:pt>
                <c:pt idx="154">
                  <c:v>339.01</c:v>
                </c:pt>
                <c:pt idx="155">
                  <c:v>939.49</c:v>
                </c:pt>
                <c:pt idx="156">
                  <c:v>276.47000000000003</c:v>
                </c:pt>
                <c:pt idx="157">
                  <c:v>154.71</c:v>
                </c:pt>
                <c:pt idx="158">
                  <c:v>674.24</c:v>
                </c:pt>
                <c:pt idx="159">
                  <c:v>137.96</c:v>
                </c:pt>
                <c:pt idx="160">
                  <c:v>926.85</c:v>
                </c:pt>
                <c:pt idx="161">
                  <c:v>846.55</c:v>
                </c:pt>
                <c:pt idx="162">
                  <c:v>734.77</c:v>
                </c:pt>
                <c:pt idx="163">
                  <c:v>315.08999999999997</c:v>
                </c:pt>
                <c:pt idx="164">
                  <c:v>686.05</c:v>
                </c:pt>
                <c:pt idx="165">
                  <c:v>942.51</c:v>
                </c:pt>
                <c:pt idx="166">
                  <c:v>782.82</c:v>
                </c:pt>
                <c:pt idx="167">
                  <c:v>370.64</c:v>
                </c:pt>
                <c:pt idx="168">
                  <c:v>487.66</c:v>
                </c:pt>
                <c:pt idx="169">
                  <c:v>179.85</c:v>
                </c:pt>
                <c:pt idx="170">
                  <c:v>294.74</c:v>
                </c:pt>
                <c:pt idx="171">
                  <c:v>202.09</c:v>
                </c:pt>
                <c:pt idx="172">
                  <c:v>901.42</c:v>
                </c:pt>
                <c:pt idx="173">
                  <c:v>454.23</c:v>
                </c:pt>
                <c:pt idx="174">
                  <c:v>460.39</c:v>
                </c:pt>
                <c:pt idx="175">
                  <c:v>644.72</c:v>
                </c:pt>
                <c:pt idx="176">
                  <c:v>436.86</c:v>
                </c:pt>
                <c:pt idx="177">
                  <c:v>361.52</c:v>
                </c:pt>
                <c:pt idx="178">
                  <c:v>229.05</c:v>
                </c:pt>
                <c:pt idx="179">
                  <c:v>787.85</c:v>
                </c:pt>
                <c:pt idx="180">
                  <c:v>483.82</c:v>
                </c:pt>
                <c:pt idx="181">
                  <c:v>623.64</c:v>
                </c:pt>
                <c:pt idx="182">
                  <c:v>351.35</c:v>
                </c:pt>
                <c:pt idx="183">
                  <c:v>512.51</c:v>
                </c:pt>
                <c:pt idx="184">
                  <c:v>957.9</c:v>
                </c:pt>
                <c:pt idx="185">
                  <c:v>886.45</c:v>
                </c:pt>
                <c:pt idx="186">
                  <c:v>443.55</c:v>
                </c:pt>
                <c:pt idx="187">
                  <c:v>899.13</c:v>
                </c:pt>
                <c:pt idx="188">
                  <c:v>202.74</c:v>
                </c:pt>
                <c:pt idx="189">
                  <c:v>727.81</c:v>
                </c:pt>
                <c:pt idx="190">
                  <c:v>820.39</c:v>
                </c:pt>
                <c:pt idx="191">
                  <c:v>111.94</c:v>
                </c:pt>
                <c:pt idx="192">
                  <c:v>231.96</c:v>
                </c:pt>
                <c:pt idx="193">
                  <c:v>430.92</c:v>
                </c:pt>
                <c:pt idx="194">
                  <c:v>638.70000000000005</c:v>
                </c:pt>
                <c:pt idx="195">
                  <c:v>355.3</c:v>
                </c:pt>
                <c:pt idx="196">
                  <c:v>575.1</c:v>
                </c:pt>
                <c:pt idx="197">
                  <c:v>140.82</c:v>
                </c:pt>
                <c:pt idx="198">
                  <c:v>663.19</c:v>
                </c:pt>
                <c:pt idx="199">
                  <c:v>996.77</c:v>
                </c:pt>
                <c:pt idx="200">
                  <c:v>145.38999999999999</c:v>
                </c:pt>
                <c:pt idx="201">
                  <c:v>344.74</c:v>
                </c:pt>
                <c:pt idx="202">
                  <c:v>308.08999999999997</c:v>
                </c:pt>
                <c:pt idx="203">
                  <c:v>610.96</c:v>
                </c:pt>
                <c:pt idx="204">
                  <c:v>201.83</c:v>
                </c:pt>
                <c:pt idx="205">
                  <c:v>391.85</c:v>
                </c:pt>
                <c:pt idx="206">
                  <c:v>682.36</c:v>
                </c:pt>
                <c:pt idx="207">
                  <c:v>492.39</c:v>
                </c:pt>
                <c:pt idx="208">
                  <c:v>197.78</c:v>
                </c:pt>
                <c:pt idx="209">
                  <c:v>485.44</c:v>
                </c:pt>
                <c:pt idx="210">
                  <c:v>557.34</c:v>
                </c:pt>
                <c:pt idx="211">
                  <c:v>817.92</c:v>
                </c:pt>
                <c:pt idx="212">
                  <c:v>485.39</c:v>
                </c:pt>
                <c:pt idx="213">
                  <c:v>145.13</c:v>
                </c:pt>
                <c:pt idx="214">
                  <c:v>751.88</c:v>
                </c:pt>
                <c:pt idx="215">
                  <c:v>136.47999999999999</c:v>
                </c:pt>
                <c:pt idx="216">
                  <c:v>857.42</c:v>
                </c:pt>
                <c:pt idx="217">
                  <c:v>733.16</c:v>
                </c:pt>
                <c:pt idx="218">
                  <c:v>761.31</c:v>
                </c:pt>
                <c:pt idx="219">
                  <c:v>920.41</c:v>
                </c:pt>
                <c:pt idx="220">
                  <c:v>167.69</c:v>
                </c:pt>
                <c:pt idx="221">
                  <c:v>931.45</c:v>
                </c:pt>
                <c:pt idx="222">
                  <c:v>474.36</c:v>
                </c:pt>
                <c:pt idx="223">
                  <c:v>598.72</c:v>
                </c:pt>
                <c:pt idx="224">
                  <c:v>557.02</c:v>
                </c:pt>
                <c:pt idx="225">
                  <c:v>939.92</c:v>
                </c:pt>
                <c:pt idx="226">
                  <c:v>669.19</c:v>
                </c:pt>
                <c:pt idx="227">
                  <c:v>525.69000000000005</c:v>
                </c:pt>
                <c:pt idx="228">
                  <c:v>173.66</c:v>
                </c:pt>
                <c:pt idx="229">
                  <c:v>635.71</c:v>
                </c:pt>
                <c:pt idx="230">
                  <c:v>896.8</c:v>
                </c:pt>
                <c:pt idx="231">
                  <c:v>857.61</c:v>
                </c:pt>
                <c:pt idx="232">
                  <c:v>460.59</c:v>
                </c:pt>
                <c:pt idx="233">
                  <c:v>504.82</c:v>
                </c:pt>
                <c:pt idx="234">
                  <c:v>737.91</c:v>
                </c:pt>
                <c:pt idx="235">
                  <c:v>244.25</c:v>
                </c:pt>
                <c:pt idx="236">
                  <c:v>762.82</c:v>
                </c:pt>
                <c:pt idx="237">
                  <c:v>640.14</c:v>
                </c:pt>
                <c:pt idx="238">
                  <c:v>726.03</c:v>
                </c:pt>
                <c:pt idx="239">
                  <c:v>758.75</c:v>
                </c:pt>
                <c:pt idx="240">
                  <c:v>878.94</c:v>
                </c:pt>
                <c:pt idx="241">
                  <c:v>227.9</c:v>
                </c:pt>
                <c:pt idx="242">
                  <c:v>855.27</c:v>
                </c:pt>
                <c:pt idx="243">
                  <c:v>170.62</c:v>
                </c:pt>
                <c:pt idx="244">
                  <c:v>392.14</c:v>
                </c:pt>
                <c:pt idx="245">
                  <c:v>206.93</c:v>
                </c:pt>
                <c:pt idx="246">
                  <c:v>307.13</c:v>
                </c:pt>
                <c:pt idx="247">
                  <c:v>165.05</c:v>
                </c:pt>
                <c:pt idx="248">
                  <c:v>371.27</c:v>
                </c:pt>
                <c:pt idx="249">
                  <c:v>366.78</c:v>
                </c:pt>
                <c:pt idx="250">
                  <c:v>205.92</c:v>
                </c:pt>
                <c:pt idx="251">
                  <c:v>314.51</c:v>
                </c:pt>
                <c:pt idx="252">
                  <c:v>793.86</c:v>
                </c:pt>
                <c:pt idx="253">
                  <c:v>252.53</c:v>
                </c:pt>
                <c:pt idx="254">
                  <c:v>693.25</c:v>
                </c:pt>
                <c:pt idx="255">
                  <c:v>926.76</c:v>
                </c:pt>
                <c:pt idx="256">
                  <c:v>694.61</c:v>
                </c:pt>
                <c:pt idx="257">
                  <c:v>732.02</c:v>
                </c:pt>
                <c:pt idx="258">
                  <c:v>897.62</c:v>
                </c:pt>
                <c:pt idx="259">
                  <c:v>786.57</c:v>
                </c:pt>
                <c:pt idx="260">
                  <c:v>613.92999999999995</c:v>
                </c:pt>
                <c:pt idx="261">
                  <c:v>711.8</c:v>
                </c:pt>
                <c:pt idx="262">
                  <c:v>784.1</c:v>
                </c:pt>
                <c:pt idx="263">
                  <c:v>509.67</c:v>
                </c:pt>
                <c:pt idx="264">
                  <c:v>494.96</c:v>
                </c:pt>
                <c:pt idx="265">
                  <c:v>465.72</c:v>
                </c:pt>
                <c:pt idx="266">
                  <c:v>507.43</c:v>
                </c:pt>
                <c:pt idx="267">
                  <c:v>401.97</c:v>
                </c:pt>
                <c:pt idx="268">
                  <c:v>813.9</c:v>
                </c:pt>
                <c:pt idx="269">
                  <c:v>360.02</c:v>
                </c:pt>
                <c:pt idx="270">
                  <c:v>692.71</c:v>
                </c:pt>
                <c:pt idx="271">
                  <c:v>233.12</c:v>
                </c:pt>
                <c:pt idx="272">
                  <c:v>881.48</c:v>
                </c:pt>
                <c:pt idx="273">
                  <c:v>448.48</c:v>
                </c:pt>
                <c:pt idx="274">
                  <c:v>288.88</c:v>
                </c:pt>
                <c:pt idx="275">
                  <c:v>572.45000000000005</c:v>
                </c:pt>
                <c:pt idx="276">
                  <c:v>141.38</c:v>
                </c:pt>
                <c:pt idx="277">
                  <c:v>331.46</c:v>
                </c:pt>
                <c:pt idx="278">
                  <c:v>704.93</c:v>
                </c:pt>
                <c:pt idx="279">
                  <c:v>450.65</c:v>
                </c:pt>
                <c:pt idx="280">
                  <c:v>775.97</c:v>
                </c:pt>
                <c:pt idx="281">
                  <c:v>376</c:v>
                </c:pt>
                <c:pt idx="282">
                  <c:v>106.54</c:v>
                </c:pt>
                <c:pt idx="283">
                  <c:v>852.87</c:v>
                </c:pt>
                <c:pt idx="284">
                  <c:v>469.03</c:v>
                </c:pt>
                <c:pt idx="285">
                  <c:v>274.85000000000002</c:v>
                </c:pt>
                <c:pt idx="286">
                  <c:v>342.57</c:v>
                </c:pt>
                <c:pt idx="287">
                  <c:v>948.31</c:v>
                </c:pt>
                <c:pt idx="288">
                  <c:v>900.52</c:v>
                </c:pt>
                <c:pt idx="289">
                  <c:v>140.72</c:v>
                </c:pt>
                <c:pt idx="290">
                  <c:v>913.62</c:v>
                </c:pt>
                <c:pt idx="291">
                  <c:v>950.3</c:v>
                </c:pt>
                <c:pt idx="292">
                  <c:v>668.77</c:v>
                </c:pt>
                <c:pt idx="293">
                  <c:v>906.05</c:v>
                </c:pt>
                <c:pt idx="294">
                  <c:v>689.77</c:v>
                </c:pt>
                <c:pt idx="295">
                  <c:v>694.27</c:v>
                </c:pt>
                <c:pt idx="296">
                  <c:v>352.75</c:v>
                </c:pt>
                <c:pt idx="297">
                  <c:v>411.17</c:v>
                </c:pt>
                <c:pt idx="298">
                  <c:v>358.81</c:v>
                </c:pt>
                <c:pt idx="299">
                  <c:v>588.64</c:v>
                </c:pt>
                <c:pt idx="300">
                  <c:v>472.18</c:v>
                </c:pt>
                <c:pt idx="301">
                  <c:v>758.79</c:v>
                </c:pt>
                <c:pt idx="302">
                  <c:v>921.81</c:v>
                </c:pt>
                <c:pt idx="303">
                  <c:v>405.08</c:v>
                </c:pt>
                <c:pt idx="304">
                  <c:v>784.22</c:v>
                </c:pt>
                <c:pt idx="305">
                  <c:v>443.99</c:v>
                </c:pt>
                <c:pt idx="306">
                  <c:v>609.9</c:v>
                </c:pt>
                <c:pt idx="307">
                  <c:v>742.16</c:v>
                </c:pt>
                <c:pt idx="308">
                  <c:v>517.74</c:v>
                </c:pt>
                <c:pt idx="309">
                  <c:v>350.59</c:v>
                </c:pt>
                <c:pt idx="310">
                  <c:v>546.94000000000005</c:v>
                </c:pt>
                <c:pt idx="311">
                  <c:v>514.37</c:v>
                </c:pt>
                <c:pt idx="312">
                  <c:v>786.98</c:v>
                </c:pt>
                <c:pt idx="313">
                  <c:v>852.21</c:v>
                </c:pt>
                <c:pt idx="314">
                  <c:v>761.63</c:v>
                </c:pt>
                <c:pt idx="315">
                  <c:v>202.62</c:v>
                </c:pt>
                <c:pt idx="316">
                  <c:v>414.75</c:v>
                </c:pt>
                <c:pt idx="317">
                  <c:v>344.55</c:v>
                </c:pt>
                <c:pt idx="318">
                  <c:v>777.46</c:v>
                </c:pt>
                <c:pt idx="319">
                  <c:v>948.71</c:v>
                </c:pt>
                <c:pt idx="320">
                  <c:v>308.77</c:v>
                </c:pt>
                <c:pt idx="321">
                  <c:v>891.25</c:v>
                </c:pt>
                <c:pt idx="322">
                  <c:v>659.9</c:v>
                </c:pt>
                <c:pt idx="323">
                  <c:v>858.72</c:v>
                </c:pt>
                <c:pt idx="324">
                  <c:v>380.24</c:v>
                </c:pt>
                <c:pt idx="325">
                  <c:v>505.4</c:v>
                </c:pt>
                <c:pt idx="326">
                  <c:v>609.01</c:v>
                </c:pt>
                <c:pt idx="327">
                  <c:v>656.38</c:v>
                </c:pt>
                <c:pt idx="328">
                  <c:v>692.63</c:v>
                </c:pt>
                <c:pt idx="329">
                  <c:v>633.72</c:v>
                </c:pt>
                <c:pt idx="330">
                  <c:v>517.62</c:v>
                </c:pt>
                <c:pt idx="331">
                  <c:v>231.76</c:v>
                </c:pt>
                <c:pt idx="332">
                  <c:v>605.12</c:v>
                </c:pt>
                <c:pt idx="333">
                  <c:v>297.12</c:v>
                </c:pt>
                <c:pt idx="334">
                  <c:v>384.43</c:v>
                </c:pt>
                <c:pt idx="335">
                  <c:v>969.95</c:v>
                </c:pt>
                <c:pt idx="336">
                  <c:v>719.7</c:v>
                </c:pt>
                <c:pt idx="337">
                  <c:v>355.83</c:v>
                </c:pt>
                <c:pt idx="338">
                  <c:v>754.47</c:v>
                </c:pt>
                <c:pt idx="339">
                  <c:v>890.39</c:v>
                </c:pt>
                <c:pt idx="340">
                  <c:v>268.77999999999997</c:v>
                </c:pt>
                <c:pt idx="341">
                  <c:v>930.72</c:v>
                </c:pt>
                <c:pt idx="342">
                  <c:v>924.85</c:v>
                </c:pt>
                <c:pt idx="343">
                  <c:v>284.38</c:v>
                </c:pt>
                <c:pt idx="344">
                  <c:v>395.1</c:v>
                </c:pt>
                <c:pt idx="345">
                  <c:v>501.64</c:v>
                </c:pt>
                <c:pt idx="346">
                  <c:v>792.72</c:v>
                </c:pt>
                <c:pt idx="347">
                  <c:v>594.15</c:v>
                </c:pt>
                <c:pt idx="348">
                  <c:v>870.01</c:v>
                </c:pt>
                <c:pt idx="349">
                  <c:v>610.05999999999995</c:v>
                </c:pt>
                <c:pt idx="350">
                  <c:v>278.16000000000003</c:v>
                </c:pt>
                <c:pt idx="351">
                  <c:v>218.93</c:v>
                </c:pt>
                <c:pt idx="352">
                  <c:v>179.21</c:v>
                </c:pt>
                <c:pt idx="353">
                  <c:v>983.37</c:v>
                </c:pt>
                <c:pt idx="354">
                  <c:v>534.28</c:v>
                </c:pt>
                <c:pt idx="355">
                  <c:v>301.39</c:v>
                </c:pt>
                <c:pt idx="356">
                  <c:v>231.65</c:v>
                </c:pt>
                <c:pt idx="357">
                  <c:v>994.81</c:v>
                </c:pt>
                <c:pt idx="358">
                  <c:v>729.91</c:v>
                </c:pt>
                <c:pt idx="359">
                  <c:v>538.02</c:v>
                </c:pt>
                <c:pt idx="360">
                  <c:v>903.88</c:v>
                </c:pt>
                <c:pt idx="361">
                  <c:v>196.94</c:v>
                </c:pt>
                <c:pt idx="362">
                  <c:v>285.83</c:v>
                </c:pt>
                <c:pt idx="363">
                  <c:v>818.6</c:v>
                </c:pt>
                <c:pt idx="364">
                  <c:v>610.97</c:v>
                </c:pt>
                <c:pt idx="365">
                  <c:v>762.83</c:v>
                </c:pt>
                <c:pt idx="366">
                  <c:v>438.44</c:v>
                </c:pt>
                <c:pt idx="367">
                  <c:v>271.89999999999998</c:v>
                </c:pt>
                <c:pt idx="368">
                  <c:v>629.20000000000005</c:v>
                </c:pt>
                <c:pt idx="369">
                  <c:v>850.28</c:v>
                </c:pt>
                <c:pt idx="370">
                  <c:v>321.25</c:v>
                </c:pt>
                <c:pt idx="371">
                  <c:v>475.32</c:v>
                </c:pt>
                <c:pt idx="372">
                  <c:v>847.2</c:v>
                </c:pt>
                <c:pt idx="373">
                  <c:v>983.35</c:v>
                </c:pt>
                <c:pt idx="374">
                  <c:v>880.9</c:v>
                </c:pt>
                <c:pt idx="375">
                  <c:v>795.72</c:v>
                </c:pt>
                <c:pt idx="376">
                  <c:v>909.56</c:v>
                </c:pt>
                <c:pt idx="377">
                  <c:v>145.69999999999999</c:v>
                </c:pt>
                <c:pt idx="378">
                  <c:v>397.48</c:v>
                </c:pt>
                <c:pt idx="379">
                  <c:v>326.7</c:v>
                </c:pt>
                <c:pt idx="380">
                  <c:v>718.16</c:v>
                </c:pt>
                <c:pt idx="381">
                  <c:v>162.46</c:v>
                </c:pt>
                <c:pt idx="382">
                  <c:v>924.64</c:v>
                </c:pt>
                <c:pt idx="383">
                  <c:v>628.48</c:v>
                </c:pt>
                <c:pt idx="384">
                  <c:v>678.07</c:v>
                </c:pt>
                <c:pt idx="385">
                  <c:v>106.91</c:v>
                </c:pt>
                <c:pt idx="386">
                  <c:v>195.95</c:v>
                </c:pt>
                <c:pt idx="387">
                  <c:v>918.34</c:v>
                </c:pt>
                <c:pt idx="388">
                  <c:v>425.34</c:v>
                </c:pt>
                <c:pt idx="389">
                  <c:v>512.53</c:v>
                </c:pt>
                <c:pt idx="390">
                  <c:v>146.47999999999999</c:v>
                </c:pt>
                <c:pt idx="391">
                  <c:v>578.62</c:v>
                </c:pt>
                <c:pt idx="392">
                  <c:v>255.61</c:v>
                </c:pt>
                <c:pt idx="393">
                  <c:v>370.26</c:v>
                </c:pt>
                <c:pt idx="394">
                  <c:v>302.97000000000003</c:v>
                </c:pt>
                <c:pt idx="395">
                  <c:v>632.28</c:v>
                </c:pt>
                <c:pt idx="396">
                  <c:v>669.41</c:v>
                </c:pt>
                <c:pt idx="397">
                  <c:v>191.99</c:v>
                </c:pt>
                <c:pt idx="398">
                  <c:v>695.11</c:v>
                </c:pt>
                <c:pt idx="399">
                  <c:v>634.91999999999996</c:v>
                </c:pt>
                <c:pt idx="400">
                  <c:v>873.98</c:v>
                </c:pt>
                <c:pt idx="401">
                  <c:v>602.33000000000004</c:v>
                </c:pt>
                <c:pt idx="402">
                  <c:v>807.02</c:v>
                </c:pt>
                <c:pt idx="403">
                  <c:v>411.94</c:v>
                </c:pt>
                <c:pt idx="404">
                  <c:v>537.73</c:v>
                </c:pt>
                <c:pt idx="405">
                  <c:v>930.1</c:v>
                </c:pt>
                <c:pt idx="406">
                  <c:v>249.66</c:v>
                </c:pt>
                <c:pt idx="407">
                  <c:v>691.82</c:v>
                </c:pt>
                <c:pt idx="408">
                  <c:v>938.59</c:v>
                </c:pt>
                <c:pt idx="409">
                  <c:v>746.8</c:v>
                </c:pt>
                <c:pt idx="410">
                  <c:v>690.75</c:v>
                </c:pt>
                <c:pt idx="411">
                  <c:v>544.19000000000005</c:v>
                </c:pt>
                <c:pt idx="412">
                  <c:v>918.34</c:v>
                </c:pt>
                <c:pt idx="413">
                  <c:v>997.2</c:v>
                </c:pt>
                <c:pt idx="414">
                  <c:v>633.96</c:v>
                </c:pt>
                <c:pt idx="415">
                  <c:v>638.69000000000005</c:v>
                </c:pt>
                <c:pt idx="416">
                  <c:v>643.82000000000005</c:v>
                </c:pt>
                <c:pt idx="417">
                  <c:v>840.76</c:v>
                </c:pt>
                <c:pt idx="418">
                  <c:v>108.04</c:v>
                </c:pt>
                <c:pt idx="419">
                  <c:v>889.57</c:v>
                </c:pt>
                <c:pt idx="420">
                  <c:v>835.97</c:v>
                </c:pt>
                <c:pt idx="421">
                  <c:v>585.66</c:v>
                </c:pt>
                <c:pt idx="422">
                  <c:v>255.55</c:v>
                </c:pt>
                <c:pt idx="423">
                  <c:v>695.24</c:v>
                </c:pt>
                <c:pt idx="424">
                  <c:v>850.15</c:v>
                </c:pt>
                <c:pt idx="425">
                  <c:v>938.04</c:v>
                </c:pt>
                <c:pt idx="426">
                  <c:v>684.24</c:v>
                </c:pt>
                <c:pt idx="427">
                  <c:v>956.11</c:v>
                </c:pt>
                <c:pt idx="428">
                  <c:v>441.43</c:v>
                </c:pt>
                <c:pt idx="429">
                  <c:v>193.99</c:v>
                </c:pt>
                <c:pt idx="430">
                  <c:v>790.72</c:v>
                </c:pt>
                <c:pt idx="431">
                  <c:v>894.75</c:v>
                </c:pt>
                <c:pt idx="432">
                  <c:v>863.73</c:v>
                </c:pt>
                <c:pt idx="433">
                  <c:v>746.99</c:v>
                </c:pt>
                <c:pt idx="434">
                  <c:v>360.38</c:v>
                </c:pt>
                <c:pt idx="435">
                  <c:v>298.3</c:v>
                </c:pt>
                <c:pt idx="436">
                  <c:v>537.12</c:v>
                </c:pt>
                <c:pt idx="437">
                  <c:v>996.18</c:v>
                </c:pt>
                <c:pt idx="438">
                  <c:v>764.43</c:v>
                </c:pt>
                <c:pt idx="439">
                  <c:v>490.33</c:v>
                </c:pt>
                <c:pt idx="440">
                  <c:v>758.41</c:v>
                </c:pt>
                <c:pt idx="441">
                  <c:v>367.56</c:v>
                </c:pt>
                <c:pt idx="442">
                  <c:v>582.49</c:v>
                </c:pt>
                <c:pt idx="443">
                  <c:v>561.14</c:v>
                </c:pt>
                <c:pt idx="444">
                  <c:v>458.8</c:v>
                </c:pt>
                <c:pt idx="445">
                  <c:v>207.17</c:v>
                </c:pt>
                <c:pt idx="446">
                  <c:v>784.89</c:v>
                </c:pt>
                <c:pt idx="447">
                  <c:v>151.43</c:v>
                </c:pt>
                <c:pt idx="448">
                  <c:v>675.71</c:v>
                </c:pt>
                <c:pt idx="449">
                  <c:v>436.63</c:v>
                </c:pt>
                <c:pt idx="450">
                  <c:v>387.11</c:v>
                </c:pt>
                <c:pt idx="451">
                  <c:v>320.38</c:v>
                </c:pt>
                <c:pt idx="452">
                  <c:v>294.55</c:v>
                </c:pt>
                <c:pt idx="453">
                  <c:v>832.86</c:v>
                </c:pt>
                <c:pt idx="454">
                  <c:v>223.34</c:v>
                </c:pt>
                <c:pt idx="455">
                  <c:v>456.95</c:v>
                </c:pt>
                <c:pt idx="456">
                  <c:v>988.47</c:v>
                </c:pt>
                <c:pt idx="457">
                  <c:v>429.49</c:v>
                </c:pt>
                <c:pt idx="458">
                  <c:v>798.97</c:v>
                </c:pt>
                <c:pt idx="459">
                  <c:v>864.22</c:v>
                </c:pt>
                <c:pt idx="460">
                  <c:v>302.52</c:v>
                </c:pt>
                <c:pt idx="461">
                  <c:v>152.66</c:v>
                </c:pt>
                <c:pt idx="462">
                  <c:v>399.05</c:v>
                </c:pt>
                <c:pt idx="463">
                  <c:v>791.74</c:v>
                </c:pt>
                <c:pt idx="464">
                  <c:v>770.23</c:v>
                </c:pt>
                <c:pt idx="465">
                  <c:v>746.05</c:v>
                </c:pt>
                <c:pt idx="466">
                  <c:v>177.66</c:v>
                </c:pt>
                <c:pt idx="467">
                  <c:v>429.38</c:v>
                </c:pt>
                <c:pt idx="468">
                  <c:v>867.59</c:v>
                </c:pt>
                <c:pt idx="469">
                  <c:v>502.65</c:v>
                </c:pt>
                <c:pt idx="470">
                  <c:v>488.68</c:v>
                </c:pt>
                <c:pt idx="471">
                  <c:v>416.76</c:v>
                </c:pt>
                <c:pt idx="472">
                  <c:v>336.08</c:v>
                </c:pt>
                <c:pt idx="473">
                  <c:v>798.37</c:v>
                </c:pt>
                <c:pt idx="474">
                  <c:v>499.48</c:v>
                </c:pt>
                <c:pt idx="475">
                  <c:v>615.32000000000005</c:v>
                </c:pt>
                <c:pt idx="476">
                  <c:v>410.36</c:v>
                </c:pt>
                <c:pt idx="477">
                  <c:v>453.86</c:v>
                </c:pt>
                <c:pt idx="478">
                  <c:v>975.27</c:v>
                </c:pt>
                <c:pt idx="479">
                  <c:v>946.81</c:v>
                </c:pt>
                <c:pt idx="480">
                  <c:v>142.57</c:v>
                </c:pt>
                <c:pt idx="481">
                  <c:v>186.57</c:v>
                </c:pt>
                <c:pt idx="482">
                  <c:v>168.71</c:v>
                </c:pt>
                <c:pt idx="483">
                  <c:v>473.77</c:v>
                </c:pt>
                <c:pt idx="484">
                  <c:v>654.35</c:v>
                </c:pt>
                <c:pt idx="485">
                  <c:v>176.63</c:v>
                </c:pt>
                <c:pt idx="486">
                  <c:v>385.82</c:v>
                </c:pt>
                <c:pt idx="487">
                  <c:v>428.44</c:v>
                </c:pt>
                <c:pt idx="488">
                  <c:v>112.64</c:v>
                </c:pt>
                <c:pt idx="489">
                  <c:v>849.95</c:v>
                </c:pt>
                <c:pt idx="490">
                  <c:v>187.65</c:v>
                </c:pt>
                <c:pt idx="491">
                  <c:v>285.56</c:v>
                </c:pt>
                <c:pt idx="492">
                  <c:v>793.43</c:v>
                </c:pt>
                <c:pt idx="493">
                  <c:v>978.89</c:v>
                </c:pt>
                <c:pt idx="494">
                  <c:v>993.66</c:v>
                </c:pt>
                <c:pt idx="495">
                  <c:v>768.55</c:v>
                </c:pt>
                <c:pt idx="496">
                  <c:v>140.78</c:v>
                </c:pt>
                <c:pt idx="497">
                  <c:v>598.07000000000005</c:v>
                </c:pt>
                <c:pt idx="498">
                  <c:v>543.52</c:v>
                </c:pt>
                <c:pt idx="499">
                  <c:v>916.73</c:v>
                </c:pt>
                <c:pt idx="500">
                  <c:v>491.99</c:v>
                </c:pt>
                <c:pt idx="501">
                  <c:v>245</c:v>
                </c:pt>
                <c:pt idx="502">
                  <c:v>574.9</c:v>
                </c:pt>
                <c:pt idx="503">
                  <c:v>684.08</c:v>
                </c:pt>
                <c:pt idx="504">
                  <c:v>204.1</c:v>
                </c:pt>
                <c:pt idx="505">
                  <c:v>789.33</c:v>
                </c:pt>
                <c:pt idx="506">
                  <c:v>812.13</c:v>
                </c:pt>
                <c:pt idx="507">
                  <c:v>675.02</c:v>
                </c:pt>
                <c:pt idx="508">
                  <c:v>343.07</c:v>
                </c:pt>
                <c:pt idx="509">
                  <c:v>986.78</c:v>
                </c:pt>
                <c:pt idx="510">
                  <c:v>511.15</c:v>
                </c:pt>
                <c:pt idx="511">
                  <c:v>305.08999999999997</c:v>
                </c:pt>
                <c:pt idx="512">
                  <c:v>746.57</c:v>
                </c:pt>
                <c:pt idx="513">
                  <c:v>434.39</c:v>
                </c:pt>
                <c:pt idx="514">
                  <c:v>765.84</c:v>
                </c:pt>
                <c:pt idx="515">
                  <c:v>457.4</c:v>
                </c:pt>
                <c:pt idx="516">
                  <c:v>615.84</c:v>
                </c:pt>
                <c:pt idx="517">
                  <c:v>803.79</c:v>
                </c:pt>
                <c:pt idx="518">
                  <c:v>586.89</c:v>
                </c:pt>
                <c:pt idx="519">
                  <c:v>104.48</c:v>
                </c:pt>
                <c:pt idx="520">
                  <c:v>877.41</c:v>
                </c:pt>
                <c:pt idx="521">
                  <c:v>791.99</c:v>
                </c:pt>
                <c:pt idx="522">
                  <c:v>660.4</c:v>
                </c:pt>
                <c:pt idx="523">
                  <c:v>928.81</c:v>
                </c:pt>
                <c:pt idx="524">
                  <c:v>347.29</c:v>
                </c:pt>
                <c:pt idx="525">
                  <c:v>190.51</c:v>
                </c:pt>
                <c:pt idx="526">
                  <c:v>206.53</c:v>
                </c:pt>
                <c:pt idx="527">
                  <c:v>639.92999999999995</c:v>
                </c:pt>
                <c:pt idx="528">
                  <c:v>304.06</c:v>
                </c:pt>
                <c:pt idx="529">
                  <c:v>261.13</c:v>
                </c:pt>
                <c:pt idx="530">
                  <c:v>404.06</c:v>
                </c:pt>
                <c:pt idx="531">
                  <c:v>746.17</c:v>
                </c:pt>
                <c:pt idx="532">
                  <c:v>278.33</c:v>
                </c:pt>
                <c:pt idx="533">
                  <c:v>857.19</c:v>
                </c:pt>
                <c:pt idx="534">
                  <c:v>442.86</c:v>
                </c:pt>
                <c:pt idx="535">
                  <c:v>382</c:v>
                </c:pt>
                <c:pt idx="536">
                  <c:v>430.09</c:v>
                </c:pt>
                <c:pt idx="537">
                  <c:v>854.47</c:v>
                </c:pt>
                <c:pt idx="538">
                  <c:v>899.57</c:v>
                </c:pt>
                <c:pt idx="539">
                  <c:v>686.34</c:v>
                </c:pt>
                <c:pt idx="540">
                  <c:v>770.12</c:v>
                </c:pt>
                <c:pt idx="541">
                  <c:v>180.73</c:v>
                </c:pt>
                <c:pt idx="542">
                  <c:v>734.87</c:v>
                </c:pt>
                <c:pt idx="543">
                  <c:v>811.24</c:v>
                </c:pt>
                <c:pt idx="544">
                  <c:v>566</c:v>
                </c:pt>
                <c:pt idx="545">
                  <c:v>638.91999999999996</c:v>
                </c:pt>
                <c:pt idx="546">
                  <c:v>340.07</c:v>
                </c:pt>
                <c:pt idx="547">
                  <c:v>206.75</c:v>
                </c:pt>
                <c:pt idx="548">
                  <c:v>759.56</c:v>
                </c:pt>
                <c:pt idx="549">
                  <c:v>354.19</c:v>
                </c:pt>
                <c:pt idx="550">
                  <c:v>791.44</c:v>
                </c:pt>
                <c:pt idx="551">
                  <c:v>616.86</c:v>
                </c:pt>
                <c:pt idx="552">
                  <c:v>528.54999999999995</c:v>
                </c:pt>
                <c:pt idx="553">
                  <c:v>892.06</c:v>
                </c:pt>
                <c:pt idx="554">
                  <c:v>757.78</c:v>
                </c:pt>
                <c:pt idx="555">
                  <c:v>337.94</c:v>
                </c:pt>
                <c:pt idx="556">
                  <c:v>256.57</c:v>
                </c:pt>
                <c:pt idx="557">
                  <c:v>839.12</c:v>
                </c:pt>
                <c:pt idx="558">
                  <c:v>281.94</c:v>
                </c:pt>
                <c:pt idx="559">
                  <c:v>821.41</c:v>
                </c:pt>
                <c:pt idx="560">
                  <c:v>924.06</c:v>
                </c:pt>
                <c:pt idx="561">
                  <c:v>578.66</c:v>
                </c:pt>
                <c:pt idx="562">
                  <c:v>721.86</c:v>
                </c:pt>
                <c:pt idx="563">
                  <c:v>430.3</c:v>
                </c:pt>
                <c:pt idx="564">
                  <c:v>337.52</c:v>
                </c:pt>
                <c:pt idx="565">
                  <c:v>692.71</c:v>
                </c:pt>
                <c:pt idx="566">
                  <c:v>177.99</c:v>
                </c:pt>
                <c:pt idx="567">
                  <c:v>586.71</c:v>
                </c:pt>
                <c:pt idx="568">
                  <c:v>771.98</c:v>
                </c:pt>
                <c:pt idx="569">
                  <c:v>121.88</c:v>
                </c:pt>
                <c:pt idx="570">
                  <c:v>379.68</c:v>
                </c:pt>
                <c:pt idx="571">
                  <c:v>738.65</c:v>
                </c:pt>
                <c:pt idx="572">
                  <c:v>159.41999999999999</c:v>
                </c:pt>
                <c:pt idx="573">
                  <c:v>689.76</c:v>
                </c:pt>
                <c:pt idx="574">
                  <c:v>981.36</c:v>
                </c:pt>
                <c:pt idx="575">
                  <c:v>104.34</c:v>
                </c:pt>
                <c:pt idx="576">
                  <c:v>413.08</c:v>
                </c:pt>
                <c:pt idx="577">
                  <c:v>856.71</c:v>
                </c:pt>
                <c:pt idx="578">
                  <c:v>322.3</c:v>
                </c:pt>
                <c:pt idx="579">
                  <c:v>527.92999999999995</c:v>
                </c:pt>
                <c:pt idx="580">
                  <c:v>480.2</c:v>
                </c:pt>
                <c:pt idx="581">
                  <c:v>323.79000000000002</c:v>
                </c:pt>
                <c:pt idx="582">
                  <c:v>184.66</c:v>
                </c:pt>
                <c:pt idx="583">
                  <c:v>265.22000000000003</c:v>
                </c:pt>
                <c:pt idx="584">
                  <c:v>843.28</c:v>
                </c:pt>
                <c:pt idx="585">
                  <c:v>643.9</c:v>
                </c:pt>
                <c:pt idx="586">
                  <c:v>876.73</c:v>
                </c:pt>
                <c:pt idx="587">
                  <c:v>293.85000000000002</c:v>
                </c:pt>
                <c:pt idx="588">
                  <c:v>328.06</c:v>
                </c:pt>
                <c:pt idx="589">
                  <c:v>187.35</c:v>
                </c:pt>
                <c:pt idx="590">
                  <c:v>340.01</c:v>
                </c:pt>
                <c:pt idx="591">
                  <c:v>590.82000000000005</c:v>
                </c:pt>
                <c:pt idx="592">
                  <c:v>321.08</c:v>
                </c:pt>
                <c:pt idx="593">
                  <c:v>684.45</c:v>
                </c:pt>
                <c:pt idx="594">
                  <c:v>571.48</c:v>
                </c:pt>
                <c:pt idx="595">
                  <c:v>683.34</c:v>
                </c:pt>
                <c:pt idx="596">
                  <c:v>865.57</c:v>
                </c:pt>
                <c:pt idx="597">
                  <c:v>130.29</c:v>
                </c:pt>
                <c:pt idx="598">
                  <c:v>848.72</c:v>
                </c:pt>
                <c:pt idx="599">
                  <c:v>851.93</c:v>
                </c:pt>
                <c:pt idx="600">
                  <c:v>381.09</c:v>
                </c:pt>
                <c:pt idx="601">
                  <c:v>175.5</c:v>
                </c:pt>
                <c:pt idx="602">
                  <c:v>784.15</c:v>
                </c:pt>
                <c:pt idx="603">
                  <c:v>999.97</c:v>
                </c:pt>
                <c:pt idx="604">
                  <c:v>878.65</c:v>
                </c:pt>
                <c:pt idx="605">
                  <c:v>937.89</c:v>
                </c:pt>
                <c:pt idx="606">
                  <c:v>961.1</c:v>
                </c:pt>
                <c:pt idx="607">
                  <c:v>820.96</c:v>
                </c:pt>
                <c:pt idx="608">
                  <c:v>455.52</c:v>
                </c:pt>
                <c:pt idx="609">
                  <c:v>815.24</c:v>
                </c:pt>
                <c:pt idx="610">
                  <c:v>534.82000000000005</c:v>
                </c:pt>
                <c:pt idx="611">
                  <c:v>522.79</c:v>
                </c:pt>
                <c:pt idx="612">
                  <c:v>868.8</c:v>
                </c:pt>
                <c:pt idx="613">
                  <c:v>808.85</c:v>
                </c:pt>
                <c:pt idx="614">
                  <c:v>874.1</c:v>
                </c:pt>
                <c:pt idx="615">
                  <c:v>206.73</c:v>
                </c:pt>
                <c:pt idx="616">
                  <c:v>586.5</c:v>
                </c:pt>
                <c:pt idx="617">
                  <c:v>779.69</c:v>
                </c:pt>
                <c:pt idx="618">
                  <c:v>506.99</c:v>
                </c:pt>
                <c:pt idx="619">
                  <c:v>986.14</c:v>
                </c:pt>
                <c:pt idx="620">
                  <c:v>264.74</c:v>
                </c:pt>
                <c:pt idx="621">
                  <c:v>344.06</c:v>
                </c:pt>
                <c:pt idx="622">
                  <c:v>232.5</c:v>
                </c:pt>
                <c:pt idx="623">
                  <c:v>953.68</c:v>
                </c:pt>
                <c:pt idx="624">
                  <c:v>101.56</c:v>
                </c:pt>
                <c:pt idx="625">
                  <c:v>624.79999999999995</c:v>
                </c:pt>
                <c:pt idx="626">
                  <c:v>943.93</c:v>
                </c:pt>
                <c:pt idx="627">
                  <c:v>781.52</c:v>
                </c:pt>
                <c:pt idx="628">
                  <c:v>615.28</c:v>
                </c:pt>
                <c:pt idx="629">
                  <c:v>779.26</c:v>
                </c:pt>
                <c:pt idx="630">
                  <c:v>464.49</c:v>
                </c:pt>
                <c:pt idx="631">
                  <c:v>196.31</c:v>
                </c:pt>
                <c:pt idx="632">
                  <c:v>300.12</c:v>
                </c:pt>
                <c:pt idx="633">
                  <c:v>895.42</c:v>
                </c:pt>
                <c:pt idx="634">
                  <c:v>619.86</c:v>
                </c:pt>
                <c:pt idx="635">
                  <c:v>943.84</c:v>
                </c:pt>
                <c:pt idx="636">
                  <c:v>556.33000000000004</c:v>
                </c:pt>
                <c:pt idx="637">
                  <c:v>274.97000000000003</c:v>
                </c:pt>
                <c:pt idx="638">
                  <c:v>359.87</c:v>
                </c:pt>
                <c:pt idx="639">
                  <c:v>881.51</c:v>
                </c:pt>
                <c:pt idx="640">
                  <c:v>879.86</c:v>
                </c:pt>
                <c:pt idx="641">
                  <c:v>226.92</c:v>
                </c:pt>
                <c:pt idx="642">
                  <c:v>674.14</c:v>
                </c:pt>
                <c:pt idx="643">
                  <c:v>383.95</c:v>
                </c:pt>
                <c:pt idx="644">
                  <c:v>122.81</c:v>
                </c:pt>
                <c:pt idx="645">
                  <c:v>380.22</c:v>
                </c:pt>
                <c:pt idx="646">
                  <c:v>719.1</c:v>
                </c:pt>
                <c:pt idx="647">
                  <c:v>699.81</c:v>
                </c:pt>
                <c:pt idx="648">
                  <c:v>452.38</c:v>
                </c:pt>
                <c:pt idx="649">
                  <c:v>727.36</c:v>
                </c:pt>
                <c:pt idx="650">
                  <c:v>595.83000000000004</c:v>
                </c:pt>
                <c:pt idx="651">
                  <c:v>740.51</c:v>
                </c:pt>
                <c:pt idx="652">
                  <c:v>886.01</c:v>
                </c:pt>
                <c:pt idx="653">
                  <c:v>641.09</c:v>
                </c:pt>
                <c:pt idx="654">
                  <c:v>780.94</c:v>
                </c:pt>
                <c:pt idx="655">
                  <c:v>132.75</c:v>
                </c:pt>
                <c:pt idx="656">
                  <c:v>838.52</c:v>
                </c:pt>
                <c:pt idx="657">
                  <c:v>474.23</c:v>
                </c:pt>
                <c:pt idx="658">
                  <c:v>579.05999999999995</c:v>
                </c:pt>
                <c:pt idx="659">
                  <c:v>698.82</c:v>
                </c:pt>
                <c:pt idx="660">
                  <c:v>633.36</c:v>
                </c:pt>
                <c:pt idx="661">
                  <c:v>241.19</c:v>
                </c:pt>
                <c:pt idx="662">
                  <c:v>271.37</c:v>
                </c:pt>
                <c:pt idx="663">
                  <c:v>137.87</c:v>
                </c:pt>
                <c:pt idx="664">
                  <c:v>999.83</c:v>
                </c:pt>
                <c:pt idx="665">
                  <c:v>597.62</c:v>
                </c:pt>
                <c:pt idx="666">
                  <c:v>697.89</c:v>
                </c:pt>
                <c:pt idx="667">
                  <c:v>673.27</c:v>
                </c:pt>
                <c:pt idx="668">
                  <c:v>753.01</c:v>
                </c:pt>
                <c:pt idx="669">
                  <c:v>939.02</c:v>
                </c:pt>
                <c:pt idx="670">
                  <c:v>680.45</c:v>
                </c:pt>
                <c:pt idx="671">
                  <c:v>263.8</c:v>
                </c:pt>
                <c:pt idx="672">
                  <c:v>981.06</c:v>
                </c:pt>
                <c:pt idx="673">
                  <c:v>293.55</c:v>
                </c:pt>
                <c:pt idx="674">
                  <c:v>904.68</c:v>
                </c:pt>
                <c:pt idx="675">
                  <c:v>104.66</c:v>
                </c:pt>
                <c:pt idx="676">
                  <c:v>836.37</c:v>
                </c:pt>
                <c:pt idx="677">
                  <c:v>749.64</c:v>
                </c:pt>
                <c:pt idx="678">
                  <c:v>213.06</c:v>
                </c:pt>
                <c:pt idx="679">
                  <c:v>882.76</c:v>
                </c:pt>
                <c:pt idx="680">
                  <c:v>113.42</c:v>
                </c:pt>
                <c:pt idx="681">
                  <c:v>284.61</c:v>
                </c:pt>
                <c:pt idx="682">
                  <c:v>599.74</c:v>
                </c:pt>
                <c:pt idx="683">
                  <c:v>700.99</c:v>
                </c:pt>
                <c:pt idx="684">
                  <c:v>650.07000000000005</c:v>
                </c:pt>
                <c:pt idx="685">
                  <c:v>851.38</c:v>
                </c:pt>
                <c:pt idx="686">
                  <c:v>455.1</c:v>
                </c:pt>
                <c:pt idx="687">
                  <c:v>880.67</c:v>
                </c:pt>
                <c:pt idx="688">
                  <c:v>712.64</c:v>
                </c:pt>
                <c:pt idx="689">
                  <c:v>504.34</c:v>
                </c:pt>
                <c:pt idx="690">
                  <c:v>120.37</c:v>
                </c:pt>
                <c:pt idx="691">
                  <c:v>705.24</c:v>
                </c:pt>
                <c:pt idx="692">
                  <c:v>928.81</c:v>
                </c:pt>
                <c:pt idx="693">
                  <c:v>638.07000000000005</c:v>
                </c:pt>
                <c:pt idx="694">
                  <c:v>913.34</c:v>
                </c:pt>
                <c:pt idx="695">
                  <c:v>754.78</c:v>
                </c:pt>
                <c:pt idx="696">
                  <c:v>503.3</c:v>
                </c:pt>
                <c:pt idx="697">
                  <c:v>218.31</c:v>
                </c:pt>
                <c:pt idx="698">
                  <c:v>730.86</c:v>
                </c:pt>
                <c:pt idx="699">
                  <c:v>203.34</c:v>
                </c:pt>
                <c:pt idx="700">
                  <c:v>460.53</c:v>
                </c:pt>
                <c:pt idx="701">
                  <c:v>733.92</c:v>
                </c:pt>
                <c:pt idx="702">
                  <c:v>987.43</c:v>
                </c:pt>
                <c:pt idx="703">
                  <c:v>691.32</c:v>
                </c:pt>
                <c:pt idx="704">
                  <c:v>663.08</c:v>
                </c:pt>
                <c:pt idx="705">
                  <c:v>970.01</c:v>
                </c:pt>
                <c:pt idx="706">
                  <c:v>496.31</c:v>
                </c:pt>
                <c:pt idx="707">
                  <c:v>640.01</c:v>
                </c:pt>
                <c:pt idx="708">
                  <c:v>858.8</c:v>
                </c:pt>
                <c:pt idx="709">
                  <c:v>300.52</c:v>
                </c:pt>
                <c:pt idx="710">
                  <c:v>102.19</c:v>
                </c:pt>
                <c:pt idx="711">
                  <c:v>581.16</c:v>
                </c:pt>
                <c:pt idx="712">
                  <c:v>752.91</c:v>
                </c:pt>
                <c:pt idx="713">
                  <c:v>374.58</c:v>
                </c:pt>
                <c:pt idx="714">
                  <c:v>788.64</c:v>
                </c:pt>
                <c:pt idx="715">
                  <c:v>234.05</c:v>
                </c:pt>
                <c:pt idx="716">
                  <c:v>381.33</c:v>
                </c:pt>
                <c:pt idx="717">
                  <c:v>527.62</c:v>
                </c:pt>
                <c:pt idx="718">
                  <c:v>442.1</c:v>
                </c:pt>
                <c:pt idx="719">
                  <c:v>396.81</c:v>
                </c:pt>
                <c:pt idx="720">
                  <c:v>730.31</c:v>
                </c:pt>
                <c:pt idx="721">
                  <c:v>128.06</c:v>
                </c:pt>
                <c:pt idx="722">
                  <c:v>942.63</c:v>
                </c:pt>
                <c:pt idx="723">
                  <c:v>733.63</c:v>
                </c:pt>
                <c:pt idx="724">
                  <c:v>743.28</c:v>
                </c:pt>
                <c:pt idx="725">
                  <c:v>435.18</c:v>
                </c:pt>
                <c:pt idx="726">
                  <c:v>252.22</c:v>
                </c:pt>
                <c:pt idx="727">
                  <c:v>103.07</c:v>
                </c:pt>
                <c:pt idx="728">
                  <c:v>386.87</c:v>
                </c:pt>
                <c:pt idx="729">
                  <c:v>718.21</c:v>
                </c:pt>
                <c:pt idx="730">
                  <c:v>578.80999999999995</c:v>
                </c:pt>
                <c:pt idx="731">
                  <c:v>562.05999999999995</c:v>
                </c:pt>
                <c:pt idx="732">
                  <c:v>845.86</c:v>
                </c:pt>
                <c:pt idx="733">
                  <c:v>391.39</c:v>
                </c:pt>
                <c:pt idx="734">
                  <c:v>203.04</c:v>
                </c:pt>
                <c:pt idx="735">
                  <c:v>717.29</c:v>
                </c:pt>
                <c:pt idx="736">
                  <c:v>719</c:v>
                </c:pt>
                <c:pt idx="737">
                  <c:v>802.66</c:v>
                </c:pt>
                <c:pt idx="738">
                  <c:v>388.07</c:v>
                </c:pt>
                <c:pt idx="739">
                  <c:v>350.26</c:v>
                </c:pt>
                <c:pt idx="740">
                  <c:v>625.76</c:v>
                </c:pt>
                <c:pt idx="741">
                  <c:v>206.72</c:v>
                </c:pt>
                <c:pt idx="742">
                  <c:v>954.37</c:v>
                </c:pt>
                <c:pt idx="743">
                  <c:v>728.77</c:v>
                </c:pt>
                <c:pt idx="744">
                  <c:v>996.01</c:v>
                </c:pt>
                <c:pt idx="745">
                  <c:v>787.19</c:v>
                </c:pt>
                <c:pt idx="746">
                  <c:v>853.43</c:v>
                </c:pt>
                <c:pt idx="747">
                  <c:v>433.03</c:v>
                </c:pt>
                <c:pt idx="748">
                  <c:v>148.69</c:v>
                </c:pt>
                <c:pt idx="749">
                  <c:v>523.44000000000005</c:v>
                </c:pt>
                <c:pt idx="750">
                  <c:v>719.54</c:v>
                </c:pt>
                <c:pt idx="751">
                  <c:v>560.54999999999995</c:v>
                </c:pt>
                <c:pt idx="752">
                  <c:v>711.71</c:v>
                </c:pt>
                <c:pt idx="753">
                  <c:v>980.65</c:v>
                </c:pt>
                <c:pt idx="754">
                  <c:v>367.76</c:v>
                </c:pt>
                <c:pt idx="755">
                  <c:v>849.36</c:v>
                </c:pt>
                <c:pt idx="756">
                  <c:v>305.05</c:v>
                </c:pt>
                <c:pt idx="757">
                  <c:v>296.24</c:v>
                </c:pt>
                <c:pt idx="758">
                  <c:v>220.06</c:v>
                </c:pt>
                <c:pt idx="759">
                  <c:v>378.51</c:v>
                </c:pt>
                <c:pt idx="760">
                  <c:v>905.6</c:v>
                </c:pt>
                <c:pt idx="761">
                  <c:v>669.57</c:v>
                </c:pt>
                <c:pt idx="762">
                  <c:v>723.9</c:v>
                </c:pt>
                <c:pt idx="763">
                  <c:v>834.44</c:v>
                </c:pt>
                <c:pt idx="764">
                  <c:v>393.88</c:v>
                </c:pt>
                <c:pt idx="765">
                  <c:v>637.61</c:v>
                </c:pt>
                <c:pt idx="766">
                  <c:v>902.11</c:v>
                </c:pt>
                <c:pt idx="767">
                  <c:v>999.79</c:v>
                </c:pt>
                <c:pt idx="768">
                  <c:v>976.58</c:v>
                </c:pt>
                <c:pt idx="769">
                  <c:v>257.2</c:v>
                </c:pt>
                <c:pt idx="770">
                  <c:v>991.1</c:v>
                </c:pt>
                <c:pt idx="771">
                  <c:v>205.64</c:v>
                </c:pt>
                <c:pt idx="772">
                  <c:v>817.45</c:v>
                </c:pt>
                <c:pt idx="773">
                  <c:v>643.22</c:v>
                </c:pt>
                <c:pt idx="774">
                  <c:v>795.28</c:v>
                </c:pt>
                <c:pt idx="775">
                  <c:v>521.69000000000005</c:v>
                </c:pt>
                <c:pt idx="776">
                  <c:v>157.78</c:v>
                </c:pt>
                <c:pt idx="777">
                  <c:v>803.94</c:v>
                </c:pt>
                <c:pt idx="778">
                  <c:v>188.56</c:v>
                </c:pt>
                <c:pt idx="779">
                  <c:v>663.72</c:v>
                </c:pt>
                <c:pt idx="780">
                  <c:v>892.3</c:v>
                </c:pt>
                <c:pt idx="781">
                  <c:v>560.35</c:v>
                </c:pt>
                <c:pt idx="782">
                  <c:v>595.5</c:v>
                </c:pt>
                <c:pt idx="783">
                  <c:v>242.18</c:v>
                </c:pt>
                <c:pt idx="784">
                  <c:v>104.95</c:v>
                </c:pt>
                <c:pt idx="785">
                  <c:v>942.28</c:v>
                </c:pt>
                <c:pt idx="786">
                  <c:v>756.7</c:v>
                </c:pt>
                <c:pt idx="787">
                  <c:v>290.99</c:v>
                </c:pt>
                <c:pt idx="788">
                  <c:v>700.97</c:v>
                </c:pt>
                <c:pt idx="789">
                  <c:v>631.98</c:v>
                </c:pt>
                <c:pt idx="790">
                  <c:v>282.85000000000002</c:v>
                </c:pt>
                <c:pt idx="791">
                  <c:v>412.58</c:v>
                </c:pt>
                <c:pt idx="792">
                  <c:v>943.91</c:v>
                </c:pt>
                <c:pt idx="793">
                  <c:v>208.13</c:v>
                </c:pt>
                <c:pt idx="794">
                  <c:v>145.47</c:v>
                </c:pt>
                <c:pt idx="795">
                  <c:v>727.51</c:v>
                </c:pt>
                <c:pt idx="796">
                  <c:v>581.42999999999995</c:v>
                </c:pt>
                <c:pt idx="797">
                  <c:v>725.94</c:v>
                </c:pt>
                <c:pt idx="798">
                  <c:v>338.36</c:v>
                </c:pt>
                <c:pt idx="799">
                  <c:v>732.84</c:v>
                </c:pt>
                <c:pt idx="800">
                  <c:v>753.69</c:v>
                </c:pt>
                <c:pt idx="801">
                  <c:v>131.91999999999999</c:v>
                </c:pt>
                <c:pt idx="802">
                  <c:v>550.54999999999995</c:v>
                </c:pt>
                <c:pt idx="803">
                  <c:v>767.49</c:v>
                </c:pt>
                <c:pt idx="804">
                  <c:v>222.88</c:v>
                </c:pt>
                <c:pt idx="805">
                  <c:v>176.2</c:v>
                </c:pt>
                <c:pt idx="806">
                  <c:v>794.61</c:v>
                </c:pt>
                <c:pt idx="807">
                  <c:v>147.08000000000001</c:v>
                </c:pt>
                <c:pt idx="808">
                  <c:v>488.94</c:v>
                </c:pt>
                <c:pt idx="809">
                  <c:v>603.57000000000005</c:v>
                </c:pt>
                <c:pt idx="810">
                  <c:v>819.87</c:v>
                </c:pt>
                <c:pt idx="811">
                  <c:v>836.19</c:v>
                </c:pt>
                <c:pt idx="812">
                  <c:v>879.94</c:v>
                </c:pt>
                <c:pt idx="813">
                  <c:v>532.29999999999995</c:v>
                </c:pt>
                <c:pt idx="814">
                  <c:v>758.21</c:v>
                </c:pt>
                <c:pt idx="815">
                  <c:v>253.51</c:v>
                </c:pt>
                <c:pt idx="816">
                  <c:v>375.86</c:v>
                </c:pt>
                <c:pt idx="817">
                  <c:v>909.47</c:v>
                </c:pt>
                <c:pt idx="818">
                  <c:v>649.51</c:v>
                </c:pt>
                <c:pt idx="819">
                  <c:v>742.26</c:v>
                </c:pt>
                <c:pt idx="820">
                  <c:v>713.84</c:v>
                </c:pt>
                <c:pt idx="821">
                  <c:v>999.06</c:v>
                </c:pt>
                <c:pt idx="822">
                  <c:v>977.99</c:v>
                </c:pt>
                <c:pt idx="823">
                  <c:v>136.33000000000001</c:v>
                </c:pt>
                <c:pt idx="824">
                  <c:v>946.67</c:v>
                </c:pt>
                <c:pt idx="825">
                  <c:v>485.39</c:v>
                </c:pt>
                <c:pt idx="826">
                  <c:v>962.02</c:v>
                </c:pt>
                <c:pt idx="827">
                  <c:v>620.24</c:v>
                </c:pt>
                <c:pt idx="828">
                  <c:v>333.8</c:v>
                </c:pt>
                <c:pt idx="829">
                  <c:v>764.21</c:v>
                </c:pt>
                <c:pt idx="830">
                  <c:v>756.42</c:v>
                </c:pt>
                <c:pt idx="831">
                  <c:v>716.62</c:v>
                </c:pt>
                <c:pt idx="832">
                  <c:v>712.9</c:v>
                </c:pt>
                <c:pt idx="833">
                  <c:v>845.82</c:v>
                </c:pt>
                <c:pt idx="834">
                  <c:v>727.9</c:v>
                </c:pt>
                <c:pt idx="835">
                  <c:v>760.41</c:v>
                </c:pt>
                <c:pt idx="836">
                  <c:v>567.74</c:v>
                </c:pt>
                <c:pt idx="837">
                  <c:v>582.70000000000005</c:v>
                </c:pt>
                <c:pt idx="838">
                  <c:v>645.16</c:v>
                </c:pt>
                <c:pt idx="839">
                  <c:v>310.44</c:v>
                </c:pt>
                <c:pt idx="840">
                  <c:v>683.42</c:v>
                </c:pt>
                <c:pt idx="841">
                  <c:v>129.49</c:v>
                </c:pt>
                <c:pt idx="842">
                  <c:v>349.46</c:v>
                </c:pt>
                <c:pt idx="843">
                  <c:v>668.2</c:v>
                </c:pt>
                <c:pt idx="844">
                  <c:v>409.99</c:v>
                </c:pt>
                <c:pt idx="845">
                  <c:v>964.4</c:v>
                </c:pt>
                <c:pt idx="846">
                  <c:v>777.95</c:v>
                </c:pt>
                <c:pt idx="847">
                  <c:v>816.07</c:v>
                </c:pt>
                <c:pt idx="848">
                  <c:v>332.12</c:v>
                </c:pt>
                <c:pt idx="849">
                  <c:v>950.45</c:v>
                </c:pt>
                <c:pt idx="850">
                  <c:v>997.13</c:v>
                </c:pt>
                <c:pt idx="851">
                  <c:v>917.56</c:v>
                </c:pt>
                <c:pt idx="852">
                  <c:v>220.2</c:v>
                </c:pt>
                <c:pt idx="853">
                  <c:v>837.64</c:v>
                </c:pt>
                <c:pt idx="854">
                  <c:v>648.72</c:v>
                </c:pt>
                <c:pt idx="855">
                  <c:v>687.77</c:v>
                </c:pt>
                <c:pt idx="856">
                  <c:v>278.62</c:v>
                </c:pt>
                <c:pt idx="857">
                  <c:v>568.57000000000005</c:v>
                </c:pt>
                <c:pt idx="858">
                  <c:v>764.64</c:v>
                </c:pt>
                <c:pt idx="859">
                  <c:v>551.45000000000005</c:v>
                </c:pt>
                <c:pt idx="860">
                  <c:v>849.52</c:v>
                </c:pt>
                <c:pt idx="861">
                  <c:v>180.61</c:v>
                </c:pt>
                <c:pt idx="862">
                  <c:v>559.52</c:v>
                </c:pt>
                <c:pt idx="863">
                  <c:v>850.57</c:v>
                </c:pt>
                <c:pt idx="864">
                  <c:v>802.75</c:v>
                </c:pt>
                <c:pt idx="865">
                  <c:v>587.63</c:v>
                </c:pt>
                <c:pt idx="866">
                  <c:v>114.45</c:v>
                </c:pt>
                <c:pt idx="867">
                  <c:v>599.79</c:v>
                </c:pt>
                <c:pt idx="868">
                  <c:v>280.45999999999998</c:v>
                </c:pt>
                <c:pt idx="869">
                  <c:v>969.98</c:v>
                </c:pt>
                <c:pt idx="870">
                  <c:v>643.07000000000005</c:v>
                </c:pt>
                <c:pt idx="871">
                  <c:v>299.55</c:v>
                </c:pt>
                <c:pt idx="872">
                  <c:v>373.67</c:v>
                </c:pt>
                <c:pt idx="873">
                  <c:v>902.01</c:v>
                </c:pt>
                <c:pt idx="874">
                  <c:v>105.61</c:v>
                </c:pt>
                <c:pt idx="875">
                  <c:v>445.28</c:v>
                </c:pt>
                <c:pt idx="876">
                  <c:v>845.17</c:v>
                </c:pt>
                <c:pt idx="877">
                  <c:v>932.44</c:v>
                </c:pt>
                <c:pt idx="878">
                  <c:v>227.51</c:v>
                </c:pt>
                <c:pt idx="879">
                  <c:v>785.05</c:v>
                </c:pt>
                <c:pt idx="880">
                  <c:v>584.91999999999996</c:v>
                </c:pt>
                <c:pt idx="881">
                  <c:v>206.16</c:v>
                </c:pt>
                <c:pt idx="882">
                  <c:v>483.43</c:v>
                </c:pt>
                <c:pt idx="883">
                  <c:v>889.87</c:v>
                </c:pt>
                <c:pt idx="884">
                  <c:v>503.04</c:v>
                </c:pt>
                <c:pt idx="885">
                  <c:v>349.8</c:v>
                </c:pt>
                <c:pt idx="886">
                  <c:v>547.76</c:v>
                </c:pt>
                <c:pt idx="887">
                  <c:v>961.68</c:v>
                </c:pt>
                <c:pt idx="888">
                  <c:v>993.76</c:v>
                </c:pt>
                <c:pt idx="889">
                  <c:v>998.32</c:v>
                </c:pt>
                <c:pt idx="890">
                  <c:v>961.55</c:v>
                </c:pt>
                <c:pt idx="891">
                  <c:v>192.73</c:v>
                </c:pt>
                <c:pt idx="892">
                  <c:v>604.53</c:v>
                </c:pt>
                <c:pt idx="893">
                  <c:v>144.38999999999999</c:v>
                </c:pt>
                <c:pt idx="894">
                  <c:v>517.91999999999996</c:v>
                </c:pt>
                <c:pt idx="895">
                  <c:v>537.71</c:v>
                </c:pt>
                <c:pt idx="896">
                  <c:v>491.71</c:v>
                </c:pt>
                <c:pt idx="897">
                  <c:v>673.38</c:v>
                </c:pt>
                <c:pt idx="898">
                  <c:v>724.87</c:v>
                </c:pt>
                <c:pt idx="899">
                  <c:v>140.83000000000001</c:v>
                </c:pt>
                <c:pt idx="900">
                  <c:v>113.47</c:v>
                </c:pt>
                <c:pt idx="901">
                  <c:v>604.92999999999995</c:v>
                </c:pt>
                <c:pt idx="902">
                  <c:v>699.97</c:v>
                </c:pt>
                <c:pt idx="903">
                  <c:v>576.1</c:v>
                </c:pt>
                <c:pt idx="904">
                  <c:v>958.46</c:v>
                </c:pt>
                <c:pt idx="905">
                  <c:v>228.41</c:v>
                </c:pt>
                <c:pt idx="906">
                  <c:v>203.44</c:v>
                </c:pt>
                <c:pt idx="907">
                  <c:v>359.08</c:v>
                </c:pt>
                <c:pt idx="908">
                  <c:v>653.23</c:v>
                </c:pt>
                <c:pt idx="909">
                  <c:v>614.4</c:v>
                </c:pt>
                <c:pt idx="910">
                  <c:v>333.08</c:v>
                </c:pt>
                <c:pt idx="911">
                  <c:v>718.38</c:v>
                </c:pt>
                <c:pt idx="912">
                  <c:v>195.29</c:v>
                </c:pt>
                <c:pt idx="913">
                  <c:v>113.43</c:v>
                </c:pt>
                <c:pt idx="914">
                  <c:v>651.23</c:v>
                </c:pt>
                <c:pt idx="915">
                  <c:v>331.66</c:v>
                </c:pt>
                <c:pt idx="916">
                  <c:v>419.83</c:v>
                </c:pt>
                <c:pt idx="917">
                  <c:v>226.7</c:v>
                </c:pt>
                <c:pt idx="918">
                  <c:v>583.76</c:v>
                </c:pt>
                <c:pt idx="919">
                  <c:v>646.65</c:v>
                </c:pt>
                <c:pt idx="920">
                  <c:v>813.17</c:v>
                </c:pt>
                <c:pt idx="921">
                  <c:v>636.38</c:v>
                </c:pt>
                <c:pt idx="922">
                  <c:v>868.74</c:v>
                </c:pt>
                <c:pt idx="923">
                  <c:v>250.41</c:v>
                </c:pt>
                <c:pt idx="924">
                  <c:v>882.06</c:v>
                </c:pt>
                <c:pt idx="925">
                  <c:v>350.88</c:v>
                </c:pt>
                <c:pt idx="926">
                  <c:v>571.80999999999995</c:v>
                </c:pt>
                <c:pt idx="927">
                  <c:v>900.89</c:v>
                </c:pt>
                <c:pt idx="928">
                  <c:v>312.56</c:v>
                </c:pt>
                <c:pt idx="929">
                  <c:v>533.55999999999995</c:v>
                </c:pt>
                <c:pt idx="930">
                  <c:v>381.36</c:v>
                </c:pt>
                <c:pt idx="931">
                  <c:v>754.08</c:v>
                </c:pt>
                <c:pt idx="932">
                  <c:v>837.19</c:v>
                </c:pt>
                <c:pt idx="933">
                  <c:v>993.7</c:v>
                </c:pt>
                <c:pt idx="934">
                  <c:v>505.4</c:v>
                </c:pt>
                <c:pt idx="935">
                  <c:v>567.54999999999995</c:v>
                </c:pt>
                <c:pt idx="936">
                  <c:v>774.74</c:v>
                </c:pt>
                <c:pt idx="937">
                  <c:v>316.61</c:v>
                </c:pt>
                <c:pt idx="938">
                  <c:v>531.73</c:v>
                </c:pt>
                <c:pt idx="939">
                  <c:v>342.26</c:v>
                </c:pt>
                <c:pt idx="940">
                  <c:v>158.79</c:v>
                </c:pt>
                <c:pt idx="941">
                  <c:v>250.51</c:v>
                </c:pt>
                <c:pt idx="942">
                  <c:v>453.4</c:v>
                </c:pt>
                <c:pt idx="943">
                  <c:v>742.31</c:v>
                </c:pt>
                <c:pt idx="944">
                  <c:v>341.94</c:v>
                </c:pt>
                <c:pt idx="945">
                  <c:v>967.18</c:v>
                </c:pt>
                <c:pt idx="946">
                  <c:v>147.4</c:v>
                </c:pt>
                <c:pt idx="947">
                  <c:v>884.26</c:v>
                </c:pt>
                <c:pt idx="948">
                  <c:v>592.96</c:v>
                </c:pt>
                <c:pt idx="949">
                  <c:v>801.28</c:v>
                </c:pt>
                <c:pt idx="950">
                  <c:v>717.95</c:v>
                </c:pt>
                <c:pt idx="951">
                  <c:v>846.22</c:v>
                </c:pt>
                <c:pt idx="952">
                  <c:v>275.62</c:v>
                </c:pt>
                <c:pt idx="953">
                  <c:v>837.05</c:v>
                </c:pt>
                <c:pt idx="954">
                  <c:v>202.35</c:v>
                </c:pt>
                <c:pt idx="955">
                  <c:v>590.97</c:v>
                </c:pt>
                <c:pt idx="956">
                  <c:v>744.55</c:v>
                </c:pt>
                <c:pt idx="957">
                  <c:v>141.91</c:v>
                </c:pt>
                <c:pt idx="958">
                  <c:v>883.34</c:v>
                </c:pt>
                <c:pt idx="959">
                  <c:v>176.82</c:v>
                </c:pt>
                <c:pt idx="960">
                  <c:v>767.22</c:v>
                </c:pt>
                <c:pt idx="961">
                  <c:v>555.6</c:v>
                </c:pt>
                <c:pt idx="962">
                  <c:v>316.02999999999997</c:v>
                </c:pt>
                <c:pt idx="963">
                  <c:v>540.96</c:v>
                </c:pt>
                <c:pt idx="964">
                  <c:v>444.23</c:v>
                </c:pt>
                <c:pt idx="965">
                  <c:v>497.54</c:v>
                </c:pt>
                <c:pt idx="966">
                  <c:v>300.95</c:v>
                </c:pt>
                <c:pt idx="967">
                  <c:v>283.06</c:v>
                </c:pt>
                <c:pt idx="968">
                  <c:v>967.94</c:v>
                </c:pt>
                <c:pt idx="969">
                  <c:v>398.23</c:v>
                </c:pt>
                <c:pt idx="970">
                  <c:v>331.8</c:v>
                </c:pt>
                <c:pt idx="971">
                  <c:v>349.48</c:v>
                </c:pt>
                <c:pt idx="972">
                  <c:v>596.48</c:v>
                </c:pt>
                <c:pt idx="973">
                  <c:v>677.45</c:v>
                </c:pt>
                <c:pt idx="974">
                  <c:v>664.61</c:v>
                </c:pt>
                <c:pt idx="975">
                  <c:v>405.13</c:v>
                </c:pt>
                <c:pt idx="976">
                  <c:v>781.27</c:v>
                </c:pt>
                <c:pt idx="977">
                  <c:v>983.61</c:v>
                </c:pt>
                <c:pt idx="978">
                  <c:v>656.46</c:v>
                </c:pt>
                <c:pt idx="979">
                  <c:v>446.07</c:v>
                </c:pt>
                <c:pt idx="980">
                  <c:v>676.42</c:v>
                </c:pt>
                <c:pt idx="981">
                  <c:v>861.83</c:v>
                </c:pt>
                <c:pt idx="982">
                  <c:v>769.23</c:v>
                </c:pt>
                <c:pt idx="983">
                  <c:v>983.02</c:v>
                </c:pt>
                <c:pt idx="984">
                  <c:v>474.95</c:v>
                </c:pt>
                <c:pt idx="985">
                  <c:v>800.81</c:v>
                </c:pt>
                <c:pt idx="986">
                  <c:v>844.93</c:v>
                </c:pt>
                <c:pt idx="987">
                  <c:v>903.8</c:v>
                </c:pt>
                <c:pt idx="988">
                  <c:v>329.3</c:v>
                </c:pt>
                <c:pt idx="989">
                  <c:v>332.51</c:v>
                </c:pt>
                <c:pt idx="990">
                  <c:v>643.63</c:v>
                </c:pt>
                <c:pt idx="991">
                  <c:v>827.05</c:v>
                </c:pt>
                <c:pt idx="992">
                  <c:v>995.42</c:v>
                </c:pt>
                <c:pt idx="993">
                  <c:v>360.61</c:v>
                </c:pt>
                <c:pt idx="994">
                  <c:v>658.54</c:v>
                </c:pt>
                <c:pt idx="995">
                  <c:v>250.11</c:v>
                </c:pt>
                <c:pt idx="996">
                  <c:v>819.65</c:v>
                </c:pt>
                <c:pt idx="997">
                  <c:v>186.77</c:v>
                </c:pt>
                <c:pt idx="998">
                  <c:v>633.66999999999996</c:v>
                </c:pt>
                <c:pt idx="999">
                  <c:v>236.34</c:v>
                </c:pt>
                <c:pt idx="1000">
                  <c:v>504.62</c:v>
                </c:pt>
                <c:pt idx="1001">
                  <c:v>217.86</c:v>
                </c:pt>
                <c:pt idx="1002">
                  <c:v>148.97</c:v>
                </c:pt>
                <c:pt idx="1003">
                  <c:v>628.83000000000004</c:v>
                </c:pt>
                <c:pt idx="1004">
                  <c:v>458.78</c:v>
                </c:pt>
                <c:pt idx="1005">
                  <c:v>892.65</c:v>
                </c:pt>
                <c:pt idx="1006">
                  <c:v>211.17</c:v>
                </c:pt>
                <c:pt idx="1007">
                  <c:v>478.95</c:v>
                </c:pt>
                <c:pt idx="1008">
                  <c:v>319.94</c:v>
                </c:pt>
                <c:pt idx="1009">
                  <c:v>601.66</c:v>
                </c:pt>
                <c:pt idx="1010">
                  <c:v>999.96</c:v>
                </c:pt>
                <c:pt idx="1011">
                  <c:v>138.66999999999999</c:v>
                </c:pt>
                <c:pt idx="1012">
                  <c:v>962.76</c:v>
                </c:pt>
                <c:pt idx="1013">
                  <c:v>106.88</c:v>
                </c:pt>
                <c:pt idx="1014">
                  <c:v>561.89</c:v>
                </c:pt>
                <c:pt idx="1015">
                  <c:v>775.52</c:v>
                </c:pt>
                <c:pt idx="1016">
                  <c:v>397.01</c:v>
                </c:pt>
                <c:pt idx="1017">
                  <c:v>739.74</c:v>
                </c:pt>
                <c:pt idx="1018">
                  <c:v>789.2</c:v>
                </c:pt>
                <c:pt idx="1019">
                  <c:v>428.51</c:v>
                </c:pt>
                <c:pt idx="1020">
                  <c:v>646.72</c:v>
                </c:pt>
                <c:pt idx="1021">
                  <c:v>742.84</c:v>
                </c:pt>
                <c:pt idx="1022">
                  <c:v>894.92</c:v>
                </c:pt>
                <c:pt idx="1023">
                  <c:v>222.56</c:v>
                </c:pt>
                <c:pt idx="1024">
                  <c:v>699.76</c:v>
                </c:pt>
                <c:pt idx="1025">
                  <c:v>124.93</c:v>
                </c:pt>
                <c:pt idx="1026">
                  <c:v>664.12</c:v>
                </c:pt>
                <c:pt idx="1027">
                  <c:v>862.82</c:v>
                </c:pt>
                <c:pt idx="1028">
                  <c:v>813.01</c:v>
                </c:pt>
                <c:pt idx="1029">
                  <c:v>349.75</c:v>
                </c:pt>
                <c:pt idx="1030">
                  <c:v>244.5</c:v>
                </c:pt>
                <c:pt idx="1031">
                  <c:v>873.52</c:v>
                </c:pt>
                <c:pt idx="1032">
                  <c:v>358.65</c:v>
                </c:pt>
                <c:pt idx="1033">
                  <c:v>632.33000000000004</c:v>
                </c:pt>
                <c:pt idx="1034">
                  <c:v>565.80999999999995</c:v>
                </c:pt>
                <c:pt idx="1035">
                  <c:v>849.04</c:v>
                </c:pt>
                <c:pt idx="1036">
                  <c:v>519.42999999999995</c:v>
                </c:pt>
                <c:pt idx="1037">
                  <c:v>694.03</c:v>
                </c:pt>
                <c:pt idx="1038">
                  <c:v>738.69</c:v>
                </c:pt>
                <c:pt idx="1039">
                  <c:v>753.51</c:v>
                </c:pt>
                <c:pt idx="1040">
                  <c:v>970.6</c:v>
                </c:pt>
                <c:pt idx="1041">
                  <c:v>651.4</c:v>
                </c:pt>
                <c:pt idx="1042">
                  <c:v>809.68</c:v>
                </c:pt>
                <c:pt idx="1043">
                  <c:v>570.91</c:v>
                </c:pt>
                <c:pt idx="1044">
                  <c:v>852.72</c:v>
                </c:pt>
                <c:pt idx="1045">
                  <c:v>787.98</c:v>
                </c:pt>
                <c:pt idx="1046">
                  <c:v>942.72</c:v>
                </c:pt>
                <c:pt idx="1047">
                  <c:v>626.4</c:v>
                </c:pt>
                <c:pt idx="1048">
                  <c:v>765.68</c:v>
                </c:pt>
                <c:pt idx="1049">
                  <c:v>904.54</c:v>
                </c:pt>
                <c:pt idx="1050">
                  <c:v>761.28</c:v>
                </c:pt>
                <c:pt idx="1051">
                  <c:v>507.49</c:v>
                </c:pt>
                <c:pt idx="1052">
                  <c:v>862.9</c:v>
                </c:pt>
                <c:pt idx="1053">
                  <c:v>528.17999999999995</c:v>
                </c:pt>
                <c:pt idx="1054">
                  <c:v>805.7</c:v>
                </c:pt>
                <c:pt idx="1055">
                  <c:v>190.55</c:v>
                </c:pt>
                <c:pt idx="1056">
                  <c:v>605.36</c:v>
                </c:pt>
                <c:pt idx="1057">
                  <c:v>338.16</c:v>
                </c:pt>
                <c:pt idx="1058">
                  <c:v>969.03</c:v>
                </c:pt>
                <c:pt idx="1059">
                  <c:v>442.39</c:v>
                </c:pt>
                <c:pt idx="1060">
                  <c:v>952.69</c:v>
                </c:pt>
                <c:pt idx="1061">
                  <c:v>842.36</c:v>
                </c:pt>
                <c:pt idx="1062">
                  <c:v>333.78</c:v>
                </c:pt>
                <c:pt idx="1063">
                  <c:v>343.22</c:v>
                </c:pt>
                <c:pt idx="1064">
                  <c:v>283.86</c:v>
                </c:pt>
                <c:pt idx="1065">
                  <c:v>107.29</c:v>
                </c:pt>
                <c:pt idx="1066">
                  <c:v>320.87</c:v>
                </c:pt>
                <c:pt idx="1067">
                  <c:v>670.68</c:v>
                </c:pt>
                <c:pt idx="1068">
                  <c:v>685.62</c:v>
                </c:pt>
                <c:pt idx="1069">
                  <c:v>842.88</c:v>
                </c:pt>
                <c:pt idx="1070">
                  <c:v>735.7</c:v>
                </c:pt>
                <c:pt idx="1071">
                  <c:v>974.31</c:v>
                </c:pt>
                <c:pt idx="1072">
                  <c:v>760.53</c:v>
                </c:pt>
                <c:pt idx="1073">
                  <c:v>640.97</c:v>
                </c:pt>
                <c:pt idx="1074">
                  <c:v>807.49</c:v>
                </c:pt>
                <c:pt idx="1075">
                  <c:v>350.22</c:v>
                </c:pt>
                <c:pt idx="1076">
                  <c:v>447.67</c:v>
                </c:pt>
                <c:pt idx="1077">
                  <c:v>737.61</c:v>
                </c:pt>
                <c:pt idx="1078">
                  <c:v>444.96</c:v>
                </c:pt>
                <c:pt idx="1079">
                  <c:v>605.04999999999995</c:v>
                </c:pt>
                <c:pt idx="1080">
                  <c:v>744.4</c:v>
                </c:pt>
                <c:pt idx="1081">
                  <c:v>230.77</c:v>
                </c:pt>
                <c:pt idx="1082">
                  <c:v>569.44000000000005</c:v>
                </c:pt>
                <c:pt idx="1083">
                  <c:v>677.67</c:v>
                </c:pt>
                <c:pt idx="1084">
                  <c:v>963.42</c:v>
                </c:pt>
                <c:pt idx="1085">
                  <c:v>488.66</c:v>
                </c:pt>
                <c:pt idx="1086">
                  <c:v>450.94</c:v>
                </c:pt>
                <c:pt idx="1087">
                  <c:v>407.99</c:v>
                </c:pt>
                <c:pt idx="1088">
                  <c:v>423.31</c:v>
                </c:pt>
                <c:pt idx="1089">
                  <c:v>189.64</c:v>
                </c:pt>
                <c:pt idx="1090">
                  <c:v>102.77</c:v>
                </c:pt>
                <c:pt idx="1091">
                  <c:v>246.13</c:v>
                </c:pt>
                <c:pt idx="1092">
                  <c:v>628.62</c:v>
                </c:pt>
                <c:pt idx="1093">
                  <c:v>739.32</c:v>
                </c:pt>
                <c:pt idx="1094">
                  <c:v>773.16</c:v>
                </c:pt>
                <c:pt idx="1095">
                  <c:v>838.65</c:v>
                </c:pt>
                <c:pt idx="1096">
                  <c:v>426.55</c:v>
                </c:pt>
                <c:pt idx="1097">
                  <c:v>254.35</c:v>
                </c:pt>
                <c:pt idx="1098">
                  <c:v>829.08</c:v>
                </c:pt>
                <c:pt idx="1099">
                  <c:v>710.31</c:v>
                </c:pt>
                <c:pt idx="1100">
                  <c:v>751.81</c:v>
                </c:pt>
                <c:pt idx="1101">
                  <c:v>598.51</c:v>
                </c:pt>
                <c:pt idx="1102">
                  <c:v>958.29</c:v>
                </c:pt>
                <c:pt idx="1103">
                  <c:v>200.34</c:v>
                </c:pt>
                <c:pt idx="1104">
                  <c:v>365.03</c:v>
                </c:pt>
                <c:pt idx="1105">
                  <c:v>782.43</c:v>
                </c:pt>
                <c:pt idx="1106">
                  <c:v>668.91</c:v>
                </c:pt>
                <c:pt idx="1107">
                  <c:v>804.37</c:v>
                </c:pt>
                <c:pt idx="1108">
                  <c:v>869.94</c:v>
                </c:pt>
                <c:pt idx="1109">
                  <c:v>399.55</c:v>
                </c:pt>
                <c:pt idx="1110">
                  <c:v>470.24</c:v>
                </c:pt>
                <c:pt idx="1111">
                  <c:v>157.04</c:v>
                </c:pt>
                <c:pt idx="1112">
                  <c:v>394.54</c:v>
                </c:pt>
                <c:pt idx="1113">
                  <c:v>326.98</c:v>
                </c:pt>
                <c:pt idx="1114">
                  <c:v>752.82</c:v>
                </c:pt>
                <c:pt idx="1115">
                  <c:v>990.89</c:v>
                </c:pt>
                <c:pt idx="1116">
                  <c:v>531.69000000000005</c:v>
                </c:pt>
                <c:pt idx="1117">
                  <c:v>384.28</c:v>
                </c:pt>
                <c:pt idx="1118">
                  <c:v>803.08</c:v>
                </c:pt>
                <c:pt idx="1119">
                  <c:v>131.78</c:v>
                </c:pt>
                <c:pt idx="1120">
                  <c:v>459.39</c:v>
                </c:pt>
                <c:pt idx="1121">
                  <c:v>949.46</c:v>
                </c:pt>
                <c:pt idx="1122">
                  <c:v>169.71</c:v>
                </c:pt>
                <c:pt idx="1123">
                  <c:v>238.23</c:v>
                </c:pt>
                <c:pt idx="1124">
                  <c:v>486.63</c:v>
                </c:pt>
                <c:pt idx="1125">
                  <c:v>692.5</c:v>
                </c:pt>
                <c:pt idx="1126">
                  <c:v>119.71</c:v>
                </c:pt>
                <c:pt idx="1127">
                  <c:v>168.47</c:v>
                </c:pt>
                <c:pt idx="1128">
                  <c:v>951.82</c:v>
                </c:pt>
                <c:pt idx="1129">
                  <c:v>444.22</c:v>
                </c:pt>
                <c:pt idx="1130">
                  <c:v>591.83000000000004</c:v>
                </c:pt>
                <c:pt idx="1131">
                  <c:v>936.77</c:v>
                </c:pt>
                <c:pt idx="1132">
                  <c:v>797.13</c:v>
                </c:pt>
                <c:pt idx="1133">
                  <c:v>420.72</c:v>
                </c:pt>
                <c:pt idx="1134">
                  <c:v>218.13</c:v>
                </c:pt>
                <c:pt idx="1135">
                  <c:v>659.25</c:v>
                </c:pt>
                <c:pt idx="1136">
                  <c:v>187.31</c:v>
                </c:pt>
                <c:pt idx="1137">
                  <c:v>282.20999999999998</c:v>
                </c:pt>
                <c:pt idx="1138">
                  <c:v>935.49</c:v>
                </c:pt>
                <c:pt idx="1139">
                  <c:v>264.83999999999997</c:v>
                </c:pt>
                <c:pt idx="1140">
                  <c:v>619.72</c:v>
                </c:pt>
                <c:pt idx="1141">
                  <c:v>248.83</c:v>
                </c:pt>
                <c:pt idx="1142">
                  <c:v>322.33</c:v>
                </c:pt>
                <c:pt idx="1143">
                  <c:v>474.09</c:v>
                </c:pt>
                <c:pt idx="1144">
                  <c:v>251.83</c:v>
                </c:pt>
                <c:pt idx="1145">
                  <c:v>386.89</c:v>
                </c:pt>
                <c:pt idx="1146">
                  <c:v>535.19000000000005</c:v>
                </c:pt>
                <c:pt idx="1147">
                  <c:v>409.66</c:v>
                </c:pt>
                <c:pt idx="1148">
                  <c:v>747.63</c:v>
                </c:pt>
                <c:pt idx="1149">
                  <c:v>794.12</c:v>
                </c:pt>
                <c:pt idx="1150">
                  <c:v>845.94</c:v>
                </c:pt>
                <c:pt idx="1151">
                  <c:v>606.89</c:v>
                </c:pt>
                <c:pt idx="1152">
                  <c:v>190.07</c:v>
                </c:pt>
                <c:pt idx="1153">
                  <c:v>795.38</c:v>
                </c:pt>
                <c:pt idx="1154">
                  <c:v>972.82</c:v>
                </c:pt>
                <c:pt idx="1155">
                  <c:v>763.44</c:v>
                </c:pt>
                <c:pt idx="1156">
                  <c:v>152.69</c:v>
                </c:pt>
                <c:pt idx="1157">
                  <c:v>989.3</c:v>
                </c:pt>
                <c:pt idx="1158">
                  <c:v>833.52</c:v>
                </c:pt>
                <c:pt idx="1159">
                  <c:v>329.65</c:v>
                </c:pt>
                <c:pt idx="1160">
                  <c:v>443.04</c:v>
                </c:pt>
                <c:pt idx="1161">
                  <c:v>136.81</c:v>
                </c:pt>
                <c:pt idx="1162">
                  <c:v>665.2</c:v>
                </c:pt>
                <c:pt idx="1163">
                  <c:v>978.55</c:v>
                </c:pt>
                <c:pt idx="1164">
                  <c:v>652.57000000000005</c:v>
                </c:pt>
                <c:pt idx="1165">
                  <c:v>953.59</c:v>
                </c:pt>
                <c:pt idx="1166">
                  <c:v>163.16999999999999</c:v>
                </c:pt>
                <c:pt idx="1167">
                  <c:v>851.51</c:v>
                </c:pt>
                <c:pt idx="1168">
                  <c:v>200.13</c:v>
                </c:pt>
                <c:pt idx="1169">
                  <c:v>347.4</c:v>
                </c:pt>
                <c:pt idx="1170">
                  <c:v>243.07</c:v>
                </c:pt>
                <c:pt idx="1171">
                  <c:v>198.08</c:v>
                </c:pt>
                <c:pt idx="1172">
                  <c:v>372.55</c:v>
                </c:pt>
                <c:pt idx="1173">
                  <c:v>446.22</c:v>
                </c:pt>
                <c:pt idx="1174">
                  <c:v>512.6</c:v>
                </c:pt>
                <c:pt idx="1175">
                  <c:v>357.52</c:v>
                </c:pt>
                <c:pt idx="1176">
                  <c:v>616.66</c:v>
                </c:pt>
                <c:pt idx="1177">
                  <c:v>368.55</c:v>
                </c:pt>
                <c:pt idx="1178">
                  <c:v>937.57</c:v>
                </c:pt>
                <c:pt idx="1179">
                  <c:v>706.08</c:v>
                </c:pt>
                <c:pt idx="1180">
                  <c:v>542.94000000000005</c:v>
                </c:pt>
                <c:pt idx="1181">
                  <c:v>105.18</c:v>
                </c:pt>
                <c:pt idx="1182">
                  <c:v>287.3</c:v>
                </c:pt>
                <c:pt idx="1183">
                  <c:v>661.36</c:v>
                </c:pt>
                <c:pt idx="1184">
                  <c:v>220.95</c:v>
                </c:pt>
                <c:pt idx="1185">
                  <c:v>747.61</c:v>
                </c:pt>
                <c:pt idx="1186">
                  <c:v>575.77</c:v>
                </c:pt>
                <c:pt idx="1187">
                  <c:v>754.8</c:v>
                </c:pt>
                <c:pt idx="1188">
                  <c:v>585.65</c:v>
                </c:pt>
                <c:pt idx="1189">
                  <c:v>623.98</c:v>
                </c:pt>
                <c:pt idx="1190">
                  <c:v>774.02</c:v>
                </c:pt>
                <c:pt idx="1191">
                  <c:v>866.14</c:v>
                </c:pt>
                <c:pt idx="1192">
                  <c:v>704.42</c:v>
                </c:pt>
                <c:pt idx="1193">
                  <c:v>164.41</c:v>
                </c:pt>
                <c:pt idx="1194">
                  <c:v>559.87</c:v>
                </c:pt>
                <c:pt idx="1195">
                  <c:v>572.11</c:v>
                </c:pt>
                <c:pt idx="1196">
                  <c:v>724.83</c:v>
                </c:pt>
                <c:pt idx="1197">
                  <c:v>198.35</c:v>
                </c:pt>
                <c:pt idx="1198">
                  <c:v>142.69999999999999</c:v>
                </c:pt>
                <c:pt idx="1199">
                  <c:v>910.99</c:v>
                </c:pt>
                <c:pt idx="1200">
                  <c:v>863.83</c:v>
                </c:pt>
                <c:pt idx="1201">
                  <c:v>606.57000000000005</c:v>
                </c:pt>
                <c:pt idx="1202">
                  <c:v>333.27</c:v>
                </c:pt>
                <c:pt idx="1203">
                  <c:v>284.05</c:v>
                </c:pt>
                <c:pt idx="1204">
                  <c:v>271.69</c:v>
                </c:pt>
                <c:pt idx="1205">
                  <c:v>274.22000000000003</c:v>
                </c:pt>
                <c:pt idx="1206">
                  <c:v>448.93</c:v>
                </c:pt>
                <c:pt idx="1207">
                  <c:v>907.13</c:v>
                </c:pt>
                <c:pt idx="1208">
                  <c:v>545.69000000000005</c:v>
                </c:pt>
                <c:pt idx="1209">
                  <c:v>220.14</c:v>
                </c:pt>
                <c:pt idx="1210">
                  <c:v>906.62</c:v>
                </c:pt>
                <c:pt idx="1211">
                  <c:v>160.81</c:v>
                </c:pt>
                <c:pt idx="1212">
                  <c:v>196.03</c:v>
                </c:pt>
                <c:pt idx="1213">
                  <c:v>973.62</c:v>
                </c:pt>
                <c:pt idx="1214">
                  <c:v>227</c:v>
                </c:pt>
                <c:pt idx="1215">
                  <c:v>587.29</c:v>
                </c:pt>
                <c:pt idx="1216">
                  <c:v>315.39</c:v>
                </c:pt>
                <c:pt idx="1217">
                  <c:v>222.99</c:v>
                </c:pt>
                <c:pt idx="1218">
                  <c:v>401.35</c:v>
                </c:pt>
                <c:pt idx="1219">
                  <c:v>938.01</c:v>
                </c:pt>
                <c:pt idx="1220">
                  <c:v>737.04</c:v>
                </c:pt>
                <c:pt idx="1221">
                  <c:v>303.01</c:v>
                </c:pt>
                <c:pt idx="1222">
                  <c:v>905.55</c:v>
                </c:pt>
                <c:pt idx="1223">
                  <c:v>914.52</c:v>
                </c:pt>
                <c:pt idx="1224">
                  <c:v>789.98</c:v>
                </c:pt>
                <c:pt idx="1225">
                  <c:v>125.06</c:v>
                </c:pt>
                <c:pt idx="1226">
                  <c:v>894.09</c:v>
                </c:pt>
                <c:pt idx="1227">
                  <c:v>713.03</c:v>
                </c:pt>
                <c:pt idx="1228">
                  <c:v>897.51</c:v>
                </c:pt>
                <c:pt idx="1229">
                  <c:v>634.34</c:v>
                </c:pt>
                <c:pt idx="1230">
                  <c:v>352.54</c:v>
                </c:pt>
                <c:pt idx="1231">
                  <c:v>128.25</c:v>
                </c:pt>
                <c:pt idx="1232">
                  <c:v>893.71</c:v>
                </c:pt>
                <c:pt idx="1233">
                  <c:v>693.52</c:v>
                </c:pt>
                <c:pt idx="1234">
                  <c:v>162.62</c:v>
                </c:pt>
                <c:pt idx="1235">
                  <c:v>144.74</c:v>
                </c:pt>
                <c:pt idx="1236">
                  <c:v>240.77</c:v>
                </c:pt>
                <c:pt idx="1237">
                  <c:v>905.56</c:v>
                </c:pt>
                <c:pt idx="1238">
                  <c:v>273.83999999999997</c:v>
                </c:pt>
                <c:pt idx="1239">
                  <c:v>980.41</c:v>
                </c:pt>
                <c:pt idx="1240">
                  <c:v>834.95</c:v>
                </c:pt>
                <c:pt idx="1241">
                  <c:v>627.11</c:v>
                </c:pt>
                <c:pt idx="1242">
                  <c:v>242.22</c:v>
                </c:pt>
                <c:pt idx="1243">
                  <c:v>804.01</c:v>
                </c:pt>
                <c:pt idx="1244">
                  <c:v>968.2</c:v>
                </c:pt>
                <c:pt idx="1245">
                  <c:v>364.36</c:v>
                </c:pt>
                <c:pt idx="1246">
                  <c:v>803.16</c:v>
                </c:pt>
                <c:pt idx="1247">
                  <c:v>571.12</c:v>
                </c:pt>
                <c:pt idx="1248">
                  <c:v>705.36</c:v>
                </c:pt>
                <c:pt idx="1249">
                  <c:v>565.78</c:v>
                </c:pt>
                <c:pt idx="1250">
                  <c:v>593.14</c:v>
                </c:pt>
                <c:pt idx="1251">
                  <c:v>648.23</c:v>
                </c:pt>
                <c:pt idx="1252">
                  <c:v>426.97</c:v>
                </c:pt>
                <c:pt idx="1253">
                  <c:v>267.76</c:v>
                </c:pt>
                <c:pt idx="1254">
                  <c:v>357.69</c:v>
                </c:pt>
                <c:pt idx="1255">
                  <c:v>312.42</c:v>
                </c:pt>
                <c:pt idx="1256">
                  <c:v>456.3</c:v>
                </c:pt>
                <c:pt idx="1257">
                  <c:v>675.95</c:v>
                </c:pt>
                <c:pt idx="1258">
                  <c:v>754.61</c:v>
                </c:pt>
                <c:pt idx="1259">
                  <c:v>377.64</c:v>
                </c:pt>
                <c:pt idx="1260">
                  <c:v>647.41</c:v>
                </c:pt>
                <c:pt idx="1261">
                  <c:v>122.43</c:v>
                </c:pt>
                <c:pt idx="1262">
                  <c:v>662.94</c:v>
                </c:pt>
                <c:pt idx="1263">
                  <c:v>465.3</c:v>
                </c:pt>
                <c:pt idx="1264">
                  <c:v>680.88</c:v>
                </c:pt>
                <c:pt idx="1265">
                  <c:v>898.01</c:v>
                </c:pt>
                <c:pt idx="1266">
                  <c:v>518.79</c:v>
                </c:pt>
                <c:pt idx="1267">
                  <c:v>677.84</c:v>
                </c:pt>
                <c:pt idx="1268">
                  <c:v>109.33</c:v>
                </c:pt>
                <c:pt idx="1269">
                  <c:v>781.35</c:v>
                </c:pt>
                <c:pt idx="1270">
                  <c:v>632.57000000000005</c:v>
                </c:pt>
                <c:pt idx="1271">
                  <c:v>233.42</c:v>
                </c:pt>
                <c:pt idx="1272">
                  <c:v>301.14999999999998</c:v>
                </c:pt>
                <c:pt idx="1273">
                  <c:v>255.54</c:v>
                </c:pt>
                <c:pt idx="1274">
                  <c:v>138.4</c:v>
                </c:pt>
                <c:pt idx="1275">
                  <c:v>851.87</c:v>
                </c:pt>
                <c:pt idx="1276">
                  <c:v>592.23</c:v>
                </c:pt>
                <c:pt idx="1277">
                  <c:v>544.42999999999995</c:v>
                </c:pt>
                <c:pt idx="1278">
                  <c:v>230.57</c:v>
                </c:pt>
                <c:pt idx="1279">
                  <c:v>493.98</c:v>
                </c:pt>
                <c:pt idx="1280">
                  <c:v>761.7</c:v>
                </c:pt>
                <c:pt idx="1281">
                  <c:v>454.55</c:v>
                </c:pt>
                <c:pt idx="1282">
                  <c:v>183.88</c:v>
                </c:pt>
                <c:pt idx="1283">
                  <c:v>839.16</c:v>
                </c:pt>
                <c:pt idx="1284">
                  <c:v>679.57</c:v>
                </c:pt>
                <c:pt idx="1285">
                  <c:v>107.64</c:v>
                </c:pt>
                <c:pt idx="1286">
                  <c:v>560.64</c:v>
                </c:pt>
                <c:pt idx="1287">
                  <c:v>187.85</c:v>
                </c:pt>
                <c:pt idx="1288">
                  <c:v>353.58</c:v>
                </c:pt>
                <c:pt idx="1289">
                  <c:v>575.54999999999995</c:v>
                </c:pt>
                <c:pt idx="1290">
                  <c:v>973.53</c:v>
                </c:pt>
                <c:pt idx="1291">
                  <c:v>894.38</c:v>
                </c:pt>
                <c:pt idx="1292">
                  <c:v>510.67</c:v>
                </c:pt>
                <c:pt idx="1293">
                  <c:v>261.17</c:v>
                </c:pt>
                <c:pt idx="1294">
                  <c:v>448.38</c:v>
                </c:pt>
                <c:pt idx="1295">
                  <c:v>808.77</c:v>
                </c:pt>
                <c:pt idx="1296">
                  <c:v>691.71</c:v>
                </c:pt>
                <c:pt idx="1297">
                  <c:v>145.08000000000001</c:v>
                </c:pt>
                <c:pt idx="1298">
                  <c:v>922.03</c:v>
                </c:pt>
                <c:pt idx="1299">
                  <c:v>668.1</c:v>
                </c:pt>
                <c:pt idx="1300">
                  <c:v>475.03</c:v>
                </c:pt>
                <c:pt idx="1301">
                  <c:v>173.45</c:v>
                </c:pt>
                <c:pt idx="1302">
                  <c:v>813.39</c:v>
                </c:pt>
                <c:pt idx="1303">
                  <c:v>759.9</c:v>
                </c:pt>
                <c:pt idx="1304">
                  <c:v>933.39</c:v>
                </c:pt>
                <c:pt idx="1305">
                  <c:v>217.33</c:v>
                </c:pt>
                <c:pt idx="1306">
                  <c:v>856.15</c:v>
                </c:pt>
                <c:pt idx="1307">
                  <c:v>751.86</c:v>
                </c:pt>
                <c:pt idx="1308">
                  <c:v>309.24</c:v>
                </c:pt>
                <c:pt idx="1309">
                  <c:v>581.95000000000005</c:v>
                </c:pt>
                <c:pt idx="1310">
                  <c:v>616.42999999999995</c:v>
                </c:pt>
                <c:pt idx="1311">
                  <c:v>623.75</c:v>
                </c:pt>
                <c:pt idx="1312">
                  <c:v>802.99</c:v>
                </c:pt>
                <c:pt idx="1313">
                  <c:v>725.98</c:v>
                </c:pt>
                <c:pt idx="1314">
                  <c:v>252.59</c:v>
                </c:pt>
                <c:pt idx="1315">
                  <c:v>731.84</c:v>
                </c:pt>
                <c:pt idx="1316">
                  <c:v>787.01</c:v>
                </c:pt>
                <c:pt idx="1317">
                  <c:v>303.8</c:v>
                </c:pt>
                <c:pt idx="1318">
                  <c:v>832.15</c:v>
                </c:pt>
                <c:pt idx="1319">
                  <c:v>509.71</c:v>
                </c:pt>
                <c:pt idx="1320">
                  <c:v>781.95</c:v>
                </c:pt>
                <c:pt idx="1321">
                  <c:v>178.4</c:v>
                </c:pt>
                <c:pt idx="1322">
                  <c:v>964.4</c:v>
                </c:pt>
                <c:pt idx="1323">
                  <c:v>299.75</c:v>
                </c:pt>
                <c:pt idx="1324">
                  <c:v>745.68</c:v>
                </c:pt>
                <c:pt idx="1325">
                  <c:v>263.20999999999998</c:v>
                </c:pt>
                <c:pt idx="1326">
                  <c:v>802.98</c:v>
                </c:pt>
                <c:pt idx="1327">
                  <c:v>960.9</c:v>
                </c:pt>
                <c:pt idx="1328">
                  <c:v>209.86</c:v>
                </c:pt>
                <c:pt idx="1329">
                  <c:v>942.81</c:v>
                </c:pt>
                <c:pt idx="1330">
                  <c:v>108.2</c:v>
                </c:pt>
                <c:pt idx="1331">
                  <c:v>144.68</c:v>
                </c:pt>
                <c:pt idx="1332">
                  <c:v>769.76</c:v>
                </c:pt>
                <c:pt idx="1333">
                  <c:v>860.16</c:v>
                </c:pt>
                <c:pt idx="1334">
                  <c:v>957.24</c:v>
                </c:pt>
                <c:pt idx="1335">
                  <c:v>301.02999999999997</c:v>
                </c:pt>
                <c:pt idx="1336">
                  <c:v>366.82</c:v>
                </c:pt>
                <c:pt idx="1337">
                  <c:v>819.8</c:v>
                </c:pt>
                <c:pt idx="1338">
                  <c:v>369.94</c:v>
                </c:pt>
                <c:pt idx="1339">
                  <c:v>811.91</c:v>
                </c:pt>
                <c:pt idx="1340">
                  <c:v>121.05</c:v>
                </c:pt>
                <c:pt idx="1341">
                  <c:v>704.53</c:v>
                </c:pt>
                <c:pt idx="1342">
                  <c:v>959.22</c:v>
                </c:pt>
                <c:pt idx="1343">
                  <c:v>967.05</c:v>
                </c:pt>
                <c:pt idx="1344">
                  <c:v>379.57</c:v>
                </c:pt>
                <c:pt idx="1345">
                  <c:v>811.14</c:v>
                </c:pt>
                <c:pt idx="1346">
                  <c:v>780.53</c:v>
                </c:pt>
                <c:pt idx="1347">
                  <c:v>927.52</c:v>
                </c:pt>
                <c:pt idx="1348">
                  <c:v>317.31</c:v>
                </c:pt>
                <c:pt idx="1349">
                  <c:v>858.34</c:v>
                </c:pt>
                <c:pt idx="1350">
                  <c:v>173.96</c:v>
                </c:pt>
                <c:pt idx="1351">
                  <c:v>889.07</c:v>
                </c:pt>
                <c:pt idx="1352">
                  <c:v>198.56</c:v>
                </c:pt>
                <c:pt idx="1353">
                  <c:v>572.14</c:v>
                </c:pt>
                <c:pt idx="1354">
                  <c:v>945.93</c:v>
                </c:pt>
                <c:pt idx="1355">
                  <c:v>668.66</c:v>
                </c:pt>
                <c:pt idx="1356">
                  <c:v>483.49</c:v>
                </c:pt>
                <c:pt idx="1357">
                  <c:v>164.22</c:v>
                </c:pt>
                <c:pt idx="1358">
                  <c:v>850.73</c:v>
                </c:pt>
                <c:pt idx="1359">
                  <c:v>400.62</c:v>
                </c:pt>
                <c:pt idx="1360">
                  <c:v>148.29</c:v>
                </c:pt>
                <c:pt idx="1361">
                  <c:v>543.65</c:v>
                </c:pt>
                <c:pt idx="1362">
                  <c:v>282.26</c:v>
                </c:pt>
                <c:pt idx="1363">
                  <c:v>123.81</c:v>
                </c:pt>
                <c:pt idx="1364">
                  <c:v>355.8</c:v>
                </c:pt>
                <c:pt idx="1365">
                  <c:v>184.59</c:v>
                </c:pt>
                <c:pt idx="1366">
                  <c:v>249.77</c:v>
                </c:pt>
                <c:pt idx="1367">
                  <c:v>285.54000000000002</c:v>
                </c:pt>
                <c:pt idx="1368">
                  <c:v>711.15</c:v>
                </c:pt>
                <c:pt idx="1369">
                  <c:v>644.97</c:v>
                </c:pt>
                <c:pt idx="1370">
                  <c:v>133.56</c:v>
                </c:pt>
                <c:pt idx="1371">
                  <c:v>784.93</c:v>
                </c:pt>
                <c:pt idx="1372">
                  <c:v>801.63</c:v>
                </c:pt>
                <c:pt idx="1373">
                  <c:v>650.48</c:v>
                </c:pt>
                <c:pt idx="1374">
                  <c:v>770.33</c:v>
                </c:pt>
                <c:pt idx="1375">
                  <c:v>755.69</c:v>
                </c:pt>
                <c:pt idx="1376">
                  <c:v>921.26</c:v>
                </c:pt>
                <c:pt idx="1377">
                  <c:v>751.79</c:v>
                </c:pt>
                <c:pt idx="1378">
                  <c:v>146.18</c:v>
                </c:pt>
                <c:pt idx="1379">
                  <c:v>910.96</c:v>
                </c:pt>
                <c:pt idx="1380">
                  <c:v>404.78</c:v>
                </c:pt>
                <c:pt idx="1381">
                  <c:v>751.78</c:v>
                </c:pt>
                <c:pt idx="1382">
                  <c:v>374.73</c:v>
                </c:pt>
                <c:pt idx="1383">
                  <c:v>166.1</c:v>
                </c:pt>
                <c:pt idx="1384">
                  <c:v>574.91</c:v>
                </c:pt>
                <c:pt idx="1385">
                  <c:v>390.96</c:v>
                </c:pt>
                <c:pt idx="1386">
                  <c:v>459.27</c:v>
                </c:pt>
                <c:pt idx="1387">
                  <c:v>949.32</c:v>
                </c:pt>
                <c:pt idx="1388">
                  <c:v>718.39</c:v>
                </c:pt>
                <c:pt idx="1389">
                  <c:v>923.06</c:v>
                </c:pt>
                <c:pt idx="1390">
                  <c:v>363.35</c:v>
                </c:pt>
                <c:pt idx="1391">
                  <c:v>652.9</c:v>
                </c:pt>
                <c:pt idx="1392">
                  <c:v>803.82</c:v>
                </c:pt>
                <c:pt idx="1393">
                  <c:v>661.88</c:v>
                </c:pt>
                <c:pt idx="1394">
                  <c:v>337.08</c:v>
                </c:pt>
                <c:pt idx="1395">
                  <c:v>887.46</c:v>
                </c:pt>
                <c:pt idx="1396">
                  <c:v>514.94000000000005</c:v>
                </c:pt>
                <c:pt idx="1397">
                  <c:v>304.35000000000002</c:v>
                </c:pt>
                <c:pt idx="1398">
                  <c:v>329.83</c:v>
                </c:pt>
                <c:pt idx="1399">
                  <c:v>872.57</c:v>
                </c:pt>
                <c:pt idx="1400">
                  <c:v>935.2</c:v>
                </c:pt>
                <c:pt idx="1401">
                  <c:v>478.73</c:v>
                </c:pt>
                <c:pt idx="1402">
                  <c:v>766.04</c:v>
                </c:pt>
                <c:pt idx="1403">
                  <c:v>561.63</c:v>
                </c:pt>
                <c:pt idx="1404">
                  <c:v>722.5</c:v>
                </c:pt>
                <c:pt idx="1405">
                  <c:v>100.04</c:v>
                </c:pt>
                <c:pt idx="1406">
                  <c:v>545.35</c:v>
                </c:pt>
                <c:pt idx="1407">
                  <c:v>968.87</c:v>
                </c:pt>
                <c:pt idx="1408">
                  <c:v>949.78</c:v>
                </c:pt>
                <c:pt idx="1409">
                  <c:v>341.65</c:v>
                </c:pt>
                <c:pt idx="1410">
                  <c:v>798.7</c:v>
                </c:pt>
                <c:pt idx="1411">
                  <c:v>859</c:v>
                </c:pt>
                <c:pt idx="1412">
                  <c:v>193.51</c:v>
                </c:pt>
                <c:pt idx="1413">
                  <c:v>506.08</c:v>
                </c:pt>
                <c:pt idx="1414">
                  <c:v>938.18</c:v>
                </c:pt>
                <c:pt idx="1415">
                  <c:v>344.8</c:v>
                </c:pt>
                <c:pt idx="1416">
                  <c:v>587.29</c:v>
                </c:pt>
                <c:pt idx="1417">
                  <c:v>966.19</c:v>
                </c:pt>
                <c:pt idx="1418">
                  <c:v>433.85</c:v>
                </c:pt>
                <c:pt idx="1419">
                  <c:v>684.64</c:v>
                </c:pt>
                <c:pt idx="1420">
                  <c:v>442.48</c:v>
                </c:pt>
                <c:pt idx="1421">
                  <c:v>400.73</c:v>
                </c:pt>
                <c:pt idx="1422">
                  <c:v>523.75</c:v>
                </c:pt>
                <c:pt idx="1423">
                  <c:v>292.85000000000002</c:v>
                </c:pt>
                <c:pt idx="1424">
                  <c:v>136.76</c:v>
                </c:pt>
                <c:pt idx="1425">
                  <c:v>107.48</c:v>
                </c:pt>
                <c:pt idx="1426">
                  <c:v>528.76</c:v>
                </c:pt>
                <c:pt idx="1427">
                  <c:v>549.79999999999995</c:v>
                </c:pt>
                <c:pt idx="1428">
                  <c:v>308.10000000000002</c:v>
                </c:pt>
                <c:pt idx="1429">
                  <c:v>622.08000000000004</c:v>
                </c:pt>
                <c:pt idx="1430">
                  <c:v>730.23</c:v>
                </c:pt>
                <c:pt idx="1431">
                  <c:v>353.71</c:v>
                </c:pt>
                <c:pt idx="1432">
                  <c:v>580.82000000000005</c:v>
                </c:pt>
                <c:pt idx="1433">
                  <c:v>810.59</c:v>
                </c:pt>
                <c:pt idx="1434">
                  <c:v>150.58000000000001</c:v>
                </c:pt>
                <c:pt idx="1435">
                  <c:v>985.02</c:v>
                </c:pt>
                <c:pt idx="1436">
                  <c:v>669.99</c:v>
                </c:pt>
                <c:pt idx="1437">
                  <c:v>101.26</c:v>
                </c:pt>
                <c:pt idx="1438">
                  <c:v>816.24</c:v>
                </c:pt>
                <c:pt idx="1439">
                  <c:v>809.02</c:v>
                </c:pt>
                <c:pt idx="1440">
                  <c:v>559.08000000000004</c:v>
                </c:pt>
                <c:pt idx="1441">
                  <c:v>688.8</c:v>
                </c:pt>
                <c:pt idx="1442">
                  <c:v>300.20999999999998</c:v>
                </c:pt>
                <c:pt idx="1443">
                  <c:v>851.57</c:v>
                </c:pt>
                <c:pt idx="1444">
                  <c:v>833.89</c:v>
                </c:pt>
                <c:pt idx="1445">
                  <c:v>129.32</c:v>
                </c:pt>
                <c:pt idx="1446">
                  <c:v>505.6</c:v>
                </c:pt>
                <c:pt idx="1447">
                  <c:v>633.54</c:v>
                </c:pt>
                <c:pt idx="1448">
                  <c:v>485.29</c:v>
                </c:pt>
                <c:pt idx="1449">
                  <c:v>302.62</c:v>
                </c:pt>
                <c:pt idx="1450">
                  <c:v>510.72</c:v>
                </c:pt>
                <c:pt idx="1451">
                  <c:v>241.25</c:v>
                </c:pt>
                <c:pt idx="1452">
                  <c:v>285.55</c:v>
                </c:pt>
                <c:pt idx="1453">
                  <c:v>524.51</c:v>
                </c:pt>
                <c:pt idx="1454">
                  <c:v>218.61</c:v>
                </c:pt>
                <c:pt idx="1455">
                  <c:v>263.3</c:v>
                </c:pt>
                <c:pt idx="1456">
                  <c:v>423.81</c:v>
                </c:pt>
                <c:pt idx="1457">
                  <c:v>912.62</c:v>
                </c:pt>
                <c:pt idx="1458">
                  <c:v>973.11</c:v>
                </c:pt>
                <c:pt idx="1459">
                  <c:v>637.58000000000004</c:v>
                </c:pt>
                <c:pt idx="1460">
                  <c:v>103.04</c:v>
                </c:pt>
                <c:pt idx="1461">
                  <c:v>758.62</c:v>
                </c:pt>
                <c:pt idx="1462">
                  <c:v>792.67</c:v>
                </c:pt>
                <c:pt idx="1463">
                  <c:v>795.5</c:v>
                </c:pt>
                <c:pt idx="1464">
                  <c:v>475.26</c:v>
                </c:pt>
                <c:pt idx="1465">
                  <c:v>652.89</c:v>
                </c:pt>
                <c:pt idx="1466">
                  <c:v>832.16</c:v>
                </c:pt>
                <c:pt idx="1467">
                  <c:v>629.25</c:v>
                </c:pt>
                <c:pt idx="1468">
                  <c:v>780.71</c:v>
                </c:pt>
                <c:pt idx="1469">
                  <c:v>999</c:v>
                </c:pt>
                <c:pt idx="1470">
                  <c:v>489.29</c:v>
                </c:pt>
                <c:pt idx="1471">
                  <c:v>942.75</c:v>
                </c:pt>
                <c:pt idx="1472">
                  <c:v>938.63</c:v>
                </c:pt>
                <c:pt idx="1473">
                  <c:v>543.64</c:v>
                </c:pt>
                <c:pt idx="1474">
                  <c:v>117.83</c:v>
                </c:pt>
                <c:pt idx="1475">
                  <c:v>350.21</c:v>
                </c:pt>
                <c:pt idx="1476">
                  <c:v>961.47</c:v>
                </c:pt>
                <c:pt idx="1477">
                  <c:v>548.17999999999995</c:v>
                </c:pt>
                <c:pt idx="1478">
                  <c:v>439.17</c:v>
                </c:pt>
                <c:pt idx="1479">
                  <c:v>610.88</c:v>
                </c:pt>
                <c:pt idx="1480">
                  <c:v>994.03</c:v>
                </c:pt>
                <c:pt idx="1481">
                  <c:v>688.55</c:v>
                </c:pt>
                <c:pt idx="1482">
                  <c:v>889.91</c:v>
                </c:pt>
                <c:pt idx="1483">
                  <c:v>163.61000000000001</c:v>
                </c:pt>
                <c:pt idx="1484">
                  <c:v>642.67999999999995</c:v>
                </c:pt>
                <c:pt idx="1485">
                  <c:v>703.29</c:v>
                </c:pt>
                <c:pt idx="1486">
                  <c:v>102.96</c:v>
                </c:pt>
                <c:pt idx="1487">
                  <c:v>278.95999999999998</c:v>
                </c:pt>
                <c:pt idx="1488">
                  <c:v>168.1</c:v>
                </c:pt>
                <c:pt idx="1489">
                  <c:v>886.63</c:v>
                </c:pt>
                <c:pt idx="1490">
                  <c:v>721.79</c:v>
                </c:pt>
                <c:pt idx="1491">
                  <c:v>765.32</c:v>
                </c:pt>
                <c:pt idx="1492">
                  <c:v>443.46</c:v>
                </c:pt>
                <c:pt idx="1493">
                  <c:v>203.97</c:v>
                </c:pt>
                <c:pt idx="1494">
                  <c:v>180.44</c:v>
                </c:pt>
                <c:pt idx="1495">
                  <c:v>647.25</c:v>
                </c:pt>
                <c:pt idx="1496">
                  <c:v>833.99</c:v>
                </c:pt>
                <c:pt idx="1497">
                  <c:v>825.58</c:v>
                </c:pt>
                <c:pt idx="1498">
                  <c:v>190.49</c:v>
                </c:pt>
                <c:pt idx="1499">
                  <c:v>961.33</c:v>
                </c:pt>
                <c:pt idx="1500">
                  <c:v>608.46</c:v>
                </c:pt>
                <c:pt idx="1501">
                  <c:v>971.57</c:v>
                </c:pt>
                <c:pt idx="1502">
                  <c:v>354.28</c:v>
                </c:pt>
                <c:pt idx="1503">
                  <c:v>108.02</c:v>
                </c:pt>
                <c:pt idx="1504">
                  <c:v>508.85</c:v>
                </c:pt>
                <c:pt idx="1505">
                  <c:v>811.4</c:v>
                </c:pt>
                <c:pt idx="1506">
                  <c:v>680.09</c:v>
                </c:pt>
                <c:pt idx="1507">
                  <c:v>133.88</c:v>
                </c:pt>
                <c:pt idx="1508">
                  <c:v>433.69</c:v>
                </c:pt>
                <c:pt idx="1509">
                  <c:v>580.84</c:v>
                </c:pt>
                <c:pt idx="1510">
                  <c:v>830.45</c:v>
                </c:pt>
                <c:pt idx="1511">
                  <c:v>802.2</c:v>
                </c:pt>
                <c:pt idx="1512">
                  <c:v>337.06</c:v>
                </c:pt>
                <c:pt idx="1513">
                  <c:v>538.16</c:v>
                </c:pt>
                <c:pt idx="1514">
                  <c:v>190.1</c:v>
                </c:pt>
                <c:pt idx="1515">
                  <c:v>397.27</c:v>
                </c:pt>
                <c:pt idx="1516">
                  <c:v>826.65</c:v>
                </c:pt>
                <c:pt idx="1517">
                  <c:v>732.18</c:v>
                </c:pt>
                <c:pt idx="1518">
                  <c:v>564.38</c:v>
                </c:pt>
                <c:pt idx="1519">
                  <c:v>512.02</c:v>
                </c:pt>
                <c:pt idx="1520">
                  <c:v>599.41</c:v>
                </c:pt>
                <c:pt idx="1521">
                  <c:v>839.04</c:v>
                </c:pt>
                <c:pt idx="1522">
                  <c:v>391.4</c:v>
                </c:pt>
                <c:pt idx="1523">
                  <c:v>569.5</c:v>
                </c:pt>
                <c:pt idx="1524">
                  <c:v>450.81</c:v>
                </c:pt>
                <c:pt idx="1525">
                  <c:v>265.45999999999998</c:v>
                </c:pt>
                <c:pt idx="1526">
                  <c:v>462.98</c:v>
                </c:pt>
                <c:pt idx="1527">
                  <c:v>760.34</c:v>
                </c:pt>
                <c:pt idx="1528">
                  <c:v>383.84</c:v>
                </c:pt>
                <c:pt idx="1529">
                  <c:v>723.57</c:v>
                </c:pt>
                <c:pt idx="1530">
                  <c:v>725.34</c:v>
                </c:pt>
                <c:pt idx="1531">
                  <c:v>119.48</c:v>
                </c:pt>
                <c:pt idx="1532">
                  <c:v>226.93</c:v>
                </c:pt>
                <c:pt idx="1533">
                  <c:v>739.85</c:v>
                </c:pt>
                <c:pt idx="1534">
                  <c:v>369.68</c:v>
                </c:pt>
                <c:pt idx="1535">
                  <c:v>243.63</c:v>
                </c:pt>
                <c:pt idx="1536">
                  <c:v>475.8</c:v>
                </c:pt>
                <c:pt idx="1537">
                  <c:v>418.25</c:v>
                </c:pt>
                <c:pt idx="1538">
                  <c:v>703.84</c:v>
                </c:pt>
                <c:pt idx="1539">
                  <c:v>602.26</c:v>
                </c:pt>
                <c:pt idx="1540">
                  <c:v>517.83000000000004</c:v>
                </c:pt>
                <c:pt idx="1541">
                  <c:v>605.99</c:v>
                </c:pt>
                <c:pt idx="1542">
                  <c:v>100.45</c:v>
                </c:pt>
                <c:pt idx="1543">
                  <c:v>767.56</c:v>
                </c:pt>
                <c:pt idx="1544">
                  <c:v>352.45</c:v>
                </c:pt>
                <c:pt idx="1545">
                  <c:v>463.57</c:v>
                </c:pt>
                <c:pt idx="1546">
                  <c:v>372.08</c:v>
                </c:pt>
                <c:pt idx="1547">
                  <c:v>670.58</c:v>
                </c:pt>
                <c:pt idx="1548">
                  <c:v>399.97</c:v>
                </c:pt>
                <c:pt idx="1549">
                  <c:v>997.89</c:v>
                </c:pt>
                <c:pt idx="1550">
                  <c:v>985</c:v>
                </c:pt>
                <c:pt idx="1551">
                  <c:v>573.47</c:v>
                </c:pt>
                <c:pt idx="1552">
                  <c:v>414.08</c:v>
                </c:pt>
                <c:pt idx="1553">
                  <c:v>889.09</c:v>
                </c:pt>
                <c:pt idx="1554">
                  <c:v>650.08000000000004</c:v>
                </c:pt>
                <c:pt idx="1555">
                  <c:v>283.57</c:v>
                </c:pt>
                <c:pt idx="1556">
                  <c:v>908.5</c:v>
                </c:pt>
                <c:pt idx="1557">
                  <c:v>900.85</c:v>
                </c:pt>
                <c:pt idx="1558">
                  <c:v>449.84</c:v>
                </c:pt>
                <c:pt idx="1559">
                  <c:v>981.9</c:v>
                </c:pt>
                <c:pt idx="1560">
                  <c:v>289.37</c:v>
                </c:pt>
                <c:pt idx="1561">
                  <c:v>657.23</c:v>
                </c:pt>
                <c:pt idx="1562">
                  <c:v>416.37</c:v>
                </c:pt>
                <c:pt idx="1563">
                  <c:v>624.9</c:v>
                </c:pt>
                <c:pt idx="1564">
                  <c:v>559.05999999999995</c:v>
                </c:pt>
                <c:pt idx="1565">
                  <c:v>327.37</c:v>
                </c:pt>
                <c:pt idx="1566">
                  <c:v>660.4</c:v>
                </c:pt>
                <c:pt idx="1567">
                  <c:v>477.46</c:v>
                </c:pt>
                <c:pt idx="1568">
                  <c:v>694.21</c:v>
                </c:pt>
                <c:pt idx="1569">
                  <c:v>737.84</c:v>
                </c:pt>
                <c:pt idx="1570">
                  <c:v>919.95</c:v>
                </c:pt>
                <c:pt idx="1571">
                  <c:v>797.82</c:v>
                </c:pt>
                <c:pt idx="1572">
                  <c:v>806.47</c:v>
                </c:pt>
                <c:pt idx="1573">
                  <c:v>376.59</c:v>
                </c:pt>
                <c:pt idx="1574">
                  <c:v>157.16999999999999</c:v>
                </c:pt>
                <c:pt idx="1575">
                  <c:v>608.82000000000005</c:v>
                </c:pt>
                <c:pt idx="1576">
                  <c:v>928.48</c:v>
                </c:pt>
                <c:pt idx="1577">
                  <c:v>812.01</c:v>
                </c:pt>
                <c:pt idx="1578">
                  <c:v>941.61</c:v>
                </c:pt>
                <c:pt idx="1579">
                  <c:v>227.13</c:v>
                </c:pt>
                <c:pt idx="1580">
                  <c:v>257.39999999999998</c:v>
                </c:pt>
                <c:pt idx="1581">
                  <c:v>360.65</c:v>
                </c:pt>
                <c:pt idx="1582">
                  <c:v>892.97</c:v>
                </c:pt>
                <c:pt idx="1583">
                  <c:v>746.93</c:v>
                </c:pt>
                <c:pt idx="1584">
                  <c:v>909.6</c:v>
                </c:pt>
                <c:pt idx="1585">
                  <c:v>222.04</c:v>
                </c:pt>
                <c:pt idx="1586">
                  <c:v>583.69000000000005</c:v>
                </c:pt>
                <c:pt idx="1587">
                  <c:v>856.44</c:v>
                </c:pt>
                <c:pt idx="1588">
                  <c:v>919.1</c:v>
                </c:pt>
                <c:pt idx="1589">
                  <c:v>606.76</c:v>
                </c:pt>
                <c:pt idx="1590">
                  <c:v>745.31</c:v>
                </c:pt>
                <c:pt idx="1591">
                  <c:v>240.57</c:v>
                </c:pt>
                <c:pt idx="1592">
                  <c:v>659.82</c:v>
                </c:pt>
                <c:pt idx="1593">
                  <c:v>273.94</c:v>
                </c:pt>
                <c:pt idx="1594">
                  <c:v>920.91</c:v>
                </c:pt>
                <c:pt idx="1595">
                  <c:v>114.28</c:v>
                </c:pt>
                <c:pt idx="1596">
                  <c:v>242.28</c:v>
                </c:pt>
                <c:pt idx="1597">
                  <c:v>420.06</c:v>
                </c:pt>
                <c:pt idx="1598">
                  <c:v>288.93</c:v>
                </c:pt>
                <c:pt idx="1599">
                  <c:v>637.45000000000005</c:v>
                </c:pt>
                <c:pt idx="1600">
                  <c:v>944.24</c:v>
                </c:pt>
                <c:pt idx="1601">
                  <c:v>364.41</c:v>
                </c:pt>
                <c:pt idx="1602">
                  <c:v>605.84</c:v>
                </c:pt>
                <c:pt idx="1603">
                  <c:v>990.59</c:v>
                </c:pt>
                <c:pt idx="1604">
                  <c:v>549.19000000000005</c:v>
                </c:pt>
                <c:pt idx="1605">
                  <c:v>587.34</c:v>
                </c:pt>
                <c:pt idx="1606">
                  <c:v>918.96</c:v>
                </c:pt>
                <c:pt idx="1607">
                  <c:v>525.41</c:v>
                </c:pt>
                <c:pt idx="1608">
                  <c:v>484.08</c:v>
                </c:pt>
                <c:pt idx="1609">
                  <c:v>184.63</c:v>
                </c:pt>
                <c:pt idx="1610">
                  <c:v>793.77</c:v>
                </c:pt>
                <c:pt idx="1611">
                  <c:v>301.02</c:v>
                </c:pt>
                <c:pt idx="1612">
                  <c:v>253.86</c:v>
                </c:pt>
                <c:pt idx="1613">
                  <c:v>468.59</c:v>
                </c:pt>
                <c:pt idx="1614">
                  <c:v>689.87</c:v>
                </c:pt>
                <c:pt idx="1615">
                  <c:v>428.33</c:v>
                </c:pt>
                <c:pt idx="1616">
                  <c:v>806.47</c:v>
                </c:pt>
                <c:pt idx="1617">
                  <c:v>399.63</c:v>
                </c:pt>
                <c:pt idx="1618">
                  <c:v>440.24</c:v>
                </c:pt>
                <c:pt idx="1619">
                  <c:v>485.2</c:v>
                </c:pt>
                <c:pt idx="1620">
                  <c:v>451.56</c:v>
                </c:pt>
                <c:pt idx="1621">
                  <c:v>159.37</c:v>
                </c:pt>
                <c:pt idx="1622">
                  <c:v>310.27999999999997</c:v>
                </c:pt>
                <c:pt idx="1623">
                  <c:v>227.91</c:v>
                </c:pt>
                <c:pt idx="1624">
                  <c:v>379.25</c:v>
                </c:pt>
                <c:pt idx="1625">
                  <c:v>197.3</c:v>
                </c:pt>
                <c:pt idx="1626">
                  <c:v>862.64</c:v>
                </c:pt>
                <c:pt idx="1627">
                  <c:v>896.12</c:v>
                </c:pt>
                <c:pt idx="1628">
                  <c:v>750.65</c:v>
                </c:pt>
                <c:pt idx="1629">
                  <c:v>424.19</c:v>
                </c:pt>
                <c:pt idx="1630">
                  <c:v>775.32</c:v>
                </c:pt>
                <c:pt idx="1631">
                  <c:v>209.47</c:v>
                </c:pt>
                <c:pt idx="1632">
                  <c:v>859.39</c:v>
                </c:pt>
                <c:pt idx="1633">
                  <c:v>532.85</c:v>
                </c:pt>
                <c:pt idx="1634">
                  <c:v>136.6</c:v>
                </c:pt>
                <c:pt idx="1635">
                  <c:v>483.54</c:v>
                </c:pt>
                <c:pt idx="1636">
                  <c:v>709.79</c:v>
                </c:pt>
                <c:pt idx="1637">
                  <c:v>152.85</c:v>
                </c:pt>
                <c:pt idx="1638">
                  <c:v>977.29</c:v>
                </c:pt>
                <c:pt idx="1639">
                  <c:v>237.14</c:v>
                </c:pt>
                <c:pt idx="1640">
                  <c:v>637.84</c:v>
                </c:pt>
                <c:pt idx="1641">
                  <c:v>889.73</c:v>
                </c:pt>
                <c:pt idx="1642">
                  <c:v>357.94</c:v>
                </c:pt>
                <c:pt idx="1643">
                  <c:v>150.96</c:v>
                </c:pt>
                <c:pt idx="1644">
                  <c:v>933.2</c:v>
                </c:pt>
                <c:pt idx="1645">
                  <c:v>378.6</c:v>
                </c:pt>
                <c:pt idx="1646">
                  <c:v>162.93</c:v>
                </c:pt>
                <c:pt idx="1647">
                  <c:v>294.91000000000003</c:v>
                </c:pt>
                <c:pt idx="1648">
                  <c:v>836.76</c:v>
                </c:pt>
                <c:pt idx="1649">
                  <c:v>136.22999999999999</c:v>
                </c:pt>
                <c:pt idx="1650">
                  <c:v>236.69</c:v>
                </c:pt>
                <c:pt idx="1651">
                  <c:v>424.44</c:v>
                </c:pt>
                <c:pt idx="1652">
                  <c:v>139.71</c:v>
                </c:pt>
                <c:pt idx="1653">
                  <c:v>428.13</c:v>
                </c:pt>
                <c:pt idx="1654">
                  <c:v>972.66</c:v>
                </c:pt>
                <c:pt idx="1655">
                  <c:v>877.57</c:v>
                </c:pt>
                <c:pt idx="1656">
                  <c:v>751.13</c:v>
                </c:pt>
                <c:pt idx="1657">
                  <c:v>471.89</c:v>
                </c:pt>
                <c:pt idx="1658">
                  <c:v>957.63</c:v>
                </c:pt>
                <c:pt idx="1659">
                  <c:v>788.33</c:v>
                </c:pt>
                <c:pt idx="1660">
                  <c:v>220.32</c:v>
                </c:pt>
                <c:pt idx="1661">
                  <c:v>406.1</c:v>
                </c:pt>
                <c:pt idx="1662">
                  <c:v>819.64</c:v>
                </c:pt>
                <c:pt idx="1663">
                  <c:v>355.84</c:v>
                </c:pt>
                <c:pt idx="1664">
                  <c:v>786.38</c:v>
                </c:pt>
                <c:pt idx="1665">
                  <c:v>460.62</c:v>
                </c:pt>
                <c:pt idx="1666">
                  <c:v>821.39</c:v>
                </c:pt>
                <c:pt idx="1667">
                  <c:v>968.31</c:v>
                </c:pt>
                <c:pt idx="1668">
                  <c:v>912.22</c:v>
                </c:pt>
                <c:pt idx="1669">
                  <c:v>144.83000000000001</c:v>
                </c:pt>
                <c:pt idx="1670">
                  <c:v>425.59</c:v>
                </c:pt>
                <c:pt idx="1671">
                  <c:v>118.43</c:v>
                </c:pt>
                <c:pt idx="1672">
                  <c:v>281.27</c:v>
                </c:pt>
                <c:pt idx="1673">
                  <c:v>283.64999999999998</c:v>
                </c:pt>
                <c:pt idx="1674">
                  <c:v>475.75</c:v>
                </c:pt>
                <c:pt idx="1675">
                  <c:v>188.07</c:v>
                </c:pt>
                <c:pt idx="1676">
                  <c:v>843.69</c:v>
                </c:pt>
                <c:pt idx="1677">
                  <c:v>166.28</c:v>
                </c:pt>
                <c:pt idx="1678">
                  <c:v>119.62</c:v>
                </c:pt>
                <c:pt idx="1679">
                  <c:v>400.81</c:v>
                </c:pt>
                <c:pt idx="1680">
                  <c:v>318.38</c:v>
                </c:pt>
                <c:pt idx="1681">
                  <c:v>238.12</c:v>
                </c:pt>
                <c:pt idx="1682">
                  <c:v>412.34</c:v>
                </c:pt>
                <c:pt idx="1683">
                  <c:v>776.58</c:v>
                </c:pt>
                <c:pt idx="1684">
                  <c:v>231.34</c:v>
                </c:pt>
                <c:pt idx="1685">
                  <c:v>278.7</c:v>
                </c:pt>
                <c:pt idx="1686">
                  <c:v>272.22000000000003</c:v>
                </c:pt>
                <c:pt idx="1687">
                  <c:v>638.6</c:v>
                </c:pt>
                <c:pt idx="1688">
                  <c:v>812.6</c:v>
                </c:pt>
                <c:pt idx="1689">
                  <c:v>134.11000000000001</c:v>
                </c:pt>
                <c:pt idx="1690">
                  <c:v>934.3</c:v>
                </c:pt>
                <c:pt idx="1691">
                  <c:v>614.11</c:v>
                </c:pt>
                <c:pt idx="1692">
                  <c:v>175.75</c:v>
                </c:pt>
                <c:pt idx="1693">
                  <c:v>167.34</c:v>
                </c:pt>
                <c:pt idx="1694">
                  <c:v>123.83</c:v>
                </c:pt>
                <c:pt idx="1695">
                  <c:v>932.48</c:v>
                </c:pt>
                <c:pt idx="1696">
                  <c:v>714.81</c:v>
                </c:pt>
                <c:pt idx="1697">
                  <c:v>152.78</c:v>
                </c:pt>
                <c:pt idx="1698">
                  <c:v>717.16</c:v>
                </c:pt>
                <c:pt idx="1699">
                  <c:v>272.58999999999997</c:v>
                </c:pt>
                <c:pt idx="1700">
                  <c:v>155.13999999999999</c:v>
                </c:pt>
                <c:pt idx="1701">
                  <c:v>328.74</c:v>
                </c:pt>
                <c:pt idx="1702">
                  <c:v>775.58</c:v>
                </c:pt>
                <c:pt idx="1703">
                  <c:v>499.97</c:v>
                </c:pt>
                <c:pt idx="1704">
                  <c:v>826.31</c:v>
                </c:pt>
                <c:pt idx="1705">
                  <c:v>258.38</c:v>
                </c:pt>
                <c:pt idx="1706">
                  <c:v>412.09</c:v>
                </c:pt>
                <c:pt idx="1707">
                  <c:v>294.23</c:v>
                </c:pt>
                <c:pt idx="1708">
                  <c:v>415.45</c:v>
                </c:pt>
                <c:pt idx="1709">
                  <c:v>807.71</c:v>
                </c:pt>
                <c:pt idx="1710">
                  <c:v>408.39</c:v>
                </c:pt>
                <c:pt idx="1711">
                  <c:v>741.6</c:v>
                </c:pt>
                <c:pt idx="1712">
                  <c:v>193.48</c:v>
                </c:pt>
                <c:pt idx="1713">
                  <c:v>831.09</c:v>
                </c:pt>
                <c:pt idx="1714">
                  <c:v>573.55999999999995</c:v>
                </c:pt>
                <c:pt idx="1715">
                  <c:v>247.11</c:v>
                </c:pt>
                <c:pt idx="1716">
                  <c:v>866.13</c:v>
                </c:pt>
                <c:pt idx="1717">
                  <c:v>760.24</c:v>
                </c:pt>
                <c:pt idx="1718">
                  <c:v>992.93</c:v>
                </c:pt>
                <c:pt idx="1719">
                  <c:v>960.4</c:v>
                </c:pt>
                <c:pt idx="1720">
                  <c:v>173.54</c:v>
                </c:pt>
                <c:pt idx="1721">
                  <c:v>334.08</c:v>
                </c:pt>
                <c:pt idx="1722">
                  <c:v>763.23</c:v>
                </c:pt>
                <c:pt idx="1723">
                  <c:v>611.51</c:v>
                </c:pt>
                <c:pt idx="1724">
                  <c:v>354.21</c:v>
                </c:pt>
                <c:pt idx="1725">
                  <c:v>502.39</c:v>
                </c:pt>
                <c:pt idx="1726">
                  <c:v>687.99</c:v>
                </c:pt>
                <c:pt idx="1727">
                  <c:v>877.47</c:v>
                </c:pt>
                <c:pt idx="1728">
                  <c:v>700.04</c:v>
                </c:pt>
                <c:pt idx="1729">
                  <c:v>486.43</c:v>
                </c:pt>
                <c:pt idx="1730">
                  <c:v>897.96</c:v>
                </c:pt>
                <c:pt idx="1731">
                  <c:v>147.28</c:v>
                </c:pt>
                <c:pt idx="1732">
                  <c:v>612.96</c:v>
                </c:pt>
                <c:pt idx="1733">
                  <c:v>953.92</c:v>
                </c:pt>
                <c:pt idx="1734">
                  <c:v>519.23</c:v>
                </c:pt>
                <c:pt idx="1735">
                  <c:v>297.94</c:v>
                </c:pt>
                <c:pt idx="1736">
                  <c:v>317.55</c:v>
                </c:pt>
                <c:pt idx="1737">
                  <c:v>880.42</c:v>
                </c:pt>
                <c:pt idx="1738">
                  <c:v>457.71</c:v>
                </c:pt>
                <c:pt idx="1739">
                  <c:v>200.27</c:v>
                </c:pt>
                <c:pt idx="1740">
                  <c:v>573.08000000000004</c:v>
                </c:pt>
                <c:pt idx="1741">
                  <c:v>785.39</c:v>
                </c:pt>
                <c:pt idx="1742">
                  <c:v>437.36</c:v>
                </c:pt>
                <c:pt idx="1743">
                  <c:v>955.17</c:v>
                </c:pt>
                <c:pt idx="1744">
                  <c:v>542.55999999999995</c:v>
                </c:pt>
                <c:pt idx="1745">
                  <c:v>399.23</c:v>
                </c:pt>
                <c:pt idx="1746">
                  <c:v>677.74</c:v>
                </c:pt>
                <c:pt idx="1747">
                  <c:v>301.42</c:v>
                </c:pt>
                <c:pt idx="1748">
                  <c:v>149.65</c:v>
                </c:pt>
                <c:pt idx="1749">
                  <c:v>462.45</c:v>
                </c:pt>
                <c:pt idx="1750">
                  <c:v>585.76</c:v>
                </c:pt>
                <c:pt idx="1751">
                  <c:v>450.64</c:v>
                </c:pt>
                <c:pt idx="1752">
                  <c:v>437.7</c:v>
                </c:pt>
                <c:pt idx="1753">
                  <c:v>823.08</c:v>
                </c:pt>
                <c:pt idx="1754">
                  <c:v>118.68</c:v>
                </c:pt>
                <c:pt idx="1755">
                  <c:v>120.79</c:v>
                </c:pt>
                <c:pt idx="1756">
                  <c:v>519.35</c:v>
                </c:pt>
                <c:pt idx="1757">
                  <c:v>100.17</c:v>
                </c:pt>
                <c:pt idx="1758">
                  <c:v>662.8</c:v>
                </c:pt>
                <c:pt idx="1759">
                  <c:v>287.58999999999997</c:v>
                </c:pt>
                <c:pt idx="1760">
                  <c:v>653.32000000000005</c:v>
                </c:pt>
                <c:pt idx="1761">
                  <c:v>254.85</c:v>
                </c:pt>
                <c:pt idx="1762">
                  <c:v>430.35</c:v>
                </c:pt>
                <c:pt idx="1763">
                  <c:v>755.77</c:v>
                </c:pt>
                <c:pt idx="1764">
                  <c:v>529.91</c:v>
                </c:pt>
                <c:pt idx="1765">
                  <c:v>440.14</c:v>
                </c:pt>
                <c:pt idx="1766">
                  <c:v>972.3</c:v>
                </c:pt>
                <c:pt idx="1767">
                  <c:v>176.6</c:v>
                </c:pt>
                <c:pt idx="1768">
                  <c:v>747.74</c:v>
                </c:pt>
                <c:pt idx="1769">
                  <c:v>451.03</c:v>
                </c:pt>
                <c:pt idx="1770">
                  <c:v>255.16</c:v>
                </c:pt>
                <c:pt idx="1771">
                  <c:v>258.08</c:v>
                </c:pt>
                <c:pt idx="1772">
                  <c:v>697.67</c:v>
                </c:pt>
                <c:pt idx="1773">
                  <c:v>694.23</c:v>
                </c:pt>
                <c:pt idx="1774">
                  <c:v>703.45</c:v>
                </c:pt>
                <c:pt idx="1775">
                  <c:v>134.44</c:v>
                </c:pt>
                <c:pt idx="1776">
                  <c:v>458.37</c:v>
                </c:pt>
                <c:pt idx="1777">
                  <c:v>594.73</c:v>
                </c:pt>
                <c:pt idx="1778">
                  <c:v>330.68</c:v>
                </c:pt>
                <c:pt idx="1779">
                  <c:v>625.69000000000005</c:v>
                </c:pt>
                <c:pt idx="1780">
                  <c:v>437.26</c:v>
                </c:pt>
                <c:pt idx="1781">
                  <c:v>134.99</c:v>
                </c:pt>
                <c:pt idx="1782">
                  <c:v>880.21</c:v>
                </c:pt>
                <c:pt idx="1783">
                  <c:v>427.99</c:v>
                </c:pt>
                <c:pt idx="1784">
                  <c:v>925.68</c:v>
                </c:pt>
                <c:pt idx="1785">
                  <c:v>485.05</c:v>
                </c:pt>
                <c:pt idx="1786">
                  <c:v>720.07</c:v>
                </c:pt>
                <c:pt idx="1787">
                  <c:v>161.15</c:v>
                </c:pt>
                <c:pt idx="1788">
                  <c:v>899.17</c:v>
                </c:pt>
                <c:pt idx="1789">
                  <c:v>438.31</c:v>
                </c:pt>
                <c:pt idx="1790">
                  <c:v>903.18</c:v>
                </c:pt>
                <c:pt idx="1791">
                  <c:v>607.80999999999995</c:v>
                </c:pt>
                <c:pt idx="1792">
                  <c:v>774.44</c:v>
                </c:pt>
                <c:pt idx="1793">
                  <c:v>644.38</c:v>
                </c:pt>
                <c:pt idx="1794">
                  <c:v>457.74</c:v>
                </c:pt>
                <c:pt idx="1795">
                  <c:v>840.27</c:v>
                </c:pt>
                <c:pt idx="1796">
                  <c:v>559.59</c:v>
                </c:pt>
                <c:pt idx="1797">
                  <c:v>840.65</c:v>
                </c:pt>
                <c:pt idx="1798">
                  <c:v>543.46</c:v>
                </c:pt>
                <c:pt idx="1799">
                  <c:v>729.03</c:v>
                </c:pt>
                <c:pt idx="1800">
                  <c:v>449.65</c:v>
                </c:pt>
                <c:pt idx="1801">
                  <c:v>213.38</c:v>
                </c:pt>
                <c:pt idx="1802">
                  <c:v>106.21</c:v>
                </c:pt>
                <c:pt idx="1803">
                  <c:v>483.07</c:v>
                </c:pt>
                <c:pt idx="1804">
                  <c:v>515.30999999999995</c:v>
                </c:pt>
                <c:pt idx="1805">
                  <c:v>290.8</c:v>
                </c:pt>
                <c:pt idx="1806">
                  <c:v>977.46</c:v>
                </c:pt>
                <c:pt idx="1807">
                  <c:v>105.41</c:v>
                </c:pt>
                <c:pt idx="1808">
                  <c:v>856.23</c:v>
                </c:pt>
                <c:pt idx="1809">
                  <c:v>964.33</c:v>
                </c:pt>
                <c:pt idx="1810">
                  <c:v>589.88</c:v>
                </c:pt>
                <c:pt idx="1811">
                  <c:v>663.36</c:v>
                </c:pt>
                <c:pt idx="1812">
                  <c:v>249.88</c:v>
                </c:pt>
                <c:pt idx="1813">
                  <c:v>809.89</c:v>
                </c:pt>
                <c:pt idx="1814">
                  <c:v>224.58</c:v>
                </c:pt>
                <c:pt idx="1815">
                  <c:v>251.78</c:v>
                </c:pt>
                <c:pt idx="1816">
                  <c:v>314</c:v>
                </c:pt>
                <c:pt idx="1817">
                  <c:v>453.51</c:v>
                </c:pt>
                <c:pt idx="1818">
                  <c:v>595.4</c:v>
                </c:pt>
                <c:pt idx="1819">
                  <c:v>606.29999999999995</c:v>
                </c:pt>
                <c:pt idx="1820">
                  <c:v>841.22</c:v>
                </c:pt>
                <c:pt idx="1821">
                  <c:v>912.5</c:v>
                </c:pt>
                <c:pt idx="1822">
                  <c:v>196.27</c:v>
                </c:pt>
                <c:pt idx="1823">
                  <c:v>224.09</c:v>
                </c:pt>
                <c:pt idx="1824">
                  <c:v>363.8</c:v>
                </c:pt>
                <c:pt idx="1825">
                  <c:v>656.05</c:v>
                </c:pt>
                <c:pt idx="1826">
                  <c:v>629.85</c:v>
                </c:pt>
                <c:pt idx="1827">
                  <c:v>915.92</c:v>
                </c:pt>
                <c:pt idx="1828">
                  <c:v>487.27</c:v>
                </c:pt>
                <c:pt idx="1829">
                  <c:v>266.42</c:v>
                </c:pt>
                <c:pt idx="1830">
                  <c:v>277.22000000000003</c:v>
                </c:pt>
                <c:pt idx="1831">
                  <c:v>545.87</c:v>
                </c:pt>
                <c:pt idx="1832">
                  <c:v>182.84</c:v>
                </c:pt>
                <c:pt idx="1833">
                  <c:v>149.66999999999999</c:v>
                </c:pt>
                <c:pt idx="1834">
                  <c:v>939.72</c:v>
                </c:pt>
                <c:pt idx="1835">
                  <c:v>410.04</c:v>
                </c:pt>
                <c:pt idx="1836">
                  <c:v>945.59</c:v>
                </c:pt>
                <c:pt idx="1837">
                  <c:v>539.05999999999995</c:v>
                </c:pt>
                <c:pt idx="1838">
                  <c:v>837.22</c:v>
                </c:pt>
                <c:pt idx="1839">
                  <c:v>360.08</c:v>
                </c:pt>
                <c:pt idx="1840">
                  <c:v>405.48</c:v>
                </c:pt>
                <c:pt idx="1841">
                  <c:v>577.78</c:v>
                </c:pt>
                <c:pt idx="1842">
                  <c:v>102.16</c:v>
                </c:pt>
                <c:pt idx="1843">
                  <c:v>336.98</c:v>
                </c:pt>
                <c:pt idx="1844">
                  <c:v>764.22</c:v>
                </c:pt>
                <c:pt idx="1845">
                  <c:v>326.54000000000002</c:v>
                </c:pt>
                <c:pt idx="1846">
                  <c:v>762.23</c:v>
                </c:pt>
                <c:pt idx="1847">
                  <c:v>510.12</c:v>
                </c:pt>
                <c:pt idx="1848">
                  <c:v>706.23</c:v>
                </c:pt>
                <c:pt idx="1849">
                  <c:v>634.36</c:v>
                </c:pt>
                <c:pt idx="1850">
                  <c:v>718.77</c:v>
                </c:pt>
                <c:pt idx="1851">
                  <c:v>820.39</c:v>
                </c:pt>
                <c:pt idx="1852">
                  <c:v>835.07</c:v>
                </c:pt>
                <c:pt idx="1853">
                  <c:v>670.82</c:v>
                </c:pt>
                <c:pt idx="1854">
                  <c:v>596.23</c:v>
                </c:pt>
                <c:pt idx="1855">
                  <c:v>842.67</c:v>
                </c:pt>
                <c:pt idx="1856">
                  <c:v>229.18</c:v>
                </c:pt>
                <c:pt idx="1857">
                  <c:v>851.72</c:v>
                </c:pt>
                <c:pt idx="1858">
                  <c:v>798.08</c:v>
                </c:pt>
                <c:pt idx="1859">
                  <c:v>587.16</c:v>
                </c:pt>
                <c:pt idx="1860">
                  <c:v>828.48</c:v>
                </c:pt>
                <c:pt idx="1861">
                  <c:v>192.39</c:v>
                </c:pt>
                <c:pt idx="1862">
                  <c:v>422.27</c:v>
                </c:pt>
                <c:pt idx="1863">
                  <c:v>242.25</c:v>
                </c:pt>
                <c:pt idx="1864">
                  <c:v>653.99</c:v>
                </c:pt>
                <c:pt idx="1865">
                  <c:v>792.46</c:v>
                </c:pt>
                <c:pt idx="1866">
                  <c:v>317.26</c:v>
                </c:pt>
                <c:pt idx="1867">
                  <c:v>866.79</c:v>
                </c:pt>
                <c:pt idx="1868">
                  <c:v>422.63</c:v>
                </c:pt>
                <c:pt idx="1869">
                  <c:v>413.42</c:v>
                </c:pt>
                <c:pt idx="1870">
                  <c:v>900.02</c:v>
                </c:pt>
                <c:pt idx="1871">
                  <c:v>573.84</c:v>
                </c:pt>
                <c:pt idx="1872">
                  <c:v>801.16</c:v>
                </c:pt>
                <c:pt idx="1873">
                  <c:v>107.25</c:v>
                </c:pt>
                <c:pt idx="1874">
                  <c:v>892.56</c:v>
                </c:pt>
                <c:pt idx="1875">
                  <c:v>429.89</c:v>
                </c:pt>
                <c:pt idx="1876">
                  <c:v>664.5</c:v>
                </c:pt>
                <c:pt idx="1877">
                  <c:v>925.8</c:v>
                </c:pt>
                <c:pt idx="1878">
                  <c:v>118.94</c:v>
                </c:pt>
                <c:pt idx="1879">
                  <c:v>932.34</c:v>
                </c:pt>
                <c:pt idx="1880">
                  <c:v>624.59</c:v>
                </c:pt>
                <c:pt idx="1881">
                  <c:v>835.35</c:v>
                </c:pt>
                <c:pt idx="1882">
                  <c:v>597.63</c:v>
                </c:pt>
                <c:pt idx="1883">
                  <c:v>974.28</c:v>
                </c:pt>
                <c:pt idx="1884">
                  <c:v>176.13</c:v>
                </c:pt>
                <c:pt idx="1885">
                  <c:v>263.04000000000002</c:v>
                </c:pt>
                <c:pt idx="1886">
                  <c:v>411.52</c:v>
                </c:pt>
                <c:pt idx="1887">
                  <c:v>119.5</c:v>
                </c:pt>
                <c:pt idx="1888">
                  <c:v>817.04</c:v>
                </c:pt>
                <c:pt idx="1889">
                  <c:v>838.84</c:v>
                </c:pt>
                <c:pt idx="1890">
                  <c:v>767.51</c:v>
                </c:pt>
                <c:pt idx="1891">
                  <c:v>990.52</c:v>
                </c:pt>
                <c:pt idx="1892">
                  <c:v>205.24</c:v>
                </c:pt>
                <c:pt idx="1893">
                  <c:v>203.06</c:v>
                </c:pt>
                <c:pt idx="1894">
                  <c:v>555.6</c:v>
                </c:pt>
                <c:pt idx="1895">
                  <c:v>794.92</c:v>
                </c:pt>
                <c:pt idx="1896">
                  <c:v>926.17</c:v>
                </c:pt>
                <c:pt idx="1897">
                  <c:v>832.37</c:v>
                </c:pt>
                <c:pt idx="1898">
                  <c:v>128.80000000000001</c:v>
                </c:pt>
                <c:pt idx="1899">
                  <c:v>255.02</c:v>
                </c:pt>
                <c:pt idx="1900">
                  <c:v>674.34</c:v>
                </c:pt>
                <c:pt idx="1901">
                  <c:v>778.36</c:v>
                </c:pt>
                <c:pt idx="1902">
                  <c:v>906.63</c:v>
                </c:pt>
                <c:pt idx="1903">
                  <c:v>986.01</c:v>
                </c:pt>
                <c:pt idx="1904">
                  <c:v>846.88</c:v>
                </c:pt>
                <c:pt idx="1905">
                  <c:v>998.74</c:v>
                </c:pt>
                <c:pt idx="1906">
                  <c:v>510.69</c:v>
                </c:pt>
                <c:pt idx="1907">
                  <c:v>100.55</c:v>
                </c:pt>
                <c:pt idx="1908">
                  <c:v>818.39</c:v>
                </c:pt>
                <c:pt idx="1909">
                  <c:v>763.78</c:v>
                </c:pt>
                <c:pt idx="1910">
                  <c:v>292.36</c:v>
                </c:pt>
                <c:pt idx="1911">
                  <c:v>990.45</c:v>
                </c:pt>
                <c:pt idx="1912">
                  <c:v>989.75</c:v>
                </c:pt>
                <c:pt idx="1913">
                  <c:v>194.13</c:v>
                </c:pt>
                <c:pt idx="1914">
                  <c:v>993.79</c:v>
                </c:pt>
                <c:pt idx="1915">
                  <c:v>932.4</c:v>
                </c:pt>
                <c:pt idx="1916">
                  <c:v>636.37</c:v>
                </c:pt>
                <c:pt idx="1917">
                  <c:v>333.03</c:v>
                </c:pt>
                <c:pt idx="1918">
                  <c:v>195.63</c:v>
                </c:pt>
                <c:pt idx="1919">
                  <c:v>140.27000000000001</c:v>
                </c:pt>
                <c:pt idx="1920">
                  <c:v>465.54</c:v>
                </c:pt>
                <c:pt idx="1921">
                  <c:v>713.3</c:v>
                </c:pt>
                <c:pt idx="1922">
                  <c:v>632.73</c:v>
                </c:pt>
                <c:pt idx="1923">
                  <c:v>244.84</c:v>
                </c:pt>
                <c:pt idx="1924">
                  <c:v>689.93</c:v>
                </c:pt>
                <c:pt idx="1925">
                  <c:v>459.59</c:v>
                </c:pt>
                <c:pt idx="1926">
                  <c:v>597.54</c:v>
                </c:pt>
                <c:pt idx="1927">
                  <c:v>175.63</c:v>
                </c:pt>
                <c:pt idx="1928">
                  <c:v>120.14</c:v>
                </c:pt>
                <c:pt idx="1929">
                  <c:v>871.29</c:v>
                </c:pt>
                <c:pt idx="1930">
                  <c:v>485.84</c:v>
                </c:pt>
                <c:pt idx="1931">
                  <c:v>275.36</c:v>
                </c:pt>
                <c:pt idx="1932">
                  <c:v>933.67</c:v>
                </c:pt>
                <c:pt idx="1933">
                  <c:v>927.08</c:v>
                </c:pt>
                <c:pt idx="1934">
                  <c:v>395.52</c:v>
                </c:pt>
                <c:pt idx="1935">
                  <c:v>123.26</c:v>
                </c:pt>
                <c:pt idx="1936">
                  <c:v>198.45</c:v>
                </c:pt>
                <c:pt idx="1937">
                  <c:v>478.07</c:v>
                </c:pt>
                <c:pt idx="1938">
                  <c:v>285.5</c:v>
                </c:pt>
                <c:pt idx="1939">
                  <c:v>490.26</c:v>
                </c:pt>
                <c:pt idx="1940">
                  <c:v>828.68</c:v>
                </c:pt>
                <c:pt idx="1941">
                  <c:v>858.29</c:v>
                </c:pt>
                <c:pt idx="1942">
                  <c:v>494.19</c:v>
                </c:pt>
                <c:pt idx="1943">
                  <c:v>502.56</c:v>
                </c:pt>
                <c:pt idx="1944">
                  <c:v>826.82</c:v>
                </c:pt>
                <c:pt idx="1945">
                  <c:v>655.83</c:v>
                </c:pt>
                <c:pt idx="1946">
                  <c:v>543.80999999999995</c:v>
                </c:pt>
                <c:pt idx="1947">
                  <c:v>482.47</c:v>
                </c:pt>
                <c:pt idx="1948">
                  <c:v>310.41000000000003</c:v>
                </c:pt>
                <c:pt idx="1949">
                  <c:v>331.52</c:v>
                </c:pt>
                <c:pt idx="1950">
                  <c:v>973.96</c:v>
                </c:pt>
                <c:pt idx="1951">
                  <c:v>149.09</c:v>
                </c:pt>
                <c:pt idx="1952">
                  <c:v>925.16</c:v>
                </c:pt>
                <c:pt idx="1953">
                  <c:v>833.13</c:v>
                </c:pt>
                <c:pt idx="1954">
                  <c:v>191.49</c:v>
                </c:pt>
                <c:pt idx="1955">
                  <c:v>474.15</c:v>
                </c:pt>
                <c:pt idx="1956">
                  <c:v>550.41999999999996</c:v>
                </c:pt>
                <c:pt idx="1957">
                  <c:v>681.23</c:v>
                </c:pt>
                <c:pt idx="1958">
                  <c:v>657.64</c:v>
                </c:pt>
                <c:pt idx="1959">
                  <c:v>449.66</c:v>
                </c:pt>
                <c:pt idx="1960">
                  <c:v>587.25</c:v>
                </c:pt>
                <c:pt idx="1961">
                  <c:v>198.55</c:v>
                </c:pt>
                <c:pt idx="1962">
                  <c:v>629.24</c:v>
                </c:pt>
                <c:pt idx="1963">
                  <c:v>614.05999999999995</c:v>
                </c:pt>
                <c:pt idx="1964">
                  <c:v>426.26</c:v>
                </c:pt>
                <c:pt idx="1965">
                  <c:v>197.73</c:v>
                </c:pt>
                <c:pt idx="1966">
                  <c:v>145.68</c:v>
                </c:pt>
                <c:pt idx="1967">
                  <c:v>764.74</c:v>
                </c:pt>
                <c:pt idx="1968">
                  <c:v>405.4</c:v>
                </c:pt>
                <c:pt idx="1969">
                  <c:v>689.49</c:v>
                </c:pt>
                <c:pt idx="1970">
                  <c:v>141.13999999999999</c:v>
                </c:pt>
                <c:pt idx="1971">
                  <c:v>788.69</c:v>
                </c:pt>
                <c:pt idx="1972">
                  <c:v>458.81</c:v>
                </c:pt>
                <c:pt idx="1973">
                  <c:v>140.91</c:v>
                </c:pt>
                <c:pt idx="1974">
                  <c:v>551.76</c:v>
                </c:pt>
                <c:pt idx="1975">
                  <c:v>720.1</c:v>
                </c:pt>
                <c:pt idx="1976">
                  <c:v>640.04999999999995</c:v>
                </c:pt>
                <c:pt idx="1977">
                  <c:v>470.62</c:v>
                </c:pt>
                <c:pt idx="1978">
                  <c:v>257.87</c:v>
                </c:pt>
                <c:pt idx="1979">
                  <c:v>970.09</c:v>
                </c:pt>
                <c:pt idx="1980">
                  <c:v>197.96</c:v>
                </c:pt>
                <c:pt idx="1981">
                  <c:v>166.78</c:v>
                </c:pt>
                <c:pt idx="1982">
                  <c:v>267.60000000000002</c:v>
                </c:pt>
                <c:pt idx="1983">
                  <c:v>671.21</c:v>
                </c:pt>
                <c:pt idx="1984">
                  <c:v>813.43</c:v>
                </c:pt>
                <c:pt idx="1985">
                  <c:v>501.89</c:v>
                </c:pt>
                <c:pt idx="1986">
                  <c:v>133.4</c:v>
                </c:pt>
                <c:pt idx="1987">
                  <c:v>312.8</c:v>
                </c:pt>
                <c:pt idx="1988">
                  <c:v>272.76</c:v>
                </c:pt>
                <c:pt idx="1989">
                  <c:v>494.03</c:v>
                </c:pt>
                <c:pt idx="1990">
                  <c:v>722.92</c:v>
                </c:pt>
                <c:pt idx="1991">
                  <c:v>125.34</c:v>
                </c:pt>
                <c:pt idx="1992">
                  <c:v>559.24</c:v>
                </c:pt>
                <c:pt idx="1993">
                  <c:v>936.24</c:v>
                </c:pt>
                <c:pt idx="1994">
                  <c:v>440.35</c:v>
                </c:pt>
                <c:pt idx="1995">
                  <c:v>727.12</c:v>
                </c:pt>
                <c:pt idx="1996">
                  <c:v>433.14</c:v>
                </c:pt>
                <c:pt idx="1997">
                  <c:v>764.14</c:v>
                </c:pt>
                <c:pt idx="1998">
                  <c:v>800.21</c:v>
                </c:pt>
                <c:pt idx="1999">
                  <c:v>172.72</c:v>
                </c:pt>
                <c:pt idx="2000">
                  <c:v>346.93</c:v>
                </c:pt>
                <c:pt idx="2001">
                  <c:v>247.81</c:v>
                </c:pt>
                <c:pt idx="2002">
                  <c:v>144.84</c:v>
                </c:pt>
                <c:pt idx="2003">
                  <c:v>183.63</c:v>
                </c:pt>
                <c:pt idx="2004">
                  <c:v>997.4</c:v>
                </c:pt>
                <c:pt idx="2005">
                  <c:v>415.18</c:v>
                </c:pt>
                <c:pt idx="2006">
                  <c:v>147.35</c:v>
                </c:pt>
                <c:pt idx="2007">
                  <c:v>967.08</c:v>
                </c:pt>
                <c:pt idx="2008">
                  <c:v>637.86</c:v>
                </c:pt>
                <c:pt idx="2009">
                  <c:v>299.13</c:v>
                </c:pt>
                <c:pt idx="2010">
                  <c:v>935.75</c:v>
                </c:pt>
                <c:pt idx="2011">
                  <c:v>494.02</c:v>
                </c:pt>
                <c:pt idx="2012">
                  <c:v>776.3</c:v>
                </c:pt>
                <c:pt idx="2013">
                  <c:v>326.37</c:v>
                </c:pt>
                <c:pt idx="2014">
                  <c:v>108.95</c:v>
                </c:pt>
                <c:pt idx="2015">
                  <c:v>550.9</c:v>
                </c:pt>
                <c:pt idx="2016">
                  <c:v>795.89</c:v>
                </c:pt>
                <c:pt idx="2017">
                  <c:v>980.49</c:v>
                </c:pt>
                <c:pt idx="2018">
                  <c:v>155.46</c:v>
                </c:pt>
                <c:pt idx="2019">
                  <c:v>367.74</c:v>
                </c:pt>
                <c:pt idx="2020">
                  <c:v>115.55</c:v>
                </c:pt>
                <c:pt idx="2021">
                  <c:v>848.52</c:v>
                </c:pt>
                <c:pt idx="2022">
                  <c:v>321.61</c:v>
                </c:pt>
                <c:pt idx="2023">
                  <c:v>957.12</c:v>
                </c:pt>
                <c:pt idx="2024">
                  <c:v>177.63</c:v>
                </c:pt>
                <c:pt idx="2025">
                  <c:v>864.03</c:v>
                </c:pt>
                <c:pt idx="2026">
                  <c:v>707.06</c:v>
                </c:pt>
                <c:pt idx="2027">
                  <c:v>690.29</c:v>
                </c:pt>
                <c:pt idx="2028">
                  <c:v>721.83</c:v>
                </c:pt>
                <c:pt idx="2029">
                  <c:v>287.33999999999997</c:v>
                </c:pt>
                <c:pt idx="2030">
                  <c:v>783.36</c:v>
                </c:pt>
                <c:pt idx="2031">
                  <c:v>709.78</c:v>
                </c:pt>
                <c:pt idx="2032">
                  <c:v>714.64</c:v>
                </c:pt>
                <c:pt idx="2033">
                  <c:v>947.76</c:v>
                </c:pt>
                <c:pt idx="2034">
                  <c:v>498.19</c:v>
                </c:pt>
                <c:pt idx="2035">
                  <c:v>516.4</c:v>
                </c:pt>
                <c:pt idx="2036">
                  <c:v>374.69</c:v>
                </c:pt>
                <c:pt idx="2037">
                  <c:v>244.22</c:v>
                </c:pt>
                <c:pt idx="2038">
                  <c:v>130.81</c:v>
                </c:pt>
                <c:pt idx="2039">
                  <c:v>321.02999999999997</c:v>
                </c:pt>
                <c:pt idx="2040">
                  <c:v>354.82</c:v>
                </c:pt>
                <c:pt idx="2041">
                  <c:v>513.54</c:v>
                </c:pt>
                <c:pt idx="2042">
                  <c:v>658.12</c:v>
                </c:pt>
                <c:pt idx="2043">
                  <c:v>643.75</c:v>
                </c:pt>
                <c:pt idx="2044">
                  <c:v>290.75</c:v>
                </c:pt>
                <c:pt idx="2045">
                  <c:v>767.56</c:v>
                </c:pt>
                <c:pt idx="2046">
                  <c:v>507.74</c:v>
                </c:pt>
                <c:pt idx="2047">
                  <c:v>919.75</c:v>
                </c:pt>
                <c:pt idx="2048">
                  <c:v>510.95</c:v>
                </c:pt>
                <c:pt idx="2049">
                  <c:v>826.19</c:v>
                </c:pt>
                <c:pt idx="2050">
                  <c:v>992.48</c:v>
                </c:pt>
                <c:pt idx="2051">
                  <c:v>824.73</c:v>
                </c:pt>
                <c:pt idx="2052">
                  <c:v>588.35</c:v>
                </c:pt>
                <c:pt idx="2053">
                  <c:v>144.66</c:v>
                </c:pt>
                <c:pt idx="2054">
                  <c:v>833.23</c:v>
                </c:pt>
                <c:pt idx="2055">
                  <c:v>535.51</c:v>
                </c:pt>
                <c:pt idx="2056">
                  <c:v>961.84</c:v>
                </c:pt>
                <c:pt idx="2057">
                  <c:v>193.58</c:v>
                </c:pt>
                <c:pt idx="2058">
                  <c:v>164.35</c:v>
                </c:pt>
                <c:pt idx="2059">
                  <c:v>165.67</c:v>
                </c:pt>
                <c:pt idx="2060">
                  <c:v>602.55999999999995</c:v>
                </c:pt>
                <c:pt idx="2061">
                  <c:v>312.91000000000003</c:v>
                </c:pt>
                <c:pt idx="2062">
                  <c:v>767.52</c:v>
                </c:pt>
                <c:pt idx="2063">
                  <c:v>166.35</c:v>
                </c:pt>
                <c:pt idx="2064">
                  <c:v>997.24</c:v>
                </c:pt>
                <c:pt idx="2065">
                  <c:v>258.73</c:v>
                </c:pt>
                <c:pt idx="2066">
                  <c:v>483.26</c:v>
                </c:pt>
                <c:pt idx="2067">
                  <c:v>261.81</c:v>
                </c:pt>
                <c:pt idx="2068">
                  <c:v>767.33</c:v>
                </c:pt>
                <c:pt idx="2069">
                  <c:v>848.76</c:v>
                </c:pt>
                <c:pt idx="2070">
                  <c:v>647.01</c:v>
                </c:pt>
                <c:pt idx="2071">
                  <c:v>230.6</c:v>
                </c:pt>
                <c:pt idx="2072">
                  <c:v>681.4</c:v>
                </c:pt>
                <c:pt idx="2073">
                  <c:v>356.98</c:v>
                </c:pt>
                <c:pt idx="2074">
                  <c:v>602.12</c:v>
                </c:pt>
                <c:pt idx="2075">
                  <c:v>547.83000000000004</c:v>
                </c:pt>
                <c:pt idx="2076">
                  <c:v>726.88</c:v>
                </c:pt>
                <c:pt idx="2077">
                  <c:v>548.95000000000005</c:v>
                </c:pt>
                <c:pt idx="2078">
                  <c:v>519.80999999999995</c:v>
                </c:pt>
                <c:pt idx="2079">
                  <c:v>121.62</c:v>
                </c:pt>
                <c:pt idx="2080">
                  <c:v>316.38</c:v>
                </c:pt>
                <c:pt idx="2081">
                  <c:v>696.51</c:v>
                </c:pt>
                <c:pt idx="2082">
                  <c:v>413.66</c:v>
                </c:pt>
                <c:pt idx="2083">
                  <c:v>109.14</c:v>
                </c:pt>
                <c:pt idx="2084">
                  <c:v>855.84</c:v>
                </c:pt>
                <c:pt idx="2085">
                  <c:v>288.08999999999997</c:v>
                </c:pt>
                <c:pt idx="2086">
                  <c:v>776.34</c:v>
                </c:pt>
                <c:pt idx="2087">
                  <c:v>732.88</c:v>
                </c:pt>
                <c:pt idx="2088">
                  <c:v>788.1</c:v>
                </c:pt>
                <c:pt idx="2089">
                  <c:v>284.29000000000002</c:v>
                </c:pt>
                <c:pt idx="2090">
                  <c:v>872.29</c:v>
                </c:pt>
                <c:pt idx="2091">
                  <c:v>372.99</c:v>
                </c:pt>
                <c:pt idx="2092">
                  <c:v>229.87</c:v>
                </c:pt>
                <c:pt idx="2093">
                  <c:v>544.30999999999995</c:v>
                </c:pt>
                <c:pt idx="2094">
                  <c:v>461.79</c:v>
                </c:pt>
                <c:pt idx="2095">
                  <c:v>108.99</c:v>
                </c:pt>
                <c:pt idx="2096">
                  <c:v>166.08</c:v>
                </c:pt>
                <c:pt idx="2097">
                  <c:v>801.69</c:v>
                </c:pt>
                <c:pt idx="2098">
                  <c:v>355.34</c:v>
                </c:pt>
                <c:pt idx="2099">
                  <c:v>136.94</c:v>
                </c:pt>
                <c:pt idx="2100">
                  <c:v>849.63</c:v>
                </c:pt>
                <c:pt idx="2101">
                  <c:v>524.34</c:v>
                </c:pt>
                <c:pt idx="2102">
                  <c:v>141.25</c:v>
                </c:pt>
                <c:pt idx="2103">
                  <c:v>852.79</c:v>
                </c:pt>
                <c:pt idx="2104">
                  <c:v>805.93</c:v>
                </c:pt>
                <c:pt idx="2105">
                  <c:v>957.31</c:v>
                </c:pt>
                <c:pt idx="2106">
                  <c:v>855.26</c:v>
                </c:pt>
                <c:pt idx="2107">
                  <c:v>755.13</c:v>
                </c:pt>
                <c:pt idx="2108">
                  <c:v>260.83999999999997</c:v>
                </c:pt>
                <c:pt idx="2109">
                  <c:v>299.97000000000003</c:v>
                </c:pt>
                <c:pt idx="2110">
                  <c:v>374.9</c:v>
                </c:pt>
                <c:pt idx="2111">
                  <c:v>168.79</c:v>
                </c:pt>
                <c:pt idx="2112">
                  <c:v>236.27</c:v>
                </c:pt>
                <c:pt idx="2113">
                  <c:v>569.5</c:v>
                </c:pt>
                <c:pt idx="2114">
                  <c:v>386.26</c:v>
                </c:pt>
                <c:pt idx="2115">
                  <c:v>323.12</c:v>
                </c:pt>
                <c:pt idx="2116">
                  <c:v>461.57</c:v>
                </c:pt>
                <c:pt idx="2117">
                  <c:v>543.74</c:v>
                </c:pt>
                <c:pt idx="2118">
                  <c:v>899.2</c:v>
                </c:pt>
                <c:pt idx="2119">
                  <c:v>144.25</c:v>
                </c:pt>
                <c:pt idx="2120">
                  <c:v>854.54</c:v>
                </c:pt>
                <c:pt idx="2121">
                  <c:v>107.47</c:v>
                </c:pt>
                <c:pt idx="2122">
                  <c:v>479</c:v>
                </c:pt>
                <c:pt idx="2123">
                  <c:v>965.62</c:v>
                </c:pt>
                <c:pt idx="2124">
                  <c:v>459.53</c:v>
                </c:pt>
                <c:pt idx="2125">
                  <c:v>667.54</c:v>
                </c:pt>
                <c:pt idx="2126">
                  <c:v>309.74</c:v>
                </c:pt>
                <c:pt idx="2127">
                  <c:v>830.63</c:v>
                </c:pt>
                <c:pt idx="2128">
                  <c:v>277.31</c:v>
                </c:pt>
                <c:pt idx="2129">
                  <c:v>501.5</c:v>
                </c:pt>
                <c:pt idx="2130">
                  <c:v>937.85</c:v>
                </c:pt>
                <c:pt idx="2131">
                  <c:v>134.91999999999999</c:v>
                </c:pt>
                <c:pt idx="2132">
                  <c:v>946.99</c:v>
                </c:pt>
                <c:pt idx="2133">
                  <c:v>945.68</c:v>
                </c:pt>
                <c:pt idx="2134">
                  <c:v>142.21</c:v>
                </c:pt>
                <c:pt idx="2135">
                  <c:v>386.95</c:v>
                </c:pt>
                <c:pt idx="2136">
                  <c:v>641.67999999999995</c:v>
                </c:pt>
                <c:pt idx="2137">
                  <c:v>295.67</c:v>
                </c:pt>
                <c:pt idx="2138">
                  <c:v>649.64</c:v>
                </c:pt>
                <c:pt idx="2139">
                  <c:v>402.77</c:v>
                </c:pt>
                <c:pt idx="2140">
                  <c:v>311.92</c:v>
                </c:pt>
                <c:pt idx="2141">
                  <c:v>730.99</c:v>
                </c:pt>
                <c:pt idx="2142">
                  <c:v>330.04</c:v>
                </c:pt>
                <c:pt idx="2143">
                  <c:v>848.99</c:v>
                </c:pt>
                <c:pt idx="2144">
                  <c:v>773.76</c:v>
                </c:pt>
                <c:pt idx="2145">
                  <c:v>560.03</c:v>
                </c:pt>
                <c:pt idx="2146">
                  <c:v>820.65</c:v>
                </c:pt>
                <c:pt idx="2147">
                  <c:v>727.06</c:v>
                </c:pt>
                <c:pt idx="2148">
                  <c:v>858.12</c:v>
                </c:pt>
                <c:pt idx="2149">
                  <c:v>781.04</c:v>
                </c:pt>
                <c:pt idx="2150">
                  <c:v>978.88</c:v>
                </c:pt>
                <c:pt idx="2151">
                  <c:v>955.95</c:v>
                </c:pt>
                <c:pt idx="2152">
                  <c:v>897.64</c:v>
                </c:pt>
                <c:pt idx="2153">
                  <c:v>418.08</c:v>
                </c:pt>
                <c:pt idx="2154">
                  <c:v>336.64</c:v>
                </c:pt>
                <c:pt idx="2155">
                  <c:v>171.46</c:v>
                </c:pt>
                <c:pt idx="2156">
                  <c:v>401.9</c:v>
                </c:pt>
                <c:pt idx="2157">
                  <c:v>266.62</c:v>
                </c:pt>
                <c:pt idx="2158">
                  <c:v>913.36</c:v>
                </c:pt>
                <c:pt idx="2159">
                  <c:v>619.29</c:v>
                </c:pt>
                <c:pt idx="2160">
                  <c:v>398.98</c:v>
                </c:pt>
                <c:pt idx="2161">
                  <c:v>569.76</c:v>
                </c:pt>
                <c:pt idx="2162">
                  <c:v>807.32</c:v>
                </c:pt>
                <c:pt idx="2163">
                  <c:v>981.17</c:v>
                </c:pt>
                <c:pt idx="2164">
                  <c:v>972.9</c:v>
                </c:pt>
                <c:pt idx="2165">
                  <c:v>928.71</c:v>
                </c:pt>
                <c:pt idx="2166">
                  <c:v>975.21</c:v>
                </c:pt>
                <c:pt idx="2167">
                  <c:v>613.58000000000004</c:v>
                </c:pt>
                <c:pt idx="2168">
                  <c:v>109.96</c:v>
                </c:pt>
                <c:pt idx="2169">
                  <c:v>361.28</c:v>
                </c:pt>
                <c:pt idx="2170">
                  <c:v>248.66</c:v>
                </c:pt>
                <c:pt idx="2171">
                  <c:v>742.18</c:v>
                </c:pt>
                <c:pt idx="2172">
                  <c:v>573.30999999999995</c:v>
                </c:pt>
                <c:pt idx="2173">
                  <c:v>860.91</c:v>
                </c:pt>
                <c:pt idx="2174">
                  <c:v>686.77</c:v>
                </c:pt>
                <c:pt idx="2175">
                  <c:v>638.26</c:v>
                </c:pt>
                <c:pt idx="2176">
                  <c:v>423.71</c:v>
                </c:pt>
                <c:pt idx="2177">
                  <c:v>708.78</c:v>
                </c:pt>
                <c:pt idx="2178">
                  <c:v>376.96</c:v>
                </c:pt>
                <c:pt idx="2179">
                  <c:v>829.59</c:v>
                </c:pt>
                <c:pt idx="2180">
                  <c:v>900.21</c:v>
                </c:pt>
                <c:pt idx="2181">
                  <c:v>825.61</c:v>
                </c:pt>
                <c:pt idx="2182">
                  <c:v>205.22</c:v>
                </c:pt>
                <c:pt idx="2183">
                  <c:v>441.79</c:v>
                </c:pt>
                <c:pt idx="2184">
                  <c:v>491.87</c:v>
                </c:pt>
                <c:pt idx="2185">
                  <c:v>927.48</c:v>
                </c:pt>
                <c:pt idx="2186">
                  <c:v>831.15</c:v>
                </c:pt>
                <c:pt idx="2187">
                  <c:v>976.9</c:v>
                </c:pt>
                <c:pt idx="2188">
                  <c:v>574.76</c:v>
                </c:pt>
                <c:pt idx="2189">
                  <c:v>911.6</c:v>
                </c:pt>
                <c:pt idx="2190">
                  <c:v>476.39</c:v>
                </c:pt>
                <c:pt idx="2191">
                  <c:v>752.12</c:v>
                </c:pt>
                <c:pt idx="2192">
                  <c:v>240.94</c:v>
                </c:pt>
                <c:pt idx="2193">
                  <c:v>143.28</c:v>
                </c:pt>
                <c:pt idx="2194">
                  <c:v>556.09</c:v>
                </c:pt>
                <c:pt idx="2195">
                  <c:v>518.62</c:v>
                </c:pt>
                <c:pt idx="2196">
                  <c:v>694.79</c:v>
                </c:pt>
                <c:pt idx="2197">
                  <c:v>445.34</c:v>
                </c:pt>
                <c:pt idx="2198">
                  <c:v>609.17999999999995</c:v>
                </c:pt>
                <c:pt idx="2199">
                  <c:v>473.02</c:v>
                </c:pt>
                <c:pt idx="2200">
                  <c:v>758.46</c:v>
                </c:pt>
                <c:pt idx="2201">
                  <c:v>194.06</c:v>
                </c:pt>
                <c:pt idx="2202">
                  <c:v>317.06</c:v>
                </c:pt>
                <c:pt idx="2203">
                  <c:v>291.89999999999998</c:v>
                </c:pt>
                <c:pt idx="2204">
                  <c:v>407.29</c:v>
                </c:pt>
                <c:pt idx="2205">
                  <c:v>143.32</c:v>
                </c:pt>
                <c:pt idx="2206">
                  <c:v>724.51</c:v>
                </c:pt>
                <c:pt idx="2207">
                  <c:v>955.32</c:v>
                </c:pt>
                <c:pt idx="2208">
                  <c:v>259.70999999999998</c:v>
                </c:pt>
                <c:pt idx="2209">
                  <c:v>128.88999999999999</c:v>
                </c:pt>
                <c:pt idx="2210">
                  <c:v>513.76</c:v>
                </c:pt>
                <c:pt idx="2211">
                  <c:v>944.89</c:v>
                </c:pt>
                <c:pt idx="2212">
                  <c:v>494.29</c:v>
                </c:pt>
                <c:pt idx="2213">
                  <c:v>521.04999999999995</c:v>
                </c:pt>
                <c:pt idx="2214">
                  <c:v>183.77</c:v>
                </c:pt>
                <c:pt idx="2215">
                  <c:v>143.08000000000001</c:v>
                </c:pt>
                <c:pt idx="2216">
                  <c:v>723.2</c:v>
                </c:pt>
                <c:pt idx="2217">
                  <c:v>526.6</c:v>
                </c:pt>
                <c:pt idx="2218">
                  <c:v>771.06</c:v>
                </c:pt>
                <c:pt idx="2219">
                  <c:v>839.86</c:v>
                </c:pt>
                <c:pt idx="2220">
                  <c:v>628.77</c:v>
                </c:pt>
                <c:pt idx="2221">
                  <c:v>433.67</c:v>
                </c:pt>
                <c:pt idx="2222">
                  <c:v>158.97</c:v>
                </c:pt>
                <c:pt idx="2223">
                  <c:v>107.77</c:v>
                </c:pt>
                <c:pt idx="2224">
                  <c:v>374.1</c:v>
                </c:pt>
                <c:pt idx="2225">
                  <c:v>471.42</c:v>
                </c:pt>
                <c:pt idx="2226">
                  <c:v>431.12</c:v>
                </c:pt>
                <c:pt idx="2227">
                  <c:v>272.77</c:v>
                </c:pt>
                <c:pt idx="2228">
                  <c:v>757.48</c:v>
                </c:pt>
                <c:pt idx="2229">
                  <c:v>466.81</c:v>
                </c:pt>
                <c:pt idx="2230">
                  <c:v>668.59</c:v>
                </c:pt>
                <c:pt idx="2231">
                  <c:v>318.33999999999997</c:v>
                </c:pt>
                <c:pt idx="2232">
                  <c:v>403.42</c:v>
                </c:pt>
                <c:pt idx="2233">
                  <c:v>185.58</c:v>
                </c:pt>
                <c:pt idx="2234">
                  <c:v>667.23</c:v>
                </c:pt>
                <c:pt idx="2235">
                  <c:v>209.99</c:v>
                </c:pt>
                <c:pt idx="2236">
                  <c:v>114.81</c:v>
                </c:pt>
                <c:pt idx="2237">
                  <c:v>964.12</c:v>
                </c:pt>
                <c:pt idx="2238">
                  <c:v>818.77</c:v>
                </c:pt>
                <c:pt idx="2239">
                  <c:v>801.31</c:v>
                </c:pt>
                <c:pt idx="2240">
                  <c:v>674.84</c:v>
                </c:pt>
                <c:pt idx="2241">
                  <c:v>364.55</c:v>
                </c:pt>
                <c:pt idx="2242">
                  <c:v>174.03</c:v>
                </c:pt>
                <c:pt idx="2243">
                  <c:v>816.37</c:v>
                </c:pt>
                <c:pt idx="2244">
                  <c:v>163.79</c:v>
                </c:pt>
                <c:pt idx="2245">
                  <c:v>325.19</c:v>
                </c:pt>
                <c:pt idx="2246">
                  <c:v>834.12</c:v>
                </c:pt>
                <c:pt idx="2247">
                  <c:v>222.11</c:v>
                </c:pt>
                <c:pt idx="2248">
                  <c:v>875.83</c:v>
                </c:pt>
                <c:pt idx="2249">
                  <c:v>232.39</c:v>
                </c:pt>
                <c:pt idx="2250">
                  <c:v>719.24</c:v>
                </c:pt>
                <c:pt idx="2251">
                  <c:v>102.7</c:v>
                </c:pt>
                <c:pt idx="2252">
                  <c:v>869.46</c:v>
                </c:pt>
                <c:pt idx="2253">
                  <c:v>823.95</c:v>
                </c:pt>
                <c:pt idx="2254">
                  <c:v>975.75</c:v>
                </c:pt>
                <c:pt idx="2255">
                  <c:v>202.81</c:v>
                </c:pt>
                <c:pt idx="2256">
                  <c:v>309.86</c:v>
                </c:pt>
                <c:pt idx="2257">
                  <c:v>909.73</c:v>
                </c:pt>
                <c:pt idx="2258">
                  <c:v>577.84</c:v>
                </c:pt>
                <c:pt idx="2259">
                  <c:v>681.18</c:v>
                </c:pt>
                <c:pt idx="2260">
                  <c:v>253.14</c:v>
                </c:pt>
                <c:pt idx="2261">
                  <c:v>959.73</c:v>
                </c:pt>
                <c:pt idx="2262">
                  <c:v>320.26</c:v>
                </c:pt>
                <c:pt idx="2263">
                  <c:v>506.18</c:v>
                </c:pt>
                <c:pt idx="2264">
                  <c:v>721.96</c:v>
                </c:pt>
                <c:pt idx="2265">
                  <c:v>157.85</c:v>
                </c:pt>
                <c:pt idx="2266">
                  <c:v>980.78</c:v>
                </c:pt>
                <c:pt idx="2267">
                  <c:v>988.08</c:v>
                </c:pt>
                <c:pt idx="2268">
                  <c:v>322.45</c:v>
                </c:pt>
                <c:pt idx="2269">
                  <c:v>147.59</c:v>
                </c:pt>
                <c:pt idx="2270">
                  <c:v>747.02</c:v>
                </c:pt>
                <c:pt idx="2271">
                  <c:v>419.09</c:v>
                </c:pt>
                <c:pt idx="2272">
                  <c:v>484.19</c:v>
                </c:pt>
                <c:pt idx="2273">
                  <c:v>293.33999999999997</c:v>
                </c:pt>
                <c:pt idx="2274">
                  <c:v>942.66</c:v>
                </c:pt>
                <c:pt idx="2275">
                  <c:v>826.54</c:v>
                </c:pt>
                <c:pt idx="2276">
                  <c:v>997.87</c:v>
                </c:pt>
                <c:pt idx="2277">
                  <c:v>855.9</c:v>
                </c:pt>
                <c:pt idx="2278">
                  <c:v>518.24</c:v>
                </c:pt>
                <c:pt idx="2279">
                  <c:v>580.09</c:v>
                </c:pt>
                <c:pt idx="2280">
                  <c:v>104.8</c:v>
                </c:pt>
                <c:pt idx="2281">
                  <c:v>939.86</c:v>
                </c:pt>
                <c:pt idx="2282">
                  <c:v>353.7</c:v>
                </c:pt>
                <c:pt idx="2283">
                  <c:v>538.22</c:v>
                </c:pt>
                <c:pt idx="2284">
                  <c:v>698.54</c:v>
                </c:pt>
                <c:pt idx="2285">
                  <c:v>692.96</c:v>
                </c:pt>
                <c:pt idx="2286">
                  <c:v>997.37</c:v>
                </c:pt>
                <c:pt idx="2287">
                  <c:v>523.79</c:v>
                </c:pt>
                <c:pt idx="2288">
                  <c:v>923.23</c:v>
                </c:pt>
                <c:pt idx="2289">
                  <c:v>406.19</c:v>
                </c:pt>
                <c:pt idx="2290">
                  <c:v>394.74</c:v>
                </c:pt>
                <c:pt idx="2291">
                  <c:v>237.3</c:v>
                </c:pt>
                <c:pt idx="2292">
                  <c:v>261.25</c:v>
                </c:pt>
                <c:pt idx="2293">
                  <c:v>582.07000000000005</c:v>
                </c:pt>
                <c:pt idx="2294">
                  <c:v>286.88</c:v>
                </c:pt>
                <c:pt idx="2295">
                  <c:v>602.70000000000005</c:v>
                </c:pt>
                <c:pt idx="2296">
                  <c:v>440.54</c:v>
                </c:pt>
                <c:pt idx="2297">
                  <c:v>549.55999999999995</c:v>
                </c:pt>
                <c:pt idx="2298">
                  <c:v>721.03</c:v>
                </c:pt>
                <c:pt idx="2299">
                  <c:v>897.32</c:v>
                </c:pt>
                <c:pt idx="2300">
                  <c:v>443.13</c:v>
                </c:pt>
                <c:pt idx="2301">
                  <c:v>584.29</c:v>
                </c:pt>
                <c:pt idx="2302">
                  <c:v>249.76</c:v>
                </c:pt>
                <c:pt idx="2303">
                  <c:v>123.32</c:v>
                </c:pt>
                <c:pt idx="2304">
                  <c:v>149.24</c:v>
                </c:pt>
                <c:pt idx="2305">
                  <c:v>267.72000000000003</c:v>
                </c:pt>
                <c:pt idx="2306">
                  <c:v>837.16</c:v>
                </c:pt>
                <c:pt idx="2307">
                  <c:v>864.47</c:v>
                </c:pt>
                <c:pt idx="2308">
                  <c:v>547.86</c:v>
                </c:pt>
                <c:pt idx="2309">
                  <c:v>514.23</c:v>
                </c:pt>
                <c:pt idx="2310">
                  <c:v>773.82</c:v>
                </c:pt>
                <c:pt idx="2311">
                  <c:v>760.81</c:v>
                </c:pt>
                <c:pt idx="2312">
                  <c:v>705.95</c:v>
                </c:pt>
                <c:pt idx="2313">
                  <c:v>651.52</c:v>
                </c:pt>
                <c:pt idx="2314">
                  <c:v>976.59</c:v>
                </c:pt>
                <c:pt idx="2315">
                  <c:v>780.12</c:v>
                </c:pt>
                <c:pt idx="2316">
                  <c:v>870.15</c:v>
                </c:pt>
                <c:pt idx="2317">
                  <c:v>728.28</c:v>
                </c:pt>
                <c:pt idx="2318">
                  <c:v>141.88</c:v>
                </c:pt>
                <c:pt idx="2319">
                  <c:v>678.77</c:v>
                </c:pt>
                <c:pt idx="2320">
                  <c:v>134.05000000000001</c:v>
                </c:pt>
                <c:pt idx="2321">
                  <c:v>371.76</c:v>
                </c:pt>
                <c:pt idx="2322">
                  <c:v>967.51</c:v>
                </c:pt>
                <c:pt idx="2323">
                  <c:v>468.78</c:v>
                </c:pt>
                <c:pt idx="2324">
                  <c:v>747.42</c:v>
                </c:pt>
                <c:pt idx="2325">
                  <c:v>115.27</c:v>
                </c:pt>
                <c:pt idx="2326">
                  <c:v>454.55</c:v>
                </c:pt>
                <c:pt idx="2327">
                  <c:v>391.22</c:v>
                </c:pt>
                <c:pt idx="2328">
                  <c:v>845.51</c:v>
                </c:pt>
                <c:pt idx="2329">
                  <c:v>713.22</c:v>
                </c:pt>
                <c:pt idx="2330">
                  <c:v>242.55</c:v>
                </c:pt>
                <c:pt idx="2331">
                  <c:v>385.68</c:v>
                </c:pt>
                <c:pt idx="2332">
                  <c:v>995.4</c:v>
                </c:pt>
                <c:pt idx="2333">
                  <c:v>583.4</c:v>
                </c:pt>
                <c:pt idx="2334">
                  <c:v>388.61</c:v>
                </c:pt>
                <c:pt idx="2335">
                  <c:v>290.13</c:v>
                </c:pt>
                <c:pt idx="2336">
                  <c:v>933.76</c:v>
                </c:pt>
                <c:pt idx="2337">
                  <c:v>796.62</c:v>
                </c:pt>
                <c:pt idx="2338">
                  <c:v>986.69</c:v>
                </c:pt>
                <c:pt idx="2339">
                  <c:v>965.82</c:v>
                </c:pt>
                <c:pt idx="2340">
                  <c:v>933.59</c:v>
                </c:pt>
                <c:pt idx="2341">
                  <c:v>583.66</c:v>
                </c:pt>
                <c:pt idx="2342">
                  <c:v>819.62</c:v>
                </c:pt>
                <c:pt idx="2343">
                  <c:v>925</c:v>
                </c:pt>
                <c:pt idx="2344">
                  <c:v>127.93</c:v>
                </c:pt>
                <c:pt idx="2345">
                  <c:v>608.47</c:v>
                </c:pt>
                <c:pt idx="2346">
                  <c:v>501.92</c:v>
                </c:pt>
                <c:pt idx="2347">
                  <c:v>922.33</c:v>
                </c:pt>
                <c:pt idx="2348">
                  <c:v>306.01</c:v>
                </c:pt>
                <c:pt idx="2349">
                  <c:v>963.95</c:v>
                </c:pt>
                <c:pt idx="2350">
                  <c:v>388.02</c:v>
                </c:pt>
                <c:pt idx="2351">
                  <c:v>140.61000000000001</c:v>
                </c:pt>
                <c:pt idx="2352">
                  <c:v>749.47</c:v>
                </c:pt>
                <c:pt idx="2353">
                  <c:v>503.22</c:v>
                </c:pt>
                <c:pt idx="2354">
                  <c:v>492.21</c:v>
                </c:pt>
                <c:pt idx="2355">
                  <c:v>890.94</c:v>
                </c:pt>
                <c:pt idx="2356">
                  <c:v>621.29999999999995</c:v>
                </c:pt>
                <c:pt idx="2357">
                  <c:v>806.4</c:v>
                </c:pt>
                <c:pt idx="2358">
                  <c:v>886.07</c:v>
                </c:pt>
                <c:pt idx="2359">
                  <c:v>740.89</c:v>
                </c:pt>
                <c:pt idx="2360">
                  <c:v>921.81</c:v>
                </c:pt>
                <c:pt idx="2361">
                  <c:v>348.84</c:v>
                </c:pt>
                <c:pt idx="2362">
                  <c:v>826.15</c:v>
                </c:pt>
                <c:pt idx="2363">
                  <c:v>205.35</c:v>
                </c:pt>
                <c:pt idx="2364">
                  <c:v>349.86</c:v>
                </c:pt>
                <c:pt idx="2365">
                  <c:v>546.47</c:v>
                </c:pt>
                <c:pt idx="2366">
                  <c:v>448.21</c:v>
                </c:pt>
                <c:pt idx="2367">
                  <c:v>970.35</c:v>
                </c:pt>
                <c:pt idx="2368">
                  <c:v>152.86000000000001</c:v>
                </c:pt>
                <c:pt idx="2369">
                  <c:v>264.88</c:v>
                </c:pt>
                <c:pt idx="2370">
                  <c:v>210.15</c:v>
                </c:pt>
                <c:pt idx="2371">
                  <c:v>627.17999999999995</c:v>
                </c:pt>
                <c:pt idx="2372">
                  <c:v>575.41999999999996</c:v>
                </c:pt>
                <c:pt idx="2373">
                  <c:v>123.64</c:v>
                </c:pt>
                <c:pt idx="2374">
                  <c:v>655.61</c:v>
                </c:pt>
                <c:pt idx="2375">
                  <c:v>410.54</c:v>
                </c:pt>
                <c:pt idx="2376">
                  <c:v>485.17</c:v>
                </c:pt>
                <c:pt idx="2377">
                  <c:v>731.18</c:v>
                </c:pt>
                <c:pt idx="2378">
                  <c:v>849.25</c:v>
                </c:pt>
                <c:pt idx="2379">
                  <c:v>399.81</c:v>
                </c:pt>
                <c:pt idx="2380">
                  <c:v>604.05999999999995</c:v>
                </c:pt>
                <c:pt idx="2381">
                  <c:v>815.35</c:v>
                </c:pt>
                <c:pt idx="2382">
                  <c:v>750.79</c:v>
                </c:pt>
                <c:pt idx="2383">
                  <c:v>981.44</c:v>
                </c:pt>
                <c:pt idx="2384">
                  <c:v>553.4</c:v>
                </c:pt>
                <c:pt idx="2385">
                  <c:v>348.3</c:v>
                </c:pt>
                <c:pt idx="2386">
                  <c:v>912.09</c:v>
                </c:pt>
                <c:pt idx="2387">
                  <c:v>278.04000000000002</c:v>
                </c:pt>
                <c:pt idx="2388">
                  <c:v>812.22</c:v>
                </c:pt>
                <c:pt idx="2389">
                  <c:v>765.2</c:v>
                </c:pt>
                <c:pt idx="2390">
                  <c:v>374.13</c:v>
                </c:pt>
                <c:pt idx="2391">
                  <c:v>319.39</c:v>
                </c:pt>
                <c:pt idx="2392">
                  <c:v>538.79999999999995</c:v>
                </c:pt>
                <c:pt idx="2393">
                  <c:v>845.75</c:v>
                </c:pt>
                <c:pt idx="2394">
                  <c:v>745.69</c:v>
                </c:pt>
                <c:pt idx="2395">
                  <c:v>743.92</c:v>
                </c:pt>
                <c:pt idx="2396">
                  <c:v>826.58</c:v>
                </c:pt>
                <c:pt idx="2397">
                  <c:v>155.61000000000001</c:v>
                </c:pt>
                <c:pt idx="2398">
                  <c:v>898.26</c:v>
                </c:pt>
                <c:pt idx="2399">
                  <c:v>639.05999999999995</c:v>
                </c:pt>
                <c:pt idx="2400">
                  <c:v>605.29</c:v>
                </c:pt>
                <c:pt idx="2401">
                  <c:v>783.25</c:v>
                </c:pt>
                <c:pt idx="2402">
                  <c:v>406.68</c:v>
                </c:pt>
                <c:pt idx="2403">
                  <c:v>518.46</c:v>
                </c:pt>
                <c:pt idx="2404">
                  <c:v>397.18</c:v>
                </c:pt>
                <c:pt idx="2405">
                  <c:v>538.94000000000005</c:v>
                </c:pt>
                <c:pt idx="2406">
                  <c:v>501.87</c:v>
                </c:pt>
                <c:pt idx="2407">
                  <c:v>877.62</c:v>
                </c:pt>
                <c:pt idx="2408">
                  <c:v>575.11</c:v>
                </c:pt>
                <c:pt idx="2409">
                  <c:v>729.76</c:v>
                </c:pt>
                <c:pt idx="2410">
                  <c:v>961.53</c:v>
                </c:pt>
                <c:pt idx="2411">
                  <c:v>966.67</c:v>
                </c:pt>
                <c:pt idx="2412">
                  <c:v>394.1</c:v>
                </c:pt>
                <c:pt idx="2413">
                  <c:v>616.09</c:v>
                </c:pt>
                <c:pt idx="2414">
                  <c:v>103.35</c:v>
                </c:pt>
                <c:pt idx="2415">
                  <c:v>488.05</c:v>
                </c:pt>
                <c:pt idx="2416">
                  <c:v>906.21</c:v>
                </c:pt>
                <c:pt idx="2417">
                  <c:v>397.08</c:v>
                </c:pt>
                <c:pt idx="2418">
                  <c:v>999.72</c:v>
                </c:pt>
                <c:pt idx="2419">
                  <c:v>489.02</c:v>
                </c:pt>
                <c:pt idx="2420">
                  <c:v>786.71</c:v>
                </c:pt>
                <c:pt idx="2421">
                  <c:v>707.96</c:v>
                </c:pt>
                <c:pt idx="2422">
                  <c:v>439.65</c:v>
                </c:pt>
                <c:pt idx="2423">
                  <c:v>981.13</c:v>
                </c:pt>
                <c:pt idx="2424">
                  <c:v>184.27</c:v>
                </c:pt>
                <c:pt idx="2425">
                  <c:v>675.37</c:v>
                </c:pt>
                <c:pt idx="2426">
                  <c:v>606.11</c:v>
                </c:pt>
                <c:pt idx="2427">
                  <c:v>673.02</c:v>
                </c:pt>
                <c:pt idx="2428">
                  <c:v>413.28</c:v>
                </c:pt>
                <c:pt idx="2429">
                  <c:v>663.78</c:v>
                </c:pt>
                <c:pt idx="2430">
                  <c:v>399.03</c:v>
                </c:pt>
                <c:pt idx="2431">
                  <c:v>820.33</c:v>
                </c:pt>
                <c:pt idx="2432">
                  <c:v>295.08</c:v>
                </c:pt>
                <c:pt idx="2433">
                  <c:v>790.15</c:v>
                </c:pt>
                <c:pt idx="2434">
                  <c:v>798.4</c:v>
                </c:pt>
                <c:pt idx="2435">
                  <c:v>192.61</c:v>
                </c:pt>
                <c:pt idx="2436">
                  <c:v>455.68</c:v>
                </c:pt>
                <c:pt idx="2437">
                  <c:v>208.17</c:v>
                </c:pt>
                <c:pt idx="2438">
                  <c:v>421.07</c:v>
                </c:pt>
                <c:pt idx="2439">
                  <c:v>649.03</c:v>
                </c:pt>
                <c:pt idx="2440">
                  <c:v>450.2</c:v>
                </c:pt>
                <c:pt idx="2441">
                  <c:v>286.87</c:v>
                </c:pt>
                <c:pt idx="2442">
                  <c:v>402.13</c:v>
                </c:pt>
                <c:pt idx="2443">
                  <c:v>388.84</c:v>
                </c:pt>
                <c:pt idx="2444">
                  <c:v>879.64</c:v>
                </c:pt>
                <c:pt idx="2445">
                  <c:v>701.13</c:v>
                </c:pt>
                <c:pt idx="2446">
                  <c:v>353.21</c:v>
                </c:pt>
                <c:pt idx="2447">
                  <c:v>911.05</c:v>
                </c:pt>
                <c:pt idx="2448">
                  <c:v>242.21</c:v>
                </c:pt>
                <c:pt idx="2449">
                  <c:v>186.07</c:v>
                </c:pt>
                <c:pt idx="2450">
                  <c:v>921.97</c:v>
                </c:pt>
                <c:pt idx="2451">
                  <c:v>691.04</c:v>
                </c:pt>
                <c:pt idx="2452">
                  <c:v>964.44</c:v>
                </c:pt>
                <c:pt idx="2453">
                  <c:v>184.9</c:v>
                </c:pt>
                <c:pt idx="2454">
                  <c:v>220.41</c:v>
                </c:pt>
                <c:pt idx="2455">
                  <c:v>336.82</c:v>
                </c:pt>
                <c:pt idx="2456">
                  <c:v>485.73</c:v>
                </c:pt>
                <c:pt idx="2457">
                  <c:v>409.27</c:v>
                </c:pt>
                <c:pt idx="2458">
                  <c:v>168.32</c:v>
                </c:pt>
                <c:pt idx="2459">
                  <c:v>919.52</c:v>
                </c:pt>
                <c:pt idx="2460">
                  <c:v>948.43</c:v>
                </c:pt>
                <c:pt idx="2461">
                  <c:v>320.01</c:v>
                </c:pt>
                <c:pt idx="2462">
                  <c:v>926.19</c:v>
                </c:pt>
                <c:pt idx="2463">
                  <c:v>290.47000000000003</c:v>
                </c:pt>
                <c:pt idx="2464">
                  <c:v>706.1</c:v>
                </c:pt>
                <c:pt idx="2465">
                  <c:v>447.66</c:v>
                </c:pt>
                <c:pt idx="2466">
                  <c:v>759.7</c:v>
                </c:pt>
                <c:pt idx="2467">
                  <c:v>180.63</c:v>
                </c:pt>
                <c:pt idx="2468">
                  <c:v>552.54</c:v>
                </c:pt>
                <c:pt idx="2469">
                  <c:v>986.96</c:v>
                </c:pt>
                <c:pt idx="2470">
                  <c:v>109.98</c:v>
                </c:pt>
                <c:pt idx="2471">
                  <c:v>537.24</c:v>
                </c:pt>
                <c:pt idx="2472">
                  <c:v>789.99</c:v>
                </c:pt>
                <c:pt idx="2473">
                  <c:v>155.51</c:v>
                </c:pt>
                <c:pt idx="2474">
                  <c:v>648.76</c:v>
                </c:pt>
                <c:pt idx="2475">
                  <c:v>533.5</c:v>
                </c:pt>
                <c:pt idx="2476">
                  <c:v>429.48</c:v>
                </c:pt>
                <c:pt idx="2477">
                  <c:v>526.74</c:v>
                </c:pt>
                <c:pt idx="2478">
                  <c:v>443.45</c:v>
                </c:pt>
                <c:pt idx="2479">
                  <c:v>887.15</c:v>
                </c:pt>
                <c:pt idx="2480">
                  <c:v>758.95</c:v>
                </c:pt>
                <c:pt idx="2481">
                  <c:v>627.11</c:v>
                </c:pt>
                <c:pt idx="2482">
                  <c:v>111.96</c:v>
                </c:pt>
                <c:pt idx="2483">
                  <c:v>795.7</c:v>
                </c:pt>
                <c:pt idx="2484">
                  <c:v>796.45</c:v>
                </c:pt>
                <c:pt idx="2485">
                  <c:v>812.59</c:v>
                </c:pt>
                <c:pt idx="2486">
                  <c:v>132.97</c:v>
                </c:pt>
                <c:pt idx="2487">
                  <c:v>308.19</c:v>
                </c:pt>
                <c:pt idx="2488">
                  <c:v>131.41</c:v>
                </c:pt>
                <c:pt idx="2489">
                  <c:v>389.59</c:v>
                </c:pt>
                <c:pt idx="2490">
                  <c:v>442.56</c:v>
                </c:pt>
                <c:pt idx="2491">
                  <c:v>327.66000000000003</c:v>
                </c:pt>
                <c:pt idx="2492">
                  <c:v>400.95</c:v>
                </c:pt>
                <c:pt idx="2493">
                  <c:v>910.45</c:v>
                </c:pt>
                <c:pt idx="2494">
                  <c:v>701.55</c:v>
                </c:pt>
                <c:pt idx="2495">
                  <c:v>806.87</c:v>
                </c:pt>
                <c:pt idx="2496">
                  <c:v>184.21</c:v>
                </c:pt>
                <c:pt idx="2497">
                  <c:v>208.43</c:v>
                </c:pt>
                <c:pt idx="2498">
                  <c:v>762.45</c:v>
                </c:pt>
                <c:pt idx="2499">
                  <c:v>779.79</c:v>
                </c:pt>
                <c:pt idx="2500">
                  <c:v>135.94999999999999</c:v>
                </c:pt>
                <c:pt idx="2501">
                  <c:v>427.12</c:v>
                </c:pt>
                <c:pt idx="2502">
                  <c:v>996.35</c:v>
                </c:pt>
                <c:pt idx="2503">
                  <c:v>963.23</c:v>
                </c:pt>
                <c:pt idx="2504">
                  <c:v>260.97000000000003</c:v>
                </c:pt>
                <c:pt idx="2505">
                  <c:v>781.81</c:v>
                </c:pt>
                <c:pt idx="2506">
                  <c:v>651.77</c:v>
                </c:pt>
                <c:pt idx="2507">
                  <c:v>568.22</c:v>
                </c:pt>
                <c:pt idx="2508">
                  <c:v>612.1</c:v>
                </c:pt>
                <c:pt idx="2509">
                  <c:v>473.23</c:v>
                </c:pt>
                <c:pt idx="2510">
                  <c:v>344.44</c:v>
                </c:pt>
                <c:pt idx="2511">
                  <c:v>206.44</c:v>
                </c:pt>
                <c:pt idx="2512">
                  <c:v>599</c:v>
                </c:pt>
                <c:pt idx="2513">
                  <c:v>975.46</c:v>
                </c:pt>
                <c:pt idx="2514">
                  <c:v>143.96</c:v>
                </c:pt>
                <c:pt idx="2515">
                  <c:v>570.41999999999996</c:v>
                </c:pt>
                <c:pt idx="2516">
                  <c:v>391.31</c:v>
                </c:pt>
                <c:pt idx="2517">
                  <c:v>826.58</c:v>
                </c:pt>
                <c:pt idx="2518">
                  <c:v>930.69</c:v>
                </c:pt>
                <c:pt idx="2519">
                  <c:v>607.92999999999995</c:v>
                </c:pt>
                <c:pt idx="2520">
                  <c:v>723.5</c:v>
                </c:pt>
                <c:pt idx="2521">
                  <c:v>394.04</c:v>
                </c:pt>
                <c:pt idx="2522">
                  <c:v>451.18</c:v>
                </c:pt>
                <c:pt idx="2523">
                  <c:v>124.65</c:v>
                </c:pt>
                <c:pt idx="2524">
                  <c:v>237.75</c:v>
                </c:pt>
                <c:pt idx="2525">
                  <c:v>360.5</c:v>
                </c:pt>
                <c:pt idx="2526">
                  <c:v>396.28</c:v>
                </c:pt>
                <c:pt idx="2527">
                  <c:v>465.96</c:v>
                </c:pt>
                <c:pt idx="2528">
                  <c:v>515.55999999999995</c:v>
                </c:pt>
                <c:pt idx="2529">
                  <c:v>496.85</c:v>
                </c:pt>
                <c:pt idx="2530">
                  <c:v>629.46</c:v>
                </c:pt>
                <c:pt idx="2531">
                  <c:v>771.61</c:v>
                </c:pt>
                <c:pt idx="2532">
                  <c:v>418.4</c:v>
                </c:pt>
                <c:pt idx="2533">
                  <c:v>900.96</c:v>
                </c:pt>
                <c:pt idx="2534">
                  <c:v>936.96</c:v>
                </c:pt>
                <c:pt idx="2535">
                  <c:v>269.02999999999997</c:v>
                </c:pt>
                <c:pt idx="2536">
                  <c:v>853.77</c:v>
                </c:pt>
                <c:pt idx="2537">
                  <c:v>141.07</c:v>
                </c:pt>
                <c:pt idx="2538">
                  <c:v>234.77</c:v>
                </c:pt>
                <c:pt idx="2539">
                  <c:v>903.46</c:v>
                </c:pt>
                <c:pt idx="2540">
                  <c:v>380.3</c:v>
                </c:pt>
                <c:pt idx="2541">
                  <c:v>511.42</c:v>
                </c:pt>
                <c:pt idx="2542">
                  <c:v>171.03</c:v>
                </c:pt>
                <c:pt idx="2543">
                  <c:v>842.93</c:v>
                </c:pt>
                <c:pt idx="2544">
                  <c:v>581.12</c:v>
                </c:pt>
                <c:pt idx="2545">
                  <c:v>426.45</c:v>
                </c:pt>
                <c:pt idx="2546">
                  <c:v>805.05</c:v>
                </c:pt>
                <c:pt idx="2547">
                  <c:v>368.8</c:v>
                </c:pt>
                <c:pt idx="2548">
                  <c:v>788.67</c:v>
                </c:pt>
                <c:pt idx="2549">
                  <c:v>363.11</c:v>
                </c:pt>
                <c:pt idx="2550">
                  <c:v>570.13</c:v>
                </c:pt>
                <c:pt idx="2551">
                  <c:v>480.87</c:v>
                </c:pt>
                <c:pt idx="2552">
                  <c:v>689.48</c:v>
                </c:pt>
                <c:pt idx="2553">
                  <c:v>283.33</c:v>
                </c:pt>
                <c:pt idx="2554">
                  <c:v>566.12</c:v>
                </c:pt>
                <c:pt idx="2555">
                  <c:v>513.91999999999996</c:v>
                </c:pt>
                <c:pt idx="2556">
                  <c:v>210.38</c:v>
                </c:pt>
                <c:pt idx="2557">
                  <c:v>941.54</c:v>
                </c:pt>
                <c:pt idx="2558">
                  <c:v>959.81</c:v>
                </c:pt>
                <c:pt idx="2559">
                  <c:v>738.92</c:v>
                </c:pt>
                <c:pt idx="2560">
                  <c:v>445.04</c:v>
                </c:pt>
                <c:pt idx="2561">
                  <c:v>808.05</c:v>
                </c:pt>
                <c:pt idx="2562">
                  <c:v>886.9</c:v>
                </c:pt>
                <c:pt idx="2563">
                  <c:v>106.14</c:v>
                </c:pt>
                <c:pt idx="2564">
                  <c:v>684.35</c:v>
                </c:pt>
                <c:pt idx="2565">
                  <c:v>578.80999999999995</c:v>
                </c:pt>
                <c:pt idx="2566">
                  <c:v>764.51</c:v>
                </c:pt>
                <c:pt idx="2567">
                  <c:v>201.76</c:v>
                </c:pt>
                <c:pt idx="2568">
                  <c:v>730.04</c:v>
                </c:pt>
                <c:pt idx="2569">
                  <c:v>796.88</c:v>
                </c:pt>
                <c:pt idx="2570">
                  <c:v>834.44</c:v>
                </c:pt>
                <c:pt idx="2571">
                  <c:v>569.16999999999996</c:v>
                </c:pt>
                <c:pt idx="2572">
                  <c:v>386.07</c:v>
                </c:pt>
                <c:pt idx="2573">
                  <c:v>309.56</c:v>
                </c:pt>
                <c:pt idx="2574">
                  <c:v>583.21</c:v>
                </c:pt>
                <c:pt idx="2575">
                  <c:v>398.65</c:v>
                </c:pt>
                <c:pt idx="2576">
                  <c:v>931.46</c:v>
                </c:pt>
                <c:pt idx="2577">
                  <c:v>115.06</c:v>
                </c:pt>
                <c:pt idx="2578">
                  <c:v>199.82</c:v>
                </c:pt>
                <c:pt idx="2579">
                  <c:v>940.2</c:v>
                </c:pt>
                <c:pt idx="2580">
                  <c:v>122.07</c:v>
                </c:pt>
                <c:pt idx="2581">
                  <c:v>875.02</c:v>
                </c:pt>
                <c:pt idx="2582">
                  <c:v>116.4</c:v>
                </c:pt>
                <c:pt idx="2583">
                  <c:v>341.78</c:v>
                </c:pt>
                <c:pt idx="2584">
                  <c:v>107.48</c:v>
                </c:pt>
                <c:pt idx="2585">
                  <c:v>502.7</c:v>
                </c:pt>
                <c:pt idx="2586">
                  <c:v>570.04</c:v>
                </c:pt>
                <c:pt idx="2587">
                  <c:v>538.83000000000004</c:v>
                </c:pt>
                <c:pt idx="2588">
                  <c:v>881.8</c:v>
                </c:pt>
                <c:pt idx="2589">
                  <c:v>274.33</c:v>
                </c:pt>
                <c:pt idx="2590">
                  <c:v>247.01</c:v>
                </c:pt>
                <c:pt idx="2591">
                  <c:v>734.68</c:v>
                </c:pt>
                <c:pt idx="2592">
                  <c:v>258.07</c:v>
                </c:pt>
                <c:pt idx="2593">
                  <c:v>472.64</c:v>
                </c:pt>
                <c:pt idx="2594">
                  <c:v>252.88</c:v>
                </c:pt>
                <c:pt idx="2595">
                  <c:v>289.68</c:v>
                </c:pt>
                <c:pt idx="2596">
                  <c:v>505.59</c:v>
                </c:pt>
                <c:pt idx="2597">
                  <c:v>373.87</c:v>
                </c:pt>
                <c:pt idx="2598">
                  <c:v>918.86</c:v>
                </c:pt>
                <c:pt idx="2599">
                  <c:v>299.7</c:v>
                </c:pt>
                <c:pt idx="2600">
                  <c:v>865.58</c:v>
                </c:pt>
                <c:pt idx="2601">
                  <c:v>632.59</c:v>
                </c:pt>
                <c:pt idx="2602">
                  <c:v>680.48</c:v>
                </c:pt>
                <c:pt idx="2603">
                  <c:v>287.70999999999998</c:v>
                </c:pt>
                <c:pt idx="2604">
                  <c:v>102.92</c:v>
                </c:pt>
                <c:pt idx="2605">
                  <c:v>255.6</c:v>
                </c:pt>
                <c:pt idx="2606">
                  <c:v>321.91000000000003</c:v>
                </c:pt>
                <c:pt idx="2607">
                  <c:v>834.12</c:v>
                </c:pt>
                <c:pt idx="2608">
                  <c:v>273.88</c:v>
                </c:pt>
                <c:pt idx="2609">
                  <c:v>217.57</c:v>
                </c:pt>
                <c:pt idx="2610">
                  <c:v>482.09</c:v>
                </c:pt>
                <c:pt idx="2611">
                  <c:v>614.11</c:v>
                </c:pt>
                <c:pt idx="2612">
                  <c:v>354.22</c:v>
                </c:pt>
                <c:pt idx="2613">
                  <c:v>868.85</c:v>
                </c:pt>
                <c:pt idx="2614">
                  <c:v>701.34</c:v>
                </c:pt>
                <c:pt idx="2615">
                  <c:v>134.93</c:v>
                </c:pt>
                <c:pt idx="2616">
                  <c:v>531.1</c:v>
                </c:pt>
                <c:pt idx="2617">
                  <c:v>609.29999999999995</c:v>
                </c:pt>
                <c:pt idx="2618">
                  <c:v>656.68</c:v>
                </c:pt>
                <c:pt idx="2619">
                  <c:v>654.22</c:v>
                </c:pt>
                <c:pt idx="2620">
                  <c:v>879.89</c:v>
                </c:pt>
                <c:pt idx="2621">
                  <c:v>977.23</c:v>
                </c:pt>
                <c:pt idx="2622">
                  <c:v>763.37</c:v>
                </c:pt>
                <c:pt idx="2623">
                  <c:v>962.13</c:v>
                </c:pt>
                <c:pt idx="2624">
                  <c:v>617.27</c:v>
                </c:pt>
                <c:pt idx="2625">
                  <c:v>559.78</c:v>
                </c:pt>
                <c:pt idx="2626">
                  <c:v>113.89</c:v>
                </c:pt>
                <c:pt idx="2627">
                  <c:v>858.62</c:v>
                </c:pt>
                <c:pt idx="2628">
                  <c:v>343.76</c:v>
                </c:pt>
                <c:pt idx="2629">
                  <c:v>507.58</c:v>
                </c:pt>
                <c:pt idx="2630">
                  <c:v>691.12</c:v>
                </c:pt>
                <c:pt idx="2631">
                  <c:v>174.85</c:v>
                </c:pt>
                <c:pt idx="2632">
                  <c:v>699.39</c:v>
                </c:pt>
                <c:pt idx="2633">
                  <c:v>254.68</c:v>
                </c:pt>
                <c:pt idx="2634">
                  <c:v>534.54999999999995</c:v>
                </c:pt>
                <c:pt idx="2635">
                  <c:v>795.72</c:v>
                </c:pt>
                <c:pt idx="2636">
                  <c:v>977.23</c:v>
                </c:pt>
                <c:pt idx="2637">
                  <c:v>370.79</c:v>
                </c:pt>
                <c:pt idx="2638">
                  <c:v>160.86000000000001</c:v>
                </c:pt>
                <c:pt idx="2639">
                  <c:v>699.48</c:v>
                </c:pt>
                <c:pt idx="2640">
                  <c:v>831.52</c:v>
                </c:pt>
                <c:pt idx="2641">
                  <c:v>234.74</c:v>
                </c:pt>
                <c:pt idx="2642">
                  <c:v>712.43</c:v>
                </c:pt>
                <c:pt idx="2643">
                  <c:v>504.66</c:v>
                </c:pt>
                <c:pt idx="2644">
                  <c:v>398.36</c:v>
                </c:pt>
                <c:pt idx="2645">
                  <c:v>533.61</c:v>
                </c:pt>
                <c:pt idx="2646">
                  <c:v>199.55</c:v>
                </c:pt>
                <c:pt idx="2647">
                  <c:v>325.77999999999997</c:v>
                </c:pt>
                <c:pt idx="2648">
                  <c:v>336.33</c:v>
                </c:pt>
                <c:pt idx="2649">
                  <c:v>242.71</c:v>
                </c:pt>
                <c:pt idx="2650">
                  <c:v>651.28</c:v>
                </c:pt>
                <c:pt idx="2651">
                  <c:v>962.45</c:v>
                </c:pt>
                <c:pt idx="2652">
                  <c:v>791.72</c:v>
                </c:pt>
                <c:pt idx="2653">
                  <c:v>553.86</c:v>
                </c:pt>
                <c:pt idx="2654">
                  <c:v>735.72</c:v>
                </c:pt>
                <c:pt idx="2655">
                  <c:v>867.03</c:v>
                </c:pt>
                <c:pt idx="2656">
                  <c:v>710.14</c:v>
                </c:pt>
                <c:pt idx="2657">
                  <c:v>799.88</c:v>
                </c:pt>
                <c:pt idx="2658">
                  <c:v>242.87</c:v>
                </c:pt>
                <c:pt idx="2659">
                  <c:v>849.77</c:v>
                </c:pt>
                <c:pt idx="2660">
                  <c:v>471.5</c:v>
                </c:pt>
                <c:pt idx="2661">
                  <c:v>535.92999999999995</c:v>
                </c:pt>
                <c:pt idx="2662">
                  <c:v>816.64</c:v>
                </c:pt>
                <c:pt idx="2663">
                  <c:v>210.44</c:v>
                </c:pt>
                <c:pt idx="2664">
                  <c:v>752.33</c:v>
                </c:pt>
                <c:pt idx="2665">
                  <c:v>343.52</c:v>
                </c:pt>
                <c:pt idx="2666">
                  <c:v>860.31</c:v>
                </c:pt>
                <c:pt idx="2667">
                  <c:v>265.55</c:v>
                </c:pt>
                <c:pt idx="2668">
                  <c:v>183.85</c:v>
                </c:pt>
                <c:pt idx="2669">
                  <c:v>942.09</c:v>
                </c:pt>
                <c:pt idx="2670">
                  <c:v>381.94</c:v>
                </c:pt>
                <c:pt idx="2671">
                  <c:v>358.73</c:v>
                </c:pt>
                <c:pt idx="2672">
                  <c:v>578.02</c:v>
                </c:pt>
                <c:pt idx="2673">
                  <c:v>223.29</c:v>
                </c:pt>
                <c:pt idx="2674">
                  <c:v>992.37</c:v>
                </c:pt>
                <c:pt idx="2675">
                  <c:v>113.48</c:v>
                </c:pt>
                <c:pt idx="2676">
                  <c:v>882.2</c:v>
                </c:pt>
                <c:pt idx="2677">
                  <c:v>288.16000000000003</c:v>
                </c:pt>
                <c:pt idx="2678">
                  <c:v>815.52</c:v>
                </c:pt>
                <c:pt idx="2679">
                  <c:v>461.06</c:v>
                </c:pt>
                <c:pt idx="2680">
                  <c:v>580.16</c:v>
                </c:pt>
                <c:pt idx="2681">
                  <c:v>336.69</c:v>
                </c:pt>
                <c:pt idx="2682">
                  <c:v>990.69</c:v>
                </c:pt>
                <c:pt idx="2683">
                  <c:v>939.39</c:v>
                </c:pt>
                <c:pt idx="2684">
                  <c:v>941.12</c:v>
                </c:pt>
                <c:pt idx="2685">
                  <c:v>878.11</c:v>
                </c:pt>
                <c:pt idx="2686">
                  <c:v>614.53</c:v>
                </c:pt>
                <c:pt idx="2687">
                  <c:v>269.88</c:v>
                </c:pt>
                <c:pt idx="2688">
                  <c:v>734.94</c:v>
                </c:pt>
                <c:pt idx="2689">
                  <c:v>589.5</c:v>
                </c:pt>
                <c:pt idx="2690">
                  <c:v>311.27999999999997</c:v>
                </c:pt>
                <c:pt idx="2691">
                  <c:v>671.88</c:v>
                </c:pt>
                <c:pt idx="2692">
                  <c:v>861.5</c:v>
                </c:pt>
                <c:pt idx="2693">
                  <c:v>649.17999999999995</c:v>
                </c:pt>
                <c:pt idx="2694">
                  <c:v>492.2</c:v>
                </c:pt>
                <c:pt idx="2695">
                  <c:v>299.58999999999997</c:v>
                </c:pt>
                <c:pt idx="2696">
                  <c:v>982.33</c:v>
                </c:pt>
                <c:pt idx="2697">
                  <c:v>830.36</c:v>
                </c:pt>
                <c:pt idx="2698">
                  <c:v>973.34</c:v>
                </c:pt>
                <c:pt idx="2699">
                  <c:v>667.34</c:v>
                </c:pt>
                <c:pt idx="2700">
                  <c:v>480.17</c:v>
                </c:pt>
                <c:pt idx="2701">
                  <c:v>346.28</c:v>
                </c:pt>
                <c:pt idx="2702">
                  <c:v>121.45</c:v>
                </c:pt>
                <c:pt idx="2703">
                  <c:v>669.3</c:v>
                </c:pt>
                <c:pt idx="2704">
                  <c:v>983.59</c:v>
                </c:pt>
                <c:pt idx="2705">
                  <c:v>304.89999999999998</c:v>
                </c:pt>
                <c:pt idx="2706">
                  <c:v>778.72</c:v>
                </c:pt>
                <c:pt idx="2707">
                  <c:v>136.15</c:v>
                </c:pt>
                <c:pt idx="2708">
                  <c:v>339.84</c:v>
                </c:pt>
                <c:pt idx="2709">
                  <c:v>791.78</c:v>
                </c:pt>
                <c:pt idx="2710">
                  <c:v>853.26</c:v>
                </c:pt>
                <c:pt idx="2711">
                  <c:v>214.12</c:v>
                </c:pt>
                <c:pt idx="2712">
                  <c:v>235.82</c:v>
                </c:pt>
                <c:pt idx="2713">
                  <c:v>448.57</c:v>
                </c:pt>
                <c:pt idx="2714">
                  <c:v>572.55999999999995</c:v>
                </c:pt>
                <c:pt idx="2715">
                  <c:v>959.78</c:v>
                </c:pt>
                <c:pt idx="2716">
                  <c:v>363.02</c:v>
                </c:pt>
                <c:pt idx="2717">
                  <c:v>325.7</c:v>
                </c:pt>
                <c:pt idx="2718">
                  <c:v>727.75</c:v>
                </c:pt>
                <c:pt idx="2719">
                  <c:v>845.21</c:v>
                </c:pt>
                <c:pt idx="2720">
                  <c:v>327.82</c:v>
                </c:pt>
                <c:pt idx="2721">
                  <c:v>512.54999999999995</c:v>
                </c:pt>
                <c:pt idx="2722">
                  <c:v>457.17</c:v>
                </c:pt>
                <c:pt idx="2723">
                  <c:v>573.33000000000004</c:v>
                </c:pt>
                <c:pt idx="2724">
                  <c:v>135.18</c:v>
                </c:pt>
                <c:pt idx="2725">
                  <c:v>911.12</c:v>
                </c:pt>
                <c:pt idx="2726">
                  <c:v>693.8</c:v>
                </c:pt>
                <c:pt idx="2727">
                  <c:v>419.79</c:v>
                </c:pt>
                <c:pt idx="2728">
                  <c:v>693.56</c:v>
                </c:pt>
                <c:pt idx="2729">
                  <c:v>161.47</c:v>
                </c:pt>
                <c:pt idx="2730">
                  <c:v>773.63</c:v>
                </c:pt>
                <c:pt idx="2731">
                  <c:v>695.42</c:v>
                </c:pt>
                <c:pt idx="2732">
                  <c:v>246.16</c:v>
                </c:pt>
                <c:pt idx="2733">
                  <c:v>702.69</c:v>
                </c:pt>
                <c:pt idx="2734">
                  <c:v>473.1</c:v>
                </c:pt>
                <c:pt idx="2735">
                  <c:v>119.82</c:v>
                </c:pt>
                <c:pt idx="2736">
                  <c:v>157.80000000000001</c:v>
                </c:pt>
                <c:pt idx="2737">
                  <c:v>791.98</c:v>
                </c:pt>
                <c:pt idx="2738">
                  <c:v>752.97</c:v>
                </c:pt>
                <c:pt idx="2739">
                  <c:v>916.21</c:v>
                </c:pt>
                <c:pt idx="2740">
                  <c:v>751.04</c:v>
                </c:pt>
                <c:pt idx="2741">
                  <c:v>620.63</c:v>
                </c:pt>
                <c:pt idx="2742">
                  <c:v>439.3</c:v>
                </c:pt>
                <c:pt idx="2743">
                  <c:v>716.39</c:v>
                </c:pt>
                <c:pt idx="2744">
                  <c:v>300.33</c:v>
                </c:pt>
                <c:pt idx="2745">
                  <c:v>337.15</c:v>
                </c:pt>
                <c:pt idx="2746">
                  <c:v>725.6</c:v>
                </c:pt>
                <c:pt idx="2747">
                  <c:v>588.88</c:v>
                </c:pt>
                <c:pt idx="2748">
                  <c:v>742.98</c:v>
                </c:pt>
                <c:pt idx="2749">
                  <c:v>283.05</c:v>
                </c:pt>
                <c:pt idx="2750">
                  <c:v>511.13</c:v>
                </c:pt>
                <c:pt idx="2751">
                  <c:v>158.86000000000001</c:v>
                </c:pt>
                <c:pt idx="2752">
                  <c:v>741.95</c:v>
                </c:pt>
                <c:pt idx="2753">
                  <c:v>132.52000000000001</c:v>
                </c:pt>
                <c:pt idx="2754">
                  <c:v>736.19</c:v>
                </c:pt>
                <c:pt idx="2755">
                  <c:v>521.51</c:v>
                </c:pt>
                <c:pt idx="2756">
                  <c:v>132.09</c:v>
                </c:pt>
                <c:pt idx="2757">
                  <c:v>917.17</c:v>
                </c:pt>
                <c:pt idx="2758">
                  <c:v>790.71</c:v>
                </c:pt>
                <c:pt idx="2759">
                  <c:v>680.48</c:v>
                </c:pt>
                <c:pt idx="2760">
                  <c:v>947.57</c:v>
                </c:pt>
                <c:pt idx="2761">
                  <c:v>594.61</c:v>
                </c:pt>
                <c:pt idx="2762">
                  <c:v>775.59</c:v>
                </c:pt>
                <c:pt idx="2763">
                  <c:v>239.16</c:v>
                </c:pt>
                <c:pt idx="2764">
                  <c:v>275.94</c:v>
                </c:pt>
                <c:pt idx="2765">
                  <c:v>466.32</c:v>
                </c:pt>
                <c:pt idx="2766">
                  <c:v>840.46</c:v>
                </c:pt>
                <c:pt idx="2767">
                  <c:v>145.76</c:v>
                </c:pt>
                <c:pt idx="2768">
                  <c:v>647.70000000000005</c:v>
                </c:pt>
                <c:pt idx="2769">
                  <c:v>536.20000000000005</c:v>
                </c:pt>
                <c:pt idx="2770">
                  <c:v>769.97</c:v>
                </c:pt>
                <c:pt idx="2771">
                  <c:v>894.66</c:v>
                </c:pt>
                <c:pt idx="2772">
                  <c:v>374.02</c:v>
                </c:pt>
                <c:pt idx="2773">
                  <c:v>569.41999999999996</c:v>
                </c:pt>
                <c:pt idx="2774">
                  <c:v>172.82</c:v>
                </c:pt>
                <c:pt idx="2775">
                  <c:v>585.84</c:v>
                </c:pt>
                <c:pt idx="2776">
                  <c:v>759.38</c:v>
                </c:pt>
                <c:pt idx="2777">
                  <c:v>341.74</c:v>
                </c:pt>
                <c:pt idx="2778">
                  <c:v>733.04</c:v>
                </c:pt>
                <c:pt idx="2779">
                  <c:v>658.27</c:v>
                </c:pt>
                <c:pt idx="2780">
                  <c:v>124.77</c:v>
                </c:pt>
                <c:pt idx="2781">
                  <c:v>506.4</c:v>
                </c:pt>
                <c:pt idx="2782">
                  <c:v>851.24</c:v>
                </c:pt>
                <c:pt idx="2783">
                  <c:v>671.12</c:v>
                </c:pt>
                <c:pt idx="2784">
                  <c:v>257.8</c:v>
                </c:pt>
                <c:pt idx="2785">
                  <c:v>280.06</c:v>
                </c:pt>
                <c:pt idx="2786">
                  <c:v>140.03</c:v>
                </c:pt>
                <c:pt idx="2787">
                  <c:v>796.95</c:v>
                </c:pt>
                <c:pt idx="2788">
                  <c:v>997.38</c:v>
                </c:pt>
                <c:pt idx="2789">
                  <c:v>676.95</c:v>
                </c:pt>
                <c:pt idx="2790">
                  <c:v>348.89</c:v>
                </c:pt>
                <c:pt idx="2791">
                  <c:v>385.62</c:v>
                </c:pt>
                <c:pt idx="2792">
                  <c:v>552.66999999999996</c:v>
                </c:pt>
                <c:pt idx="2793">
                  <c:v>645.11</c:v>
                </c:pt>
                <c:pt idx="2794">
                  <c:v>954.02</c:v>
                </c:pt>
                <c:pt idx="2795">
                  <c:v>255.74</c:v>
                </c:pt>
                <c:pt idx="2796">
                  <c:v>279.38</c:v>
                </c:pt>
                <c:pt idx="2797">
                  <c:v>303.44</c:v>
                </c:pt>
                <c:pt idx="2798">
                  <c:v>809.38</c:v>
                </c:pt>
                <c:pt idx="2799">
                  <c:v>886.12</c:v>
                </c:pt>
                <c:pt idx="2800">
                  <c:v>125.88</c:v>
                </c:pt>
                <c:pt idx="2801">
                  <c:v>493.72</c:v>
                </c:pt>
                <c:pt idx="2802">
                  <c:v>993.68</c:v>
                </c:pt>
                <c:pt idx="2803">
                  <c:v>414.55</c:v>
                </c:pt>
                <c:pt idx="2804">
                  <c:v>391.88</c:v>
                </c:pt>
                <c:pt idx="2805">
                  <c:v>600.64</c:v>
                </c:pt>
                <c:pt idx="2806">
                  <c:v>997.74</c:v>
                </c:pt>
                <c:pt idx="2807">
                  <c:v>254.26</c:v>
                </c:pt>
                <c:pt idx="2808">
                  <c:v>786.62</c:v>
                </c:pt>
                <c:pt idx="2809">
                  <c:v>189.7</c:v>
                </c:pt>
                <c:pt idx="2810">
                  <c:v>484.02</c:v>
                </c:pt>
                <c:pt idx="2811">
                  <c:v>299.74</c:v>
                </c:pt>
                <c:pt idx="2812">
                  <c:v>169.79</c:v>
                </c:pt>
                <c:pt idx="2813">
                  <c:v>655.68</c:v>
                </c:pt>
                <c:pt idx="2814">
                  <c:v>910.09</c:v>
                </c:pt>
                <c:pt idx="2815">
                  <c:v>912.1</c:v>
                </c:pt>
                <c:pt idx="2816">
                  <c:v>456.65</c:v>
                </c:pt>
                <c:pt idx="2817">
                  <c:v>313.5</c:v>
                </c:pt>
                <c:pt idx="2818">
                  <c:v>906.45</c:v>
                </c:pt>
                <c:pt idx="2819">
                  <c:v>333.8</c:v>
                </c:pt>
                <c:pt idx="2820">
                  <c:v>866.63</c:v>
                </c:pt>
                <c:pt idx="2821">
                  <c:v>357.58</c:v>
                </c:pt>
                <c:pt idx="2822">
                  <c:v>516.9</c:v>
                </c:pt>
                <c:pt idx="2823">
                  <c:v>200.23</c:v>
                </c:pt>
                <c:pt idx="2824">
                  <c:v>728.77</c:v>
                </c:pt>
                <c:pt idx="2825">
                  <c:v>286.12</c:v>
                </c:pt>
                <c:pt idx="2826">
                  <c:v>997.15</c:v>
                </c:pt>
                <c:pt idx="2827">
                  <c:v>984.63</c:v>
                </c:pt>
                <c:pt idx="2828">
                  <c:v>233.67</c:v>
                </c:pt>
                <c:pt idx="2829">
                  <c:v>142.41999999999999</c:v>
                </c:pt>
                <c:pt idx="2830">
                  <c:v>784.73</c:v>
                </c:pt>
                <c:pt idx="2831">
                  <c:v>770.38</c:v>
                </c:pt>
                <c:pt idx="2832">
                  <c:v>409.16</c:v>
                </c:pt>
                <c:pt idx="2833">
                  <c:v>700.53</c:v>
                </c:pt>
                <c:pt idx="2834">
                  <c:v>439.63</c:v>
                </c:pt>
                <c:pt idx="2835">
                  <c:v>830.78</c:v>
                </c:pt>
                <c:pt idx="2836">
                  <c:v>320.33999999999997</c:v>
                </c:pt>
                <c:pt idx="2837">
                  <c:v>510.23</c:v>
                </c:pt>
                <c:pt idx="2838">
                  <c:v>403</c:v>
                </c:pt>
                <c:pt idx="2839">
                  <c:v>170.61</c:v>
                </c:pt>
                <c:pt idx="2840">
                  <c:v>872.91</c:v>
                </c:pt>
                <c:pt idx="2841">
                  <c:v>584.99</c:v>
                </c:pt>
                <c:pt idx="2842">
                  <c:v>582.09</c:v>
                </c:pt>
                <c:pt idx="2843">
                  <c:v>603.66999999999996</c:v>
                </c:pt>
                <c:pt idx="2844">
                  <c:v>546.24</c:v>
                </c:pt>
                <c:pt idx="2845">
                  <c:v>607.97</c:v>
                </c:pt>
                <c:pt idx="2846">
                  <c:v>130.59</c:v>
                </c:pt>
                <c:pt idx="2847">
                  <c:v>443.56</c:v>
                </c:pt>
                <c:pt idx="2848">
                  <c:v>436.47</c:v>
                </c:pt>
                <c:pt idx="2849">
                  <c:v>355.75</c:v>
                </c:pt>
                <c:pt idx="2850">
                  <c:v>982.51</c:v>
                </c:pt>
                <c:pt idx="2851">
                  <c:v>372.76</c:v>
                </c:pt>
                <c:pt idx="2852">
                  <c:v>348.22</c:v>
                </c:pt>
                <c:pt idx="2853">
                  <c:v>913.62</c:v>
                </c:pt>
                <c:pt idx="2854">
                  <c:v>157.94</c:v>
                </c:pt>
                <c:pt idx="2855">
                  <c:v>527.6</c:v>
                </c:pt>
                <c:pt idx="2856">
                  <c:v>601.20000000000005</c:v>
                </c:pt>
                <c:pt idx="2857">
                  <c:v>478.88</c:v>
                </c:pt>
                <c:pt idx="2858">
                  <c:v>838.69</c:v>
                </c:pt>
                <c:pt idx="2859">
                  <c:v>389.63</c:v>
                </c:pt>
                <c:pt idx="2860">
                  <c:v>911.36</c:v>
                </c:pt>
                <c:pt idx="2861">
                  <c:v>603.03</c:v>
                </c:pt>
                <c:pt idx="2862">
                  <c:v>274.98</c:v>
                </c:pt>
                <c:pt idx="2863">
                  <c:v>976.03</c:v>
                </c:pt>
                <c:pt idx="2864">
                  <c:v>399.26</c:v>
                </c:pt>
                <c:pt idx="2865">
                  <c:v>993.08</c:v>
                </c:pt>
                <c:pt idx="2866">
                  <c:v>540.57000000000005</c:v>
                </c:pt>
                <c:pt idx="2867">
                  <c:v>272.58</c:v>
                </c:pt>
                <c:pt idx="2868">
                  <c:v>905.51</c:v>
                </c:pt>
                <c:pt idx="2869">
                  <c:v>919.25</c:v>
                </c:pt>
                <c:pt idx="2870">
                  <c:v>979.98</c:v>
                </c:pt>
                <c:pt idx="2871">
                  <c:v>499.86</c:v>
                </c:pt>
                <c:pt idx="2872">
                  <c:v>598.22</c:v>
                </c:pt>
                <c:pt idx="2873">
                  <c:v>421.93</c:v>
                </c:pt>
                <c:pt idx="2874">
                  <c:v>860.22</c:v>
                </c:pt>
                <c:pt idx="2875">
                  <c:v>946.23</c:v>
                </c:pt>
                <c:pt idx="2876">
                  <c:v>888.55</c:v>
                </c:pt>
                <c:pt idx="2877">
                  <c:v>749.69</c:v>
                </c:pt>
                <c:pt idx="2878">
                  <c:v>613.95000000000005</c:v>
                </c:pt>
                <c:pt idx="2879">
                  <c:v>934.92</c:v>
                </c:pt>
                <c:pt idx="2880">
                  <c:v>170.61</c:v>
                </c:pt>
                <c:pt idx="2881">
                  <c:v>654.09</c:v>
                </c:pt>
                <c:pt idx="2882">
                  <c:v>842.6</c:v>
                </c:pt>
                <c:pt idx="2883">
                  <c:v>789.88</c:v>
                </c:pt>
                <c:pt idx="2884">
                  <c:v>324.81</c:v>
                </c:pt>
                <c:pt idx="2885">
                  <c:v>298.10000000000002</c:v>
                </c:pt>
                <c:pt idx="2886">
                  <c:v>181.23</c:v>
                </c:pt>
                <c:pt idx="2887">
                  <c:v>287.18</c:v>
                </c:pt>
                <c:pt idx="2888">
                  <c:v>292.8</c:v>
                </c:pt>
                <c:pt idx="2889">
                  <c:v>596.62</c:v>
                </c:pt>
                <c:pt idx="2890">
                  <c:v>774.74</c:v>
                </c:pt>
                <c:pt idx="2891">
                  <c:v>894.59</c:v>
                </c:pt>
                <c:pt idx="2892">
                  <c:v>242.36</c:v>
                </c:pt>
                <c:pt idx="2893">
                  <c:v>533.27</c:v>
                </c:pt>
                <c:pt idx="2894">
                  <c:v>983.77</c:v>
                </c:pt>
                <c:pt idx="2895">
                  <c:v>293.64</c:v>
                </c:pt>
                <c:pt idx="2896">
                  <c:v>380.61</c:v>
                </c:pt>
                <c:pt idx="2897">
                  <c:v>942.24</c:v>
                </c:pt>
                <c:pt idx="2898">
                  <c:v>662.56</c:v>
                </c:pt>
                <c:pt idx="2899">
                  <c:v>143.21</c:v>
                </c:pt>
                <c:pt idx="2900">
                  <c:v>876.73</c:v>
                </c:pt>
                <c:pt idx="2901">
                  <c:v>768.05</c:v>
                </c:pt>
                <c:pt idx="2902">
                  <c:v>153.15</c:v>
                </c:pt>
                <c:pt idx="2903">
                  <c:v>339.73</c:v>
                </c:pt>
                <c:pt idx="2904">
                  <c:v>233.22</c:v>
                </c:pt>
                <c:pt idx="2905">
                  <c:v>735.44</c:v>
                </c:pt>
                <c:pt idx="2906">
                  <c:v>281.7</c:v>
                </c:pt>
                <c:pt idx="2907">
                  <c:v>489.69</c:v>
                </c:pt>
                <c:pt idx="2908">
                  <c:v>436.23</c:v>
                </c:pt>
                <c:pt idx="2909">
                  <c:v>248.85</c:v>
                </c:pt>
                <c:pt idx="2910">
                  <c:v>395.22</c:v>
                </c:pt>
                <c:pt idx="2911">
                  <c:v>615.70000000000005</c:v>
                </c:pt>
                <c:pt idx="2912">
                  <c:v>387.35</c:v>
                </c:pt>
                <c:pt idx="2913">
                  <c:v>559.86</c:v>
                </c:pt>
                <c:pt idx="2914">
                  <c:v>602.21</c:v>
                </c:pt>
                <c:pt idx="2915">
                  <c:v>343.6</c:v>
                </c:pt>
                <c:pt idx="2916">
                  <c:v>328.89</c:v>
                </c:pt>
                <c:pt idx="2917">
                  <c:v>701.83</c:v>
                </c:pt>
                <c:pt idx="2918">
                  <c:v>229.03</c:v>
                </c:pt>
                <c:pt idx="2919">
                  <c:v>809.39</c:v>
                </c:pt>
                <c:pt idx="2920">
                  <c:v>393.54</c:v>
                </c:pt>
                <c:pt idx="2921">
                  <c:v>629.74</c:v>
                </c:pt>
                <c:pt idx="2922">
                  <c:v>378.39</c:v>
                </c:pt>
                <c:pt idx="2923">
                  <c:v>715.98</c:v>
                </c:pt>
                <c:pt idx="2924">
                  <c:v>386.55</c:v>
                </c:pt>
                <c:pt idx="2925">
                  <c:v>449.35</c:v>
                </c:pt>
                <c:pt idx="2926">
                  <c:v>878.67</c:v>
                </c:pt>
                <c:pt idx="2927">
                  <c:v>799.99</c:v>
                </c:pt>
                <c:pt idx="2928">
                  <c:v>617.52</c:v>
                </c:pt>
                <c:pt idx="2929">
                  <c:v>522.86</c:v>
                </c:pt>
                <c:pt idx="2930">
                  <c:v>685.82</c:v>
                </c:pt>
                <c:pt idx="2931">
                  <c:v>898.93</c:v>
                </c:pt>
                <c:pt idx="2932">
                  <c:v>559.54999999999995</c:v>
                </c:pt>
                <c:pt idx="2933">
                  <c:v>219.78</c:v>
                </c:pt>
                <c:pt idx="2934">
                  <c:v>223.6</c:v>
                </c:pt>
                <c:pt idx="2935">
                  <c:v>283.29000000000002</c:v>
                </c:pt>
                <c:pt idx="2936">
                  <c:v>935.28</c:v>
                </c:pt>
                <c:pt idx="2937">
                  <c:v>892.83</c:v>
                </c:pt>
                <c:pt idx="2938">
                  <c:v>318.19</c:v>
                </c:pt>
                <c:pt idx="2939">
                  <c:v>305.31</c:v>
                </c:pt>
                <c:pt idx="2940">
                  <c:v>756.43</c:v>
                </c:pt>
                <c:pt idx="2941">
                  <c:v>940.22</c:v>
                </c:pt>
                <c:pt idx="2942">
                  <c:v>282.37</c:v>
                </c:pt>
                <c:pt idx="2943">
                  <c:v>627.14</c:v>
                </c:pt>
                <c:pt idx="2944">
                  <c:v>864.5</c:v>
                </c:pt>
                <c:pt idx="2945">
                  <c:v>981.64</c:v>
                </c:pt>
                <c:pt idx="2946">
                  <c:v>456.02</c:v>
                </c:pt>
                <c:pt idx="2947">
                  <c:v>350.68</c:v>
                </c:pt>
                <c:pt idx="2948">
                  <c:v>843.66</c:v>
                </c:pt>
                <c:pt idx="2949">
                  <c:v>119.24</c:v>
                </c:pt>
                <c:pt idx="2950">
                  <c:v>532.41</c:v>
                </c:pt>
                <c:pt idx="2951">
                  <c:v>625.95000000000005</c:v>
                </c:pt>
                <c:pt idx="2952">
                  <c:v>779.08</c:v>
                </c:pt>
                <c:pt idx="2953">
                  <c:v>497.09</c:v>
                </c:pt>
                <c:pt idx="2954">
                  <c:v>762.36</c:v>
                </c:pt>
                <c:pt idx="2955">
                  <c:v>611.15</c:v>
                </c:pt>
                <c:pt idx="2956">
                  <c:v>724.95</c:v>
                </c:pt>
                <c:pt idx="2957">
                  <c:v>332.9</c:v>
                </c:pt>
                <c:pt idx="2958">
                  <c:v>116.9</c:v>
                </c:pt>
                <c:pt idx="2959">
                  <c:v>430.46</c:v>
                </c:pt>
                <c:pt idx="2960">
                  <c:v>881.61</c:v>
                </c:pt>
                <c:pt idx="2961">
                  <c:v>454.92</c:v>
                </c:pt>
                <c:pt idx="2962">
                  <c:v>381.88</c:v>
                </c:pt>
                <c:pt idx="2963">
                  <c:v>639.13</c:v>
                </c:pt>
                <c:pt idx="2964">
                  <c:v>198.58</c:v>
                </c:pt>
                <c:pt idx="2965">
                  <c:v>726.74</c:v>
                </c:pt>
                <c:pt idx="2966">
                  <c:v>683.96</c:v>
                </c:pt>
                <c:pt idx="2967">
                  <c:v>891.63</c:v>
                </c:pt>
                <c:pt idx="2968">
                  <c:v>701.87</c:v>
                </c:pt>
                <c:pt idx="2969">
                  <c:v>216.73</c:v>
                </c:pt>
                <c:pt idx="2970">
                  <c:v>482.47</c:v>
                </c:pt>
                <c:pt idx="2971">
                  <c:v>853.57</c:v>
                </c:pt>
                <c:pt idx="2972">
                  <c:v>202.97</c:v>
                </c:pt>
                <c:pt idx="2973">
                  <c:v>487.4</c:v>
                </c:pt>
                <c:pt idx="2974">
                  <c:v>669.81</c:v>
                </c:pt>
                <c:pt idx="2975">
                  <c:v>645.02</c:v>
                </c:pt>
                <c:pt idx="2976">
                  <c:v>157.4</c:v>
                </c:pt>
                <c:pt idx="2977">
                  <c:v>131.97999999999999</c:v>
                </c:pt>
                <c:pt idx="2978">
                  <c:v>477.12</c:v>
                </c:pt>
                <c:pt idx="2979">
                  <c:v>695.56</c:v>
                </c:pt>
                <c:pt idx="2980">
                  <c:v>869.96</c:v>
                </c:pt>
                <c:pt idx="2981">
                  <c:v>189.91</c:v>
                </c:pt>
                <c:pt idx="2982">
                  <c:v>407.96</c:v>
                </c:pt>
                <c:pt idx="2983">
                  <c:v>202.91</c:v>
                </c:pt>
                <c:pt idx="2984">
                  <c:v>956.95</c:v>
                </c:pt>
                <c:pt idx="2985">
                  <c:v>813.03</c:v>
                </c:pt>
                <c:pt idx="2986">
                  <c:v>962.54</c:v>
                </c:pt>
                <c:pt idx="2987">
                  <c:v>190.07</c:v>
                </c:pt>
                <c:pt idx="2988">
                  <c:v>866.51</c:v>
                </c:pt>
                <c:pt idx="2989">
                  <c:v>475.04</c:v>
                </c:pt>
                <c:pt idx="2990">
                  <c:v>716.52</c:v>
                </c:pt>
                <c:pt idx="2991">
                  <c:v>323.25</c:v>
                </c:pt>
                <c:pt idx="2992">
                  <c:v>229</c:v>
                </c:pt>
                <c:pt idx="2993">
                  <c:v>861.91</c:v>
                </c:pt>
                <c:pt idx="2994">
                  <c:v>803.73</c:v>
                </c:pt>
                <c:pt idx="2995">
                  <c:v>808.51</c:v>
                </c:pt>
                <c:pt idx="2996">
                  <c:v>629.16</c:v>
                </c:pt>
                <c:pt idx="2997">
                  <c:v>994.09</c:v>
                </c:pt>
                <c:pt idx="2998">
                  <c:v>477.78</c:v>
                </c:pt>
                <c:pt idx="2999">
                  <c:v>951.27</c:v>
                </c:pt>
              </c:numCache>
            </c:numRef>
          </c:yVal>
          <c:smooth val="0"/>
          <c:extLst>
            <c:ext xmlns:c16="http://schemas.microsoft.com/office/drawing/2014/chart" uri="{C3380CC4-5D6E-409C-BE32-E72D297353CC}">
              <c16:uniqueId val="{00000000-0E3C-440D-9C38-45FED517AFBD}"/>
            </c:ext>
          </c:extLst>
        </c:ser>
        <c:dLbls>
          <c:showLegendKey val="0"/>
          <c:showVal val="0"/>
          <c:showCatName val="0"/>
          <c:showSerName val="0"/>
          <c:showPercent val="0"/>
          <c:showBubbleSize val="0"/>
        </c:dLbls>
        <c:axId val="452531551"/>
        <c:axId val="452521471"/>
      </c:scatterChart>
      <c:valAx>
        <c:axId val="45253155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raining</a:t>
                </a:r>
                <a:r>
                  <a:rPr lang="en-IN" baseline="0"/>
                  <a:t> duration(days)</a:t>
                </a:r>
                <a:endParaRPr lang="en-IN"/>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52521471"/>
        <c:crosses val="autoZero"/>
        <c:crossBetween val="midCat"/>
      </c:valAx>
      <c:valAx>
        <c:axId val="45252147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raining</a:t>
                </a:r>
                <a:r>
                  <a:rPr lang="en-IN" baseline="0"/>
                  <a:t> cost</a:t>
                </a: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5315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13th Que!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3th Que'!$B$3:$B$4</c:f>
              <c:strCache>
                <c:ptCount val="1"/>
                <c:pt idx="0">
                  <c:v>2022</c:v>
                </c:pt>
              </c:strCache>
            </c:strRef>
          </c:tx>
          <c:spPr>
            <a:solidFill>
              <a:schemeClr val="accent1"/>
            </a:solidFill>
            <a:ln>
              <a:noFill/>
            </a:ln>
            <a:effectLst/>
          </c:spPr>
          <c:invertIfNegative val="0"/>
          <c:cat>
            <c:strRef>
              <c:f>'13th Que'!$A$5:$A$6</c:f>
              <c:strCache>
                <c:ptCount val="1"/>
                <c:pt idx="0">
                  <c:v>1002</c:v>
                </c:pt>
              </c:strCache>
            </c:strRef>
          </c:cat>
          <c:val>
            <c:numRef>
              <c:f>'13th Que'!$B$5:$B$6</c:f>
              <c:numCache>
                <c:formatCode>General</c:formatCode>
                <c:ptCount val="1"/>
                <c:pt idx="0">
                  <c:v>1</c:v>
                </c:pt>
              </c:numCache>
            </c:numRef>
          </c:val>
          <c:extLst>
            <c:ext xmlns:c16="http://schemas.microsoft.com/office/drawing/2014/chart" uri="{C3380CC4-5D6E-409C-BE32-E72D297353CC}">
              <c16:uniqueId val="{00000000-7520-4608-8BA6-9D83FB74710D}"/>
            </c:ext>
          </c:extLst>
        </c:ser>
        <c:dLbls>
          <c:showLegendKey val="0"/>
          <c:showVal val="0"/>
          <c:showCatName val="0"/>
          <c:showSerName val="0"/>
          <c:showPercent val="0"/>
          <c:showBubbleSize val="0"/>
        </c:dLbls>
        <c:gapWidth val="219"/>
        <c:overlap val="-27"/>
        <c:axId val="2142167039"/>
        <c:axId val="2142178559"/>
      </c:barChart>
      <c:catAx>
        <c:axId val="2142167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178559"/>
        <c:crosses val="autoZero"/>
        <c:auto val="1"/>
        <c:lblAlgn val="ctr"/>
        <c:lblOffset val="100"/>
        <c:noMultiLvlLbl val="0"/>
      </c:catAx>
      <c:valAx>
        <c:axId val="2142178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216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14th Que!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m of Training Cost by Training Program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4th Que'!$B$3</c:f>
              <c:strCache>
                <c:ptCount val="1"/>
                <c:pt idx="0">
                  <c:v>Total</c:v>
                </c:pt>
              </c:strCache>
            </c:strRef>
          </c:tx>
          <c:spPr>
            <a:solidFill>
              <a:schemeClr val="accent1"/>
            </a:solidFill>
            <a:ln>
              <a:noFill/>
            </a:ln>
            <a:effectLst/>
          </c:spPr>
          <c:invertIfNegative val="0"/>
          <c:cat>
            <c:strRef>
              <c:f>'14th Que'!$A$4:$A$8</c:f>
              <c:strCache>
                <c:ptCount val="5"/>
                <c:pt idx="0">
                  <c:v>Communication Skills</c:v>
                </c:pt>
                <c:pt idx="1">
                  <c:v>Customer Service</c:v>
                </c:pt>
                <c:pt idx="2">
                  <c:v>Leadership Development</c:v>
                </c:pt>
                <c:pt idx="3">
                  <c:v>Project Management</c:v>
                </c:pt>
                <c:pt idx="4">
                  <c:v>Technical Skills</c:v>
                </c:pt>
              </c:strCache>
            </c:strRef>
          </c:cat>
          <c:val>
            <c:numRef>
              <c:f>'14th Que'!$B$4:$B$8</c:f>
              <c:numCache>
                <c:formatCode>General</c:formatCode>
                <c:ptCount val="5"/>
                <c:pt idx="0">
                  <c:v>365023.24000000017</c:v>
                </c:pt>
                <c:pt idx="1">
                  <c:v>320575.03999999992</c:v>
                </c:pt>
                <c:pt idx="2">
                  <c:v>323902.03000000009</c:v>
                </c:pt>
                <c:pt idx="3">
                  <c:v>343313.16999999987</c:v>
                </c:pt>
                <c:pt idx="4">
                  <c:v>323072.61000000016</c:v>
                </c:pt>
              </c:numCache>
            </c:numRef>
          </c:val>
          <c:extLst>
            <c:ext xmlns:c16="http://schemas.microsoft.com/office/drawing/2014/chart" uri="{C3380CC4-5D6E-409C-BE32-E72D297353CC}">
              <c16:uniqueId val="{00000000-08F8-4104-85DA-43016E3B0A79}"/>
            </c:ext>
          </c:extLst>
        </c:ser>
        <c:dLbls>
          <c:showLegendKey val="0"/>
          <c:showVal val="0"/>
          <c:showCatName val="0"/>
          <c:showSerName val="0"/>
          <c:showPercent val="0"/>
          <c:showBubbleSize val="0"/>
        </c:dLbls>
        <c:gapWidth val="182"/>
        <c:axId val="2118275727"/>
        <c:axId val="2118278607"/>
      </c:barChart>
      <c:catAx>
        <c:axId val="2118275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278607"/>
        <c:crosses val="autoZero"/>
        <c:auto val="1"/>
        <c:lblAlgn val="ctr"/>
        <c:lblOffset val="100"/>
        <c:noMultiLvlLbl val="0"/>
      </c:catAx>
      <c:valAx>
        <c:axId val="2118278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2757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A!PivotTable3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ead Count</a:t>
            </a:r>
            <a:r>
              <a:rPr lang="en-IN" baseline="0"/>
              <a:t> Analy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layout>
            <c:manualLayout>
              <c:x val="0"/>
              <c:y val="7.27650727650727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3.4260378879484042E-2"/>
              <c:y val="-5.544005544005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8.0612656187020616E-3"/>
              <c:y val="6.5835065835065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th -A'!$B$3</c:f>
              <c:strCache>
                <c:ptCount val="1"/>
                <c:pt idx="0">
                  <c:v>Total</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3-86D8-4DA5-920C-48510E297FB1}"/>
              </c:ext>
            </c:extLst>
          </c:dPt>
          <c:dPt>
            <c:idx val="2"/>
            <c:marker>
              <c:symbol val="none"/>
            </c:marker>
            <c:bubble3D val="0"/>
            <c:extLst>
              <c:ext xmlns:c16="http://schemas.microsoft.com/office/drawing/2014/chart" uri="{C3380CC4-5D6E-409C-BE32-E72D297353CC}">
                <c16:uniqueId val="{00000002-86D8-4DA5-920C-48510E297FB1}"/>
              </c:ext>
            </c:extLst>
          </c:dPt>
          <c:dPt>
            <c:idx val="3"/>
            <c:marker>
              <c:symbol val="none"/>
            </c:marker>
            <c:bubble3D val="0"/>
            <c:extLst>
              <c:ext xmlns:c16="http://schemas.microsoft.com/office/drawing/2014/chart" uri="{C3380CC4-5D6E-409C-BE32-E72D297353CC}">
                <c16:uniqueId val="{00000004-86D8-4DA5-920C-48510E297FB1}"/>
              </c:ext>
            </c:extLst>
          </c:dPt>
          <c:dLbls>
            <c:dLbl>
              <c:idx val="1"/>
              <c:layout>
                <c:manualLayout>
                  <c:x val="-3.4260378879484042E-2"/>
                  <c:y val="-5.5440055440055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D8-4DA5-920C-48510E297FB1}"/>
                </c:ext>
              </c:extLst>
            </c:dLbl>
            <c:dLbl>
              <c:idx val="2"/>
              <c:layout>
                <c:manualLayout>
                  <c:x val="0"/>
                  <c:y val="7.2765072765072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D8-4DA5-920C-48510E297FB1}"/>
                </c:ext>
              </c:extLst>
            </c:dLbl>
            <c:dLbl>
              <c:idx val="3"/>
              <c:layout>
                <c:manualLayout>
                  <c:x val="8.0612656187020616E-3"/>
                  <c:y val="6.5835065835065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D8-4DA5-920C-48510E297F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A'!$A$4:$A$10</c:f>
              <c:strCache>
                <c:ptCount val="6"/>
                <c:pt idx="0">
                  <c:v>2018</c:v>
                </c:pt>
                <c:pt idx="1">
                  <c:v>2019</c:v>
                </c:pt>
                <c:pt idx="2">
                  <c:v>2020</c:v>
                </c:pt>
                <c:pt idx="3">
                  <c:v>2021</c:v>
                </c:pt>
                <c:pt idx="4">
                  <c:v>2022</c:v>
                </c:pt>
                <c:pt idx="5">
                  <c:v>2023</c:v>
                </c:pt>
              </c:strCache>
            </c:strRef>
          </c:cat>
          <c:val>
            <c:numRef>
              <c:f>'20th -A'!$B$4:$B$10</c:f>
              <c:numCache>
                <c:formatCode>General</c:formatCode>
                <c:ptCount val="6"/>
                <c:pt idx="0">
                  <c:v>255</c:v>
                </c:pt>
                <c:pt idx="1">
                  <c:v>598</c:v>
                </c:pt>
                <c:pt idx="2">
                  <c:v>592</c:v>
                </c:pt>
                <c:pt idx="3">
                  <c:v>600</c:v>
                </c:pt>
                <c:pt idx="4">
                  <c:v>620</c:v>
                </c:pt>
                <c:pt idx="5">
                  <c:v>335</c:v>
                </c:pt>
              </c:numCache>
            </c:numRef>
          </c:val>
          <c:smooth val="0"/>
          <c:extLst>
            <c:ext xmlns:c16="http://schemas.microsoft.com/office/drawing/2014/chart" uri="{C3380CC4-5D6E-409C-BE32-E72D297353CC}">
              <c16:uniqueId val="{00000000-86D8-4DA5-920C-48510E297FB1}"/>
            </c:ext>
          </c:extLst>
        </c:ser>
        <c:dLbls>
          <c:showLegendKey val="0"/>
          <c:showVal val="1"/>
          <c:showCatName val="0"/>
          <c:showSerName val="0"/>
          <c:showPercent val="0"/>
          <c:showBubbleSize val="0"/>
        </c:dLbls>
        <c:smooth val="0"/>
        <c:axId val="681069008"/>
        <c:axId val="681069968"/>
      </c:lineChart>
      <c:catAx>
        <c:axId val="68106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69968"/>
        <c:crosses val="autoZero"/>
        <c:auto val="1"/>
        <c:lblAlgn val="ctr"/>
        <c:lblOffset val="100"/>
        <c:noMultiLvlLbl val="0"/>
      </c:catAx>
      <c:valAx>
        <c:axId val="68106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6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B!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formance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9704433497536946E-2"/>
              <c:y val="7.94701986754966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4630541871921121E-2"/>
              <c:y val="-4.41501103752759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3.6124794745484398E-2"/>
              <c:y val="0.1368653421633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6420361247947454E-3"/>
              <c:y val="-4.4150110375276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9704433497536946E-2"/>
              <c:y val="0.1589403973509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3.7766830870279149E-2"/>
              <c:y val="0.13245033112582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1.1494252873563218E-2"/>
              <c:y val="-2.20750551876379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20th -B'!$B$3:$B$4</c:f>
              <c:strCache>
                <c:ptCount val="1"/>
                <c:pt idx="0">
                  <c:v>Exceeds</c:v>
                </c:pt>
              </c:strCache>
            </c:strRef>
          </c:tx>
          <c:spPr>
            <a:solidFill>
              <a:schemeClr val="accent1"/>
            </a:solidFill>
            <a:ln>
              <a:noFill/>
            </a:ln>
            <a:effectLst/>
            <a:sp3d/>
          </c:spPr>
          <c:invertIfNegative val="0"/>
          <c:dPt>
            <c:idx val="3"/>
            <c:invertIfNegative val="0"/>
            <c:bubble3D val="0"/>
            <c:extLst>
              <c:ext xmlns:c16="http://schemas.microsoft.com/office/drawing/2014/chart" uri="{C3380CC4-5D6E-409C-BE32-E72D297353CC}">
                <c16:uniqueId val="{0000000A-4735-4F31-93EE-7D6C7FB88F9E}"/>
              </c:ext>
            </c:extLst>
          </c:dPt>
          <c:dLbls>
            <c:dLbl>
              <c:idx val="3"/>
              <c:layout>
                <c:manualLayout>
                  <c:x val="3.7766830870279149E-2"/>
                  <c:y val="0.132450331125827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735-4F31-93EE-7D6C7FB88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B$5:$B$11</c:f>
              <c:numCache>
                <c:formatCode>General</c:formatCode>
                <c:ptCount val="6"/>
                <c:pt idx="0">
                  <c:v>17</c:v>
                </c:pt>
                <c:pt idx="1">
                  <c:v>1</c:v>
                </c:pt>
                <c:pt idx="2">
                  <c:v>38</c:v>
                </c:pt>
                <c:pt idx="3">
                  <c:v>295</c:v>
                </c:pt>
                <c:pt idx="4">
                  <c:v>18</c:v>
                </c:pt>
              </c:numCache>
            </c:numRef>
          </c:val>
          <c:extLst>
            <c:ext xmlns:c16="http://schemas.microsoft.com/office/drawing/2014/chart" uri="{C3380CC4-5D6E-409C-BE32-E72D297353CC}">
              <c16:uniqueId val="{00000000-4735-4F31-93EE-7D6C7FB88F9E}"/>
            </c:ext>
          </c:extLst>
        </c:ser>
        <c:ser>
          <c:idx val="1"/>
          <c:order val="1"/>
          <c:tx>
            <c:strRef>
              <c:f>'20th -B'!$C$3:$C$4</c:f>
              <c:strCache>
                <c:ptCount val="1"/>
                <c:pt idx="0">
                  <c:v>Fully Meets</c:v>
                </c:pt>
              </c:strCache>
            </c:strRef>
          </c:tx>
          <c:spPr>
            <a:solidFill>
              <a:schemeClr val="accent2"/>
            </a:solidFill>
            <a:ln>
              <a:noFill/>
            </a:ln>
            <a:effectLst/>
            <a:sp3d/>
          </c:spPr>
          <c:invertIfNegative val="0"/>
          <c:dPt>
            <c:idx val="2"/>
            <c:invertIfNegative val="0"/>
            <c:bubble3D val="0"/>
            <c:extLst>
              <c:ext xmlns:c16="http://schemas.microsoft.com/office/drawing/2014/chart" uri="{C3380CC4-5D6E-409C-BE32-E72D297353CC}">
                <c16:uniqueId val="{00000009-4735-4F31-93EE-7D6C7FB88F9E}"/>
              </c:ext>
            </c:extLst>
          </c:dPt>
          <c:dPt>
            <c:idx val="3"/>
            <c:invertIfNegative val="0"/>
            <c:bubble3D val="0"/>
            <c:extLst>
              <c:ext xmlns:c16="http://schemas.microsoft.com/office/drawing/2014/chart" uri="{C3380CC4-5D6E-409C-BE32-E72D297353CC}">
                <c16:uniqueId val="{0000000B-4735-4F31-93EE-7D6C7FB88F9E}"/>
              </c:ext>
            </c:extLst>
          </c:dPt>
          <c:dPt>
            <c:idx val="4"/>
            <c:invertIfNegative val="0"/>
            <c:bubble3D val="0"/>
            <c:extLst>
              <c:ext xmlns:c16="http://schemas.microsoft.com/office/drawing/2014/chart" uri="{C3380CC4-5D6E-409C-BE32-E72D297353CC}">
                <c16:uniqueId val="{00000007-4735-4F31-93EE-7D6C7FB88F9E}"/>
              </c:ext>
            </c:extLst>
          </c:dPt>
          <c:dLbls>
            <c:dLbl>
              <c:idx val="2"/>
              <c:layout>
                <c:manualLayout>
                  <c:x val="1.9704433497536946E-2"/>
                  <c:y val="0.158940397350993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735-4F31-93EE-7D6C7FB88F9E}"/>
                </c:ext>
              </c:extLst>
            </c:dLbl>
            <c:dLbl>
              <c:idx val="3"/>
              <c:layout>
                <c:manualLayout>
                  <c:x val="1.1494252873563218E-2"/>
                  <c:y val="-2.20750551876379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735-4F31-93EE-7D6C7FB88F9E}"/>
                </c:ext>
              </c:extLst>
            </c:dLbl>
            <c:dLbl>
              <c:idx val="4"/>
              <c:layout>
                <c:manualLayout>
                  <c:x val="3.6124794745484398E-2"/>
                  <c:y val="0.1368653421633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735-4F31-93EE-7D6C7FB88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C$5:$C$11</c:f>
              <c:numCache>
                <c:formatCode>General</c:formatCode>
                <c:ptCount val="6"/>
                <c:pt idx="0">
                  <c:v>58</c:v>
                </c:pt>
                <c:pt idx="1">
                  <c:v>17</c:v>
                </c:pt>
                <c:pt idx="2">
                  <c:v>351</c:v>
                </c:pt>
                <c:pt idx="3">
                  <c:v>1521</c:v>
                </c:pt>
                <c:pt idx="4">
                  <c:v>299</c:v>
                </c:pt>
                <c:pt idx="5">
                  <c:v>115</c:v>
                </c:pt>
              </c:numCache>
            </c:numRef>
          </c:val>
          <c:extLst>
            <c:ext xmlns:c16="http://schemas.microsoft.com/office/drawing/2014/chart" uri="{C3380CC4-5D6E-409C-BE32-E72D297353CC}">
              <c16:uniqueId val="{00000001-4735-4F31-93EE-7D6C7FB88F9E}"/>
            </c:ext>
          </c:extLst>
        </c:ser>
        <c:ser>
          <c:idx val="2"/>
          <c:order val="2"/>
          <c:tx>
            <c:strRef>
              <c:f>'20th -B'!$D$3:$D$4</c:f>
              <c:strCache>
                <c:ptCount val="1"/>
                <c:pt idx="0">
                  <c:v>Needs Improvement</c:v>
                </c:pt>
              </c:strCache>
            </c:strRef>
          </c:tx>
          <c:spPr>
            <a:solidFill>
              <a:schemeClr val="accent3"/>
            </a:solidFill>
            <a:ln>
              <a:noFill/>
            </a:ln>
            <a:effectLst/>
            <a:sp3d/>
          </c:spPr>
          <c:invertIfNegative val="0"/>
          <c:dPt>
            <c:idx val="2"/>
            <c:invertIfNegative val="0"/>
            <c:bubble3D val="0"/>
            <c:extLst>
              <c:ext xmlns:c16="http://schemas.microsoft.com/office/drawing/2014/chart" uri="{C3380CC4-5D6E-409C-BE32-E72D297353CC}">
                <c16:uniqueId val="{00000008-4735-4F31-93EE-7D6C7FB88F9E}"/>
              </c:ext>
            </c:extLst>
          </c:dPt>
          <c:dPt>
            <c:idx val="3"/>
            <c:invertIfNegative val="0"/>
            <c:bubble3D val="0"/>
            <c:extLst>
              <c:ext xmlns:c16="http://schemas.microsoft.com/office/drawing/2014/chart" uri="{C3380CC4-5D6E-409C-BE32-E72D297353CC}">
                <c16:uniqueId val="{00000005-4735-4F31-93EE-7D6C7FB88F9E}"/>
              </c:ext>
            </c:extLst>
          </c:dPt>
          <c:dPt>
            <c:idx val="4"/>
            <c:invertIfNegative val="0"/>
            <c:bubble3D val="0"/>
            <c:extLst>
              <c:ext xmlns:c16="http://schemas.microsoft.com/office/drawing/2014/chart" uri="{C3380CC4-5D6E-409C-BE32-E72D297353CC}">
                <c16:uniqueId val="{00000006-4735-4F31-93EE-7D6C7FB88F9E}"/>
              </c:ext>
            </c:extLst>
          </c:dPt>
          <c:dLbls>
            <c:dLbl>
              <c:idx val="2"/>
              <c:layout>
                <c:manualLayout>
                  <c:x val="-1.6420361247947454E-3"/>
                  <c:y val="-4.4150110375276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735-4F31-93EE-7D6C7FB88F9E}"/>
                </c:ext>
              </c:extLst>
            </c:dLbl>
            <c:dLbl>
              <c:idx val="3"/>
              <c:layout>
                <c:manualLayout>
                  <c:x val="1.9704433497536946E-2"/>
                  <c:y val="7.94701986754966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35-4F31-93EE-7D6C7FB88F9E}"/>
                </c:ext>
              </c:extLst>
            </c:dLbl>
            <c:dLbl>
              <c:idx val="4"/>
              <c:layout>
                <c:manualLayout>
                  <c:x val="2.4630541871921121E-2"/>
                  <c:y val="-4.415011037527593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35-4F31-93EE-7D6C7FB88F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D$5:$D$11</c:f>
              <c:numCache>
                <c:formatCode>General</c:formatCode>
                <c:ptCount val="6"/>
                <c:pt idx="1">
                  <c:v>1</c:v>
                </c:pt>
                <c:pt idx="2">
                  <c:v>21</c:v>
                </c:pt>
                <c:pt idx="3">
                  <c:v>141</c:v>
                </c:pt>
                <c:pt idx="4">
                  <c:v>14</c:v>
                </c:pt>
              </c:numCache>
            </c:numRef>
          </c:val>
          <c:extLst>
            <c:ext xmlns:c16="http://schemas.microsoft.com/office/drawing/2014/chart" uri="{C3380CC4-5D6E-409C-BE32-E72D297353CC}">
              <c16:uniqueId val="{00000002-4735-4F31-93EE-7D6C7FB88F9E}"/>
            </c:ext>
          </c:extLst>
        </c:ser>
        <c:ser>
          <c:idx val="3"/>
          <c:order val="3"/>
          <c:tx>
            <c:strRef>
              <c:f>'20th -B'!$E$3:$E$4</c:f>
              <c:strCache>
                <c:ptCount val="1"/>
                <c:pt idx="0">
                  <c:v>PIP</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E$5:$E$11</c:f>
              <c:numCache>
                <c:formatCode>General</c:formatCode>
                <c:ptCount val="6"/>
                <c:pt idx="0">
                  <c:v>5</c:v>
                </c:pt>
                <c:pt idx="1">
                  <c:v>5</c:v>
                </c:pt>
                <c:pt idx="2">
                  <c:v>20</c:v>
                </c:pt>
                <c:pt idx="3">
                  <c:v>63</c:v>
                </c:pt>
              </c:numCache>
            </c:numRef>
          </c:val>
          <c:extLst>
            <c:ext xmlns:c16="http://schemas.microsoft.com/office/drawing/2014/chart" uri="{C3380CC4-5D6E-409C-BE32-E72D297353CC}">
              <c16:uniqueId val="{00000003-4735-4F31-93EE-7D6C7FB88F9E}"/>
            </c:ext>
          </c:extLst>
        </c:ser>
        <c:dLbls>
          <c:showLegendKey val="0"/>
          <c:showVal val="1"/>
          <c:showCatName val="0"/>
          <c:showSerName val="0"/>
          <c:showPercent val="0"/>
          <c:showBubbleSize val="0"/>
        </c:dLbls>
        <c:gapWidth val="150"/>
        <c:shape val="box"/>
        <c:axId val="18966176"/>
        <c:axId val="18965696"/>
        <c:axId val="1073265279"/>
      </c:bar3DChart>
      <c:catAx>
        <c:axId val="1896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696"/>
        <c:crosses val="autoZero"/>
        <c:auto val="1"/>
        <c:lblAlgn val="ctr"/>
        <c:lblOffset val="100"/>
        <c:noMultiLvlLbl val="0"/>
      </c:catAx>
      <c:valAx>
        <c:axId val="1896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176"/>
        <c:crosses val="autoZero"/>
        <c:crossBetween val="between"/>
      </c:valAx>
      <c:serAx>
        <c:axId val="10732652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69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C!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ining</a:t>
            </a:r>
            <a:r>
              <a:rPr lang="en-US" baseline="0"/>
              <a:t> cos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944444444444445"/>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055555555555556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277777777777779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5.5555555555555558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444444444444444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20th C'!$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DBF-4BA6-9318-A9DD29E01B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BDBF-4BA6-9318-A9DD29E01B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BF-4BA6-9318-A9DD29E01B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BDBF-4BA6-9318-A9DD29E01B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BDBF-4BA6-9318-A9DD29E01B47}"/>
              </c:ext>
            </c:extLst>
          </c:dPt>
          <c:dLbls>
            <c:dLbl>
              <c:idx val="0"/>
              <c:layout>
                <c:manualLayout>
                  <c:x val="0.11944444444444445"/>
                  <c:y val="-8.333333333333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BF-4BA6-9318-A9DD29E01B47}"/>
                </c:ext>
              </c:extLst>
            </c:dLbl>
            <c:dLbl>
              <c:idx val="1"/>
              <c:layout>
                <c:manualLayout>
                  <c:x val="9.4444444444444442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BF-4BA6-9318-A9DD29E01B47}"/>
                </c:ext>
              </c:extLst>
            </c:dLbl>
            <c:dLbl>
              <c:idx val="2"/>
              <c:layout>
                <c:manualLayout>
                  <c:x val="5.5555555555555558E-3"/>
                  <c:y val="8.7962962962962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BF-4BA6-9318-A9DD29E01B47}"/>
                </c:ext>
              </c:extLst>
            </c:dLbl>
            <c:dLbl>
              <c:idx val="3"/>
              <c:layout>
                <c:manualLayout>
                  <c:x val="-5.2777777777777792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BF-4BA6-9318-A9DD29E01B47}"/>
                </c:ext>
              </c:extLst>
            </c:dLbl>
            <c:dLbl>
              <c:idx val="4"/>
              <c:layout>
                <c:manualLayout>
                  <c:x val="-8.0555555555555561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BF-4BA6-9318-A9DD29E01B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0th C'!$A$4:$A$9</c:f>
              <c:strCache>
                <c:ptCount val="5"/>
                <c:pt idx="0">
                  <c:v>Communication Skills</c:v>
                </c:pt>
                <c:pt idx="1">
                  <c:v>Customer Service</c:v>
                </c:pt>
                <c:pt idx="2">
                  <c:v>Leadership Development</c:v>
                </c:pt>
                <c:pt idx="3">
                  <c:v>Project Management</c:v>
                </c:pt>
                <c:pt idx="4">
                  <c:v>Technical Skills</c:v>
                </c:pt>
              </c:strCache>
            </c:strRef>
          </c:cat>
          <c:val>
            <c:numRef>
              <c:f>'20th C'!$B$4:$B$9</c:f>
              <c:numCache>
                <c:formatCode>General</c:formatCode>
                <c:ptCount val="5"/>
                <c:pt idx="0">
                  <c:v>542.38222882615185</c:v>
                </c:pt>
                <c:pt idx="1">
                  <c:v>567.38945132743345</c:v>
                </c:pt>
                <c:pt idx="2">
                  <c:v>564.2892508710803</c:v>
                </c:pt>
                <c:pt idx="3">
                  <c:v>563.73262725779944</c:v>
                </c:pt>
                <c:pt idx="4">
                  <c:v>557.98378238342002</c:v>
                </c:pt>
              </c:numCache>
            </c:numRef>
          </c:val>
          <c:extLst>
            <c:ext xmlns:c16="http://schemas.microsoft.com/office/drawing/2014/chart" uri="{C3380CC4-5D6E-409C-BE32-E72D297353CC}">
              <c16:uniqueId val="{00000000-BDBF-4BA6-9318-A9DD29E01B4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A!PivotTable3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Head Count</a:t>
            </a:r>
            <a:r>
              <a:rPr lang="en-IN" b="1" baseline="0"/>
              <a:t> Analysi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0"/>
              <c:y val="7.27650727650727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3.4260378879484042E-2"/>
              <c:y val="-5.544005544005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8.0612656187020616E-3"/>
              <c:y val="6.5835065835065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3.4260378879484042E-2"/>
              <c:y val="-5.544005544005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layout>
            <c:manualLayout>
              <c:x val="0"/>
              <c:y val="7.27650727650727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layout>
            <c:manualLayout>
              <c:x val="8.0612656187020616E-3"/>
              <c:y val="6.5835065835065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3.4260378879484042E-2"/>
              <c:y val="-5.5440055440055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0"/>
              <c:y val="7.27650727650727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8.0612656187020616E-3"/>
              <c:y val="6.58350658350659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th -A'!$B$3</c:f>
              <c:strCache>
                <c:ptCount val="1"/>
                <c:pt idx="0">
                  <c:v>Total</c:v>
                </c:pt>
              </c:strCache>
            </c:strRef>
          </c:tx>
          <c:spPr>
            <a:ln w="28575" cap="rnd">
              <a:solidFill>
                <a:schemeClr val="accent1"/>
              </a:solidFill>
              <a:round/>
            </a:ln>
            <a:effectLst/>
          </c:spPr>
          <c:marker>
            <c:symbol val="none"/>
          </c:marker>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0-6DD4-42EE-B0AC-C87D7205B4E7}"/>
              </c:ext>
            </c:extLst>
          </c:dPt>
          <c:dPt>
            <c:idx val="2"/>
            <c:marker>
              <c:symbol val="none"/>
            </c:marker>
            <c:bubble3D val="0"/>
            <c:spPr>
              <a:ln w="28575" cap="rnd">
                <a:solidFill>
                  <a:schemeClr val="accent1"/>
                </a:solidFill>
                <a:round/>
              </a:ln>
              <a:effectLst/>
            </c:spPr>
            <c:extLst>
              <c:ext xmlns:c16="http://schemas.microsoft.com/office/drawing/2014/chart" uri="{C3380CC4-5D6E-409C-BE32-E72D297353CC}">
                <c16:uniqueId val="{00000001-6DD4-42EE-B0AC-C87D7205B4E7}"/>
              </c:ext>
            </c:extLst>
          </c:dPt>
          <c:dPt>
            <c:idx val="3"/>
            <c:marker>
              <c:symbol val="none"/>
            </c:marker>
            <c:bubble3D val="0"/>
            <c:spPr>
              <a:ln w="28575" cap="rnd">
                <a:solidFill>
                  <a:schemeClr val="accent1"/>
                </a:solidFill>
                <a:round/>
              </a:ln>
              <a:effectLst/>
            </c:spPr>
            <c:extLst>
              <c:ext xmlns:c16="http://schemas.microsoft.com/office/drawing/2014/chart" uri="{C3380CC4-5D6E-409C-BE32-E72D297353CC}">
                <c16:uniqueId val="{00000002-6DD4-42EE-B0AC-C87D7205B4E7}"/>
              </c:ext>
            </c:extLst>
          </c:dPt>
          <c:dLbls>
            <c:dLbl>
              <c:idx val="1"/>
              <c:layout>
                <c:manualLayout>
                  <c:x val="-3.4260378879484042E-2"/>
                  <c:y val="-5.5440055440055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D4-42EE-B0AC-C87D7205B4E7}"/>
                </c:ext>
              </c:extLst>
            </c:dLbl>
            <c:dLbl>
              <c:idx val="2"/>
              <c:layout>
                <c:manualLayout>
                  <c:x val="0"/>
                  <c:y val="7.27650727650727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D4-42EE-B0AC-C87D7205B4E7}"/>
                </c:ext>
              </c:extLst>
            </c:dLbl>
            <c:dLbl>
              <c:idx val="3"/>
              <c:layout>
                <c:manualLayout>
                  <c:x val="8.0612656187020616E-3"/>
                  <c:y val="6.5835065835065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D4-42EE-B0AC-C87D7205B4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A'!$A$4:$A$10</c:f>
              <c:strCache>
                <c:ptCount val="6"/>
                <c:pt idx="0">
                  <c:v>2018</c:v>
                </c:pt>
                <c:pt idx="1">
                  <c:v>2019</c:v>
                </c:pt>
                <c:pt idx="2">
                  <c:v>2020</c:v>
                </c:pt>
                <c:pt idx="3">
                  <c:v>2021</c:v>
                </c:pt>
                <c:pt idx="4">
                  <c:v>2022</c:v>
                </c:pt>
                <c:pt idx="5">
                  <c:v>2023</c:v>
                </c:pt>
              </c:strCache>
            </c:strRef>
          </c:cat>
          <c:val>
            <c:numRef>
              <c:f>'20th -A'!$B$4:$B$10</c:f>
              <c:numCache>
                <c:formatCode>General</c:formatCode>
                <c:ptCount val="6"/>
                <c:pt idx="0">
                  <c:v>255</c:v>
                </c:pt>
                <c:pt idx="1">
                  <c:v>598</c:v>
                </c:pt>
                <c:pt idx="2">
                  <c:v>592</c:v>
                </c:pt>
                <c:pt idx="3">
                  <c:v>600</c:v>
                </c:pt>
                <c:pt idx="4">
                  <c:v>620</c:v>
                </c:pt>
                <c:pt idx="5">
                  <c:v>335</c:v>
                </c:pt>
              </c:numCache>
            </c:numRef>
          </c:val>
          <c:smooth val="0"/>
          <c:extLst>
            <c:ext xmlns:c16="http://schemas.microsoft.com/office/drawing/2014/chart" uri="{C3380CC4-5D6E-409C-BE32-E72D297353CC}">
              <c16:uniqueId val="{00000003-6DD4-42EE-B0AC-C87D7205B4E7}"/>
            </c:ext>
          </c:extLst>
        </c:ser>
        <c:dLbls>
          <c:showLegendKey val="0"/>
          <c:showVal val="1"/>
          <c:showCatName val="0"/>
          <c:showSerName val="0"/>
          <c:showPercent val="0"/>
          <c:showBubbleSize val="0"/>
        </c:dLbls>
        <c:smooth val="0"/>
        <c:axId val="681069008"/>
        <c:axId val="681069968"/>
      </c:lineChart>
      <c:catAx>
        <c:axId val="68106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69968"/>
        <c:crosses val="autoZero"/>
        <c:auto val="1"/>
        <c:lblAlgn val="ctr"/>
        <c:lblOffset val="100"/>
        <c:noMultiLvlLbl val="0"/>
      </c:catAx>
      <c:valAx>
        <c:axId val="68106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6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B!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Performance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p3d/>
        </c:spPr>
        <c:dLbl>
          <c:idx val="0"/>
          <c:layout>
            <c:manualLayout>
              <c:x val="1.9704433497536946E-2"/>
              <c:y val="7.94701986754966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sp3d/>
        </c:spPr>
        <c:dLbl>
          <c:idx val="0"/>
          <c:layout>
            <c:manualLayout>
              <c:x val="2.4630541871921121E-2"/>
              <c:y val="-4.41501103752759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3.6124794745484398E-2"/>
              <c:y val="0.1368653421633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a:sp3d/>
        </c:spPr>
        <c:dLbl>
          <c:idx val="0"/>
          <c:layout>
            <c:manualLayout>
              <c:x val="-1.6420361247947454E-3"/>
              <c:y val="-4.4150110375276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dLbl>
          <c:idx val="0"/>
          <c:layout>
            <c:manualLayout>
              <c:x val="1.9704433497536946E-2"/>
              <c:y val="0.1589403973509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3.7766830870279149E-2"/>
              <c:y val="0.13245033112582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1.1494252873563218E-2"/>
              <c:y val="-2.20750551876379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3.7766830870279149E-2"/>
              <c:y val="0.13245033112582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1.9704433497536946E-2"/>
              <c:y val="0.1589403973509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1.1494252873563218E-2"/>
              <c:y val="-2.20750551876379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dLbl>
          <c:idx val="0"/>
          <c:layout>
            <c:manualLayout>
              <c:x val="3.6124794745484398E-2"/>
              <c:y val="0.1368653421633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a:sp3d/>
        </c:spPr>
        <c:dLbl>
          <c:idx val="0"/>
          <c:layout>
            <c:manualLayout>
              <c:x val="-1.6420361247947454E-3"/>
              <c:y val="-4.4150110375276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a:sp3d/>
        </c:spPr>
        <c:dLbl>
          <c:idx val="0"/>
          <c:layout>
            <c:manualLayout>
              <c:x val="1.9704433497536946E-2"/>
              <c:y val="7.94701986754966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a:sp3d/>
        </c:spPr>
        <c:dLbl>
          <c:idx val="0"/>
          <c:layout>
            <c:manualLayout>
              <c:x val="2.4630541871921121E-2"/>
              <c:y val="-4.41501103752759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3.7766830870279149E-2"/>
              <c:y val="0.13245033112582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dLbl>
          <c:idx val="0"/>
          <c:layout>
            <c:manualLayout>
              <c:x val="1.9704433497536946E-2"/>
              <c:y val="0.1589403973509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dLbl>
          <c:idx val="0"/>
          <c:layout>
            <c:manualLayout>
              <c:x val="1.1494252873563218E-2"/>
              <c:y val="-2.20750551876379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dLbl>
          <c:idx val="0"/>
          <c:layout>
            <c:manualLayout>
              <c:x val="3.6124794745484398E-2"/>
              <c:y val="0.13686534216335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dLbl>
          <c:idx val="0"/>
          <c:layout>
            <c:manualLayout>
              <c:x val="-1.6420361247947454E-3"/>
              <c:y val="-4.41501103752760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dLbl>
          <c:idx val="0"/>
          <c:layout>
            <c:manualLayout>
              <c:x val="2.6156125645584623E-2"/>
              <c:y val="-0.109150804201422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dLbl>
          <c:idx val="0"/>
          <c:layout>
            <c:manualLayout>
              <c:x val="5.2757598848530238E-3"/>
              <c:y val="-7.86264541607623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a:sp3d/>
        </c:spPr>
        <c:dLbl>
          <c:idx val="0"/>
          <c:layout>
            <c:manualLayout>
              <c:x val="3.6559139784946237E-2"/>
              <c:y val="-2.4737167594310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a:sp3d/>
        </c:spPr>
        <c:dLbl>
          <c:idx val="0"/>
          <c:layout>
            <c:manualLayout>
              <c:x val="8.6021505376344086E-3"/>
              <c:y val="-3.09214594928881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4"/>
          </a:solidFill>
          <a:ln>
            <a:noFill/>
          </a:ln>
          <a:effectLst/>
          <a:sp3d/>
        </c:spPr>
        <c:dLbl>
          <c:idx val="0"/>
          <c:layout>
            <c:manualLayout>
              <c:x val="-8.6021505376344485E-3"/>
              <c:y val="-7.73036487322202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sp3d/>
        </c:spPr>
        <c:dLbl>
          <c:idx val="0"/>
          <c:layout>
            <c:manualLayout>
              <c:x val="1.7204301075268817E-2"/>
              <c:y val="6.1842918985776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20th -B'!$B$3:$B$4</c:f>
              <c:strCache>
                <c:ptCount val="1"/>
                <c:pt idx="0">
                  <c:v>Exceeds</c:v>
                </c:pt>
              </c:strCache>
            </c:strRef>
          </c:tx>
          <c:spPr>
            <a:solidFill>
              <a:schemeClr val="accent1"/>
            </a:solidFill>
            <a:ln>
              <a:noFill/>
            </a:ln>
            <a:effectLst/>
            <a:sp3d/>
          </c:spPr>
          <c:invertIfNegative val="0"/>
          <c:dPt>
            <c:idx val="3"/>
            <c:invertIfNegative val="0"/>
            <c:bubble3D val="0"/>
            <c:spPr>
              <a:solidFill>
                <a:schemeClr val="accent1"/>
              </a:solidFill>
              <a:ln>
                <a:noFill/>
              </a:ln>
              <a:effectLst/>
              <a:sp3d/>
            </c:spPr>
            <c:extLst>
              <c:ext xmlns:c16="http://schemas.microsoft.com/office/drawing/2014/chart" uri="{C3380CC4-5D6E-409C-BE32-E72D297353CC}">
                <c16:uniqueId val="{00000000-1F3B-4F07-BF95-76299F2EE32A}"/>
              </c:ext>
            </c:extLst>
          </c:dPt>
          <c:dLbls>
            <c:dLbl>
              <c:idx val="3"/>
              <c:layout>
                <c:manualLayout>
                  <c:x val="3.7766830870279149E-2"/>
                  <c:y val="0.132450331125827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3B-4F07-BF95-76299F2EE32A}"/>
                </c:ext>
              </c:extLst>
            </c:dLbl>
            <c:dLbl>
              <c:idx val="4"/>
              <c:layout>
                <c:manualLayout>
                  <c:x val="1.7204301075268817E-2"/>
                  <c:y val="6.18429189857761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E1-4A0C-BC4C-2A3138FB0A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B$5:$B$11</c:f>
              <c:numCache>
                <c:formatCode>General</c:formatCode>
                <c:ptCount val="6"/>
                <c:pt idx="0">
                  <c:v>17</c:v>
                </c:pt>
                <c:pt idx="1">
                  <c:v>1</c:v>
                </c:pt>
                <c:pt idx="2">
                  <c:v>38</c:v>
                </c:pt>
                <c:pt idx="3">
                  <c:v>295</c:v>
                </c:pt>
                <c:pt idx="4">
                  <c:v>18</c:v>
                </c:pt>
              </c:numCache>
            </c:numRef>
          </c:val>
          <c:extLst>
            <c:ext xmlns:c16="http://schemas.microsoft.com/office/drawing/2014/chart" uri="{C3380CC4-5D6E-409C-BE32-E72D297353CC}">
              <c16:uniqueId val="{00000001-1F3B-4F07-BF95-76299F2EE32A}"/>
            </c:ext>
          </c:extLst>
        </c:ser>
        <c:ser>
          <c:idx val="1"/>
          <c:order val="1"/>
          <c:tx>
            <c:strRef>
              <c:f>'20th -B'!$C$3:$C$4</c:f>
              <c:strCache>
                <c:ptCount val="1"/>
                <c:pt idx="0">
                  <c:v>Fully Meets</c:v>
                </c:pt>
              </c:strCache>
            </c:strRef>
          </c:tx>
          <c:spPr>
            <a:solidFill>
              <a:schemeClr val="accent2"/>
            </a:solidFill>
            <a:ln>
              <a:noFill/>
            </a:ln>
            <a:effectLst/>
            <a:sp3d/>
          </c:spPr>
          <c:invertIfNegative val="0"/>
          <c:dPt>
            <c:idx val="2"/>
            <c:invertIfNegative val="0"/>
            <c:bubble3D val="0"/>
            <c:spPr>
              <a:solidFill>
                <a:schemeClr val="accent2"/>
              </a:solidFill>
              <a:ln>
                <a:noFill/>
              </a:ln>
              <a:effectLst/>
              <a:sp3d/>
            </c:spPr>
            <c:extLst>
              <c:ext xmlns:c16="http://schemas.microsoft.com/office/drawing/2014/chart" uri="{C3380CC4-5D6E-409C-BE32-E72D297353CC}">
                <c16:uniqueId val="{00000002-1F3B-4F07-BF95-76299F2EE32A}"/>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3-1F3B-4F07-BF95-76299F2EE32A}"/>
              </c:ext>
            </c:extLst>
          </c:dPt>
          <c:dPt>
            <c:idx val="4"/>
            <c:invertIfNegative val="0"/>
            <c:bubble3D val="0"/>
            <c:spPr>
              <a:solidFill>
                <a:schemeClr val="accent2"/>
              </a:solidFill>
              <a:ln>
                <a:noFill/>
              </a:ln>
              <a:effectLst/>
              <a:sp3d/>
            </c:spPr>
            <c:extLst>
              <c:ext xmlns:c16="http://schemas.microsoft.com/office/drawing/2014/chart" uri="{C3380CC4-5D6E-409C-BE32-E72D297353CC}">
                <c16:uniqueId val="{00000004-1F3B-4F07-BF95-76299F2EE32A}"/>
              </c:ext>
            </c:extLst>
          </c:dPt>
          <c:dLbls>
            <c:dLbl>
              <c:idx val="2"/>
              <c:layout>
                <c:manualLayout>
                  <c:x val="1.9704433497536946E-2"/>
                  <c:y val="0.158940397350993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3B-4F07-BF95-76299F2EE32A}"/>
                </c:ext>
              </c:extLst>
            </c:dLbl>
            <c:dLbl>
              <c:idx val="3"/>
              <c:layout>
                <c:manualLayout>
                  <c:x val="1.1494252873563218E-2"/>
                  <c:y val="-2.20750551876379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3B-4F07-BF95-76299F2EE32A}"/>
                </c:ext>
              </c:extLst>
            </c:dLbl>
            <c:dLbl>
              <c:idx val="4"/>
              <c:layout>
                <c:manualLayout>
                  <c:x val="3.6124794745484398E-2"/>
                  <c:y val="0.1368653421633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3B-4F07-BF95-76299F2EE32A}"/>
                </c:ext>
              </c:extLst>
            </c:dLbl>
            <c:dLbl>
              <c:idx val="5"/>
              <c:layout>
                <c:manualLayout>
                  <c:x val="3.6559139784946237E-2"/>
                  <c:y val="-2.4737167594310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DE1-4A0C-BC4C-2A3138FB0A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C$5:$C$11</c:f>
              <c:numCache>
                <c:formatCode>General</c:formatCode>
                <c:ptCount val="6"/>
                <c:pt idx="0">
                  <c:v>58</c:v>
                </c:pt>
                <c:pt idx="1">
                  <c:v>17</c:v>
                </c:pt>
                <c:pt idx="2">
                  <c:v>351</c:v>
                </c:pt>
                <c:pt idx="3">
                  <c:v>1521</c:v>
                </c:pt>
                <c:pt idx="4">
                  <c:v>299</c:v>
                </c:pt>
                <c:pt idx="5">
                  <c:v>115</c:v>
                </c:pt>
              </c:numCache>
            </c:numRef>
          </c:val>
          <c:extLst>
            <c:ext xmlns:c16="http://schemas.microsoft.com/office/drawing/2014/chart" uri="{C3380CC4-5D6E-409C-BE32-E72D297353CC}">
              <c16:uniqueId val="{00000005-1F3B-4F07-BF95-76299F2EE32A}"/>
            </c:ext>
          </c:extLst>
        </c:ser>
        <c:ser>
          <c:idx val="2"/>
          <c:order val="2"/>
          <c:tx>
            <c:strRef>
              <c:f>'20th -B'!$D$3:$D$4</c:f>
              <c:strCache>
                <c:ptCount val="1"/>
                <c:pt idx="0">
                  <c:v>Needs Improvement</c:v>
                </c:pt>
              </c:strCache>
            </c:strRef>
          </c:tx>
          <c:spPr>
            <a:solidFill>
              <a:schemeClr val="accent3"/>
            </a:solidFill>
            <a:ln>
              <a:noFill/>
            </a:ln>
            <a:effectLst/>
            <a:sp3d/>
          </c:spPr>
          <c:invertIfNegative val="0"/>
          <c:dPt>
            <c:idx val="2"/>
            <c:invertIfNegative val="0"/>
            <c:bubble3D val="0"/>
            <c:spPr>
              <a:solidFill>
                <a:schemeClr val="accent3"/>
              </a:solidFill>
              <a:ln>
                <a:noFill/>
              </a:ln>
              <a:effectLst/>
              <a:sp3d/>
            </c:spPr>
            <c:extLst>
              <c:ext xmlns:c16="http://schemas.microsoft.com/office/drawing/2014/chart" uri="{C3380CC4-5D6E-409C-BE32-E72D297353CC}">
                <c16:uniqueId val="{00000006-1F3B-4F07-BF95-76299F2EE32A}"/>
              </c:ext>
            </c:extLst>
          </c:dPt>
          <c:dPt>
            <c:idx val="3"/>
            <c:invertIfNegative val="0"/>
            <c:bubble3D val="0"/>
            <c:spPr>
              <a:solidFill>
                <a:schemeClr val="accent3"/>
              </a:solidFill>
              <a:ln>
                <a:noFill/>
              </a:ln>
              <a:effectLst/>
              <a:sp3d/>
            </c:spPr>
            <c:extLst>
              <c:ext xmlns:c16="http://schemas.microsoft.com/office/drawing/2014/chart" uri="{C3380CC4-5D6E-409C-BE32-E72D297353CC}">
                <c16:uniqueId val="{00000007-1F3B-4F07-BF95-76299F2EE32A}"/>
              </c:ext>
            </c:extLst>
          </c:dPt>
          <c:dPt>
            <c:idx val="4"/>
            <c:invertIfNegative val="0"/>
            <c:bubble3D val="0"/>
            <c:spPr>
              <a:solidFill>
                <a:schemeClr val="accent3"/>
              </a:solidFill>
              <a:ln>
                <a:noFill/>
              </a:ln>
              <a:effectLst/>
              <a:sp3d/>
            </c:spPr>
            <c:extLst>
              <c:ext xmlns:c16="http://schemas.microsoft.com/office/drawing/2014/chart" uri="{C3380CC4-5D6E-409C-BE32-E72D297353CC}">
                <c16:uniqueId val="{00000008-1F3B-4F07-BF95-76299F2EE32A}"/>
              </c:ext>
            </c:extLst>
          </c:dPt>
          <c:dLbls>
            <c:dLbl>
              <c:idx val="2"/>
              <c:layout>
                <c:manualLayout>
                  <c:x val="-1.6420361247947454E-3"/>
                  <c:y val="-4.4150110375276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3B-4F07-BF95-76299F2EE32A}"/>
                </c:ext>
              </c:extLst>
            </c:dLbl>
            <c:dLbl>
              <c:idx val="3"/>
              <c:layout>
                <c:manualLayout>
                  <c:x val="2.6156125645584623E-2"/>
                  <c:y val="-0.109150804201422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3B-4F07-BF95-76299F2EE32A}"/>
                </c:ext>
              </c:extLst>
            </c:dLbl>
            <c:dLbl>
              <c:idx val="4"/>
              <c:layout>
                <c:manualLayout>
                  <c:x val="5.2757598848530238E-3"/>
                  <c:y val="-7.862645416076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F3B-4F07-BF95-76299F2EE3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D$5:$D$11</c:f>
              <c:numCache>
                <c:formatCode>General</c:formatCode>
                <c:ptCount val="6"/>
                <c:pt idx="1">
                  <c:v>1</c:v>
                </c:pt>
                <c:pt idx="2">
                  <c:v>21</c:v>
                </c:pt>
                <c:pt idx="3">
                  <c:v>141</c:v>
                </c:pt>
                <c:pt idx="4">
                  <c:v>14</c:v>
                </c:pt>
              </c:numCache>
            </c:numRef>
          </c:val>
          <c:extLst>
            <c:ext xmlns:c16="http://schemas.microsoft.com/office/drawing/2014/chart" uri="{C3380CC4-5D6E-409C-BE32-E72D297353CC}">
              <c16:uniqueId val="{00000009-1F3B-4F07-BF95-76299F2EE32A}"/>
            </c:ext>
          </c:extLst>
        </c:ser>
        <c:ser>
          <c:idx val="3"/>
          <c:order val="3"/>
          <c:tx>
            <c:strRef>
              <c:f>'20th -B'!$E$3:$E$4</c:f>
              <c:strCache>
                <c:ptCount val="1"/>
                <c:pt idx="0">
                  <c:v>PIP</c:v>
                </c:pt>
              </c:strCache>
            </c:strRef>
          </c:tx>
          <c:spPr>
            <a:solidFill>
              <a:schemeClr val="accent4"/>
            </a:solidFill>
            <a:ln>
              <a:noFill/>
            </a:ln>
            <a:effectLst/>
            <a:sp3d/>
          </c:spPr>
          <c:invertIfNegative val="0"/>
          <c:dLbls>
            <c:dLbl>
              <c:idx val="2"/>
              <c:layout>
                <c:manualLayout>
                  <c:x val="-8.6021505376344485E-3"/>
                  <c:y val="-7.73036487322202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E1-4A0C-BC4C-2A3138FB0AC0}"/>
                </c:ext>
              </c:extLst>
            </c:dLbl>
            <c:dLbl>
              <c:idx val="3"/>
              <c:layout>
                <c:manualLayout>
                  <c:x val="8.6021505376344086E-3"/>
                  <c:y val="-3.0921459492888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E1-4A0C-BC4C-2A3138FB0A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th -B'!$A$5:$A$11</c:f>
              <c:strCache>
                <c:ptCount val="6"/>
                <c:pt idx="0">
                  <c:v>Admin Offices</c:v>
                </c:pt>
                <c:pt idx="1">
                  <c:v>Executive Office</c:v>
                </c:pt>
                <c:pt idx="2">
                  <c:v>IT/IS</c:v>
                </c:pt>
                <c:pt idx="3">
                  <c:v>Production       </c:v>
                </c:pt>
                <c:pt idx="4">
                  <c:v>Sales</c:v>
                </c:pt>
                <c:pt idx="5">
                  <c:v>Software Engineering</c:v>
                </c:pt>
              </c:strCache>
            </c:strRef>
          </c:cat>
          <c:val>
            <c:numRef>
              <c:f>'20th -B'!$E$5:$E$11</c:f>
              <c:numCache>
                <c:formatCode>General</c:formatCode>
                <c:ptCount val="6"/>
                <c:pt idx="0">
                  <c:v>5</c:v>
                </c:pt>
                <c:pt idx="1">
                  <c:v>5</c:v>
                </c:pt>
                <c:pt idx="2">
                  <c:v>20</c:v>
                </c:pt>
                <c:pt idx="3">
                  <c:v>63</c:v>
                </c:pt>
              </c:numCache>
            </c:numRef>
          </c:val>
          <c:extLst>
            <c:ext xmlns:c16="http://schemas.microsoft.com/office/drawing/2014/chart" uri="{C3380CC4-5D6E-409C-BE32-E72D297353CC}">
              <c16:uniqueId val="{0000000A-1F3B-4F07-BF95-76299F2EE32A}"/>
            </c:ext>
          </c:extLst>
        </c:ser>
        <c:dLbls>
          <c:showLegendKey val="0"/>
          <c:showVal val="1"/>
          <c:showCatName val="0"/>
          <c:showSerName val="0"/>
          <c:showPercent val="0"/>
          <c:showBubbleSize val="0"/>
        </c:dLbls>
        <c:gapWidth val="150"/>
        <c:shape val="box"/>
        <c:axId val="18966176"/>
        <c:axId val="18965696"/>
        <c:axId val="1073265279"/>
      </c:bar3DChart>
      <c:catAx>
        <c:axId val="1896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696"/>
        <c:crosses val="autoZero"/>
        <c:auto val="1"/>
        <c:lblAlgn val="ctr"/>
        <c:lblOffset val="100"/>
        <c:noMultiLvlLbl val="0"/>
      </c:catAx>
      <c:valAx>
        <c:axId val="1896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6176"/>
        <c:crosses val="autoZero"/>
        <c:crossBetween val="between"/>
      </c:valAx>
      <c:serAx>
        <c:axId val="10732652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696"/>
        <c:crosses val="autoZero"/>
      </c:serAx>
      <c:spPr>
        <a:noFill/>
        <a:ln>
          <a:noFill/>
        </a:ln>
        <a:effectLst/>
      </c:spPr>
    </c:plotArea>
    <c:legend>
      <c:legendPos val="r"/>
      <c:layout>
        <c:manualLayout>
          <c:xMode val="edge"/>
          <c:yMode val="edge"/>
          <c:x val="0.76241571416476162"/>
          <c:y val="0.32384044526901667"/>
          <c:w val="0.1988746084158835"/>
          <c:h val="0.253648732220160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s Data Predictions.xlsx]20th C!PivotTable3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aining</a:t>
            </a:r>
            <a:r>
              <a:rPr lang="en-US" b="1" baseline="0"/>
              <a:t> cost Analy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944444444444445"/>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8.055555555555556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5.277777777777779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5555555555555558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9.444444444444444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944444444444445"/>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444444444444444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5555555555555558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5.277777777777779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055555555555556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1944444444444445"/>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444444444444444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5555555555555558E-3"/>
              <c:y val="8.79629629629627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5.2777777777777792E-2"/>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8.0555555555555561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20th C'!$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3A-4341-99AC-6B4535C320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3A-4341-99AC-6B4535C320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3A-4341-99AC-6B4535C320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3A-4341-99AC-6B4535C3206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3A-4341-99AC-6B4535C3206A}"/>
              </c:ext>
            </c:extLst>
          </c:dPt>
          <c:dLbls>
            <c:dLbl>
              <c:idx val="0"/>
              <c:layout>
                <c:manualLayout>
                  <c:x val="0.11944444444444445"/>
                  <c:y val="-8.333333333333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3A-4341-99AC-6B4535C3206A}"/>
                </c:ext>
              </c:extLst>
            </c:dLbl>
            <c:dLbl>
              <c:idx val="1"/>
              <c:layout>
                <c:manualLayout>
                  <c:x val="9.4444444444444442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3A-4341-99AC-6B4535C3206A}"/>
                </c:ext>
              </c:extLst>
            </c:dLbl>
            <c:dLbl>
              <c:idx val="2"/>
              <c:layout>
                <c:manualLayout>
                  <c:x val="5.5555555555555558E-3"/>
                  <c:y val="8.7962962962962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3A-4341-99AC-6B4535C3206A}"/>
                </c:ext>
              </c:extLst>
            </c:dLbl>
            <c:dLbl>
              <c:idx val="3"/>
              <c:layout>
                <c:manualLayout>
                  <c:x val="-5.2777777777777792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3A-4341-99AC-6B4535C3206A}"/>
                </c:ext>
              </c:extLst>
            </c:dLbl>
            <c:dLbl>
              <c:idx val="4"/>
              <c:layout>
                <c:manualLayout>
                  <c:x val="-8.0555555555555561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3A-4341-99AC-6B4535C320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0th C'!$A$4:$A$9</c:f>
              <c:strCache>
                <c:ptCount val="5"/>
                <c:pt idx="0">
                  <c:v>Communication Skills</c:v>
                </c:pt>
                <c:pt idx="1">
                  <c:v>Customer Service</c:v>
                </c:pt>
                <c:pt idx="2">
                  <c:v>Leadership Development</c:v>
                </c:pt>
                <c:pt idx="3">
                  <c:v>Project Management</c:v>
                </c:pt>
                <c:pt idx="4">
                  <c:v>Technical Skills</c:v>
                </c:pt>
              </c:strCache>
            </c:strRef>
          </c:cat>
          <c:val>
            <c:numRef>
              <c:f>'20th C'!$B$4:$B$9</c:f>
              <c:numCache>
                <c:formatCode>General</c:formatCode>
                <c:ptCount val="5"/>
                <c:pt idx="0">
                  <c:v>542.38222882615185</c:v>
                </c:pt>
                <c:pt idx="1">
                  <c:v>567.38945132743345</c:v>
                </c:pt>
                <c:pt idx="2">
                  <c:v>564.2892508710803</c:v>
                </c:pt>
                <c:pt idx="3">
                  <c:v>563.73262725779944</c:v>
                </c:pt>
                <c:pt idx="4">
                  <c:v>557.98378238342002</c:v>
                </c:pt>
              </c:numCache>
            </c:numRef>
          </c:val>
          <c:extLst>
            <c:ext xmlns:c16="http://schemas.microsoft.com/office/drawing/2014/chart" uri="{C3380CC4-5D6E-409C-BE32-E72D297353CC}">
              <c16:uniqueId val="{0000000A-123A-4341-99AC-6B4535C3206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1</cx:f>
      </cx:numDim>
    </cx:data>
  </cx:chartData>
  <cx:chart>
    <cx:title pos="t" align="ctr" overlay="0">
      <cx:tx>
        <cx:txData>
          <cx:v>Work-Life Balance Score</cx:v>
        </cx:txData>
      </cx:tx>
      <cx:txPr>
        <a:bodyPr rot="0" spcFirstLastPara="1" vertOverflow="ellipsis" vert="horz" wrap="square" lIns="38100" tIns="19050" rIns="38100" bIns="19050" anchor="ctr" anchorCtr="1" compatLnSpc="0"/>
        <a:lstStyle/>
        <a:p>
          <a:pPr algn="ctr" rtl="0">
            <a:defRPr sz="1800" b="1" i="0" u="none" strike="noStrike" baseline="0">
              <a:solidFill>
                <a:sysClr val="windowText" lastClr="000000">
                  <a:lumMod val="75000"/>
                  <a:lumOff val="25000"/>
                </a:sysClr>
              </a:solidFill>
              <a:latin typeface="+mn-lt"/>
              <a:ea typeface="+mn-ea"/>
              <a:cs typeface="+mn-cs"/>
            </a:defRPr>
          </a:pPr>
          <a:r>
            <a:rPr kumimoji="0" lang="en-US" sz="1800" b="1" i="0" u="none" strike="noStrike" kern="0" cap="none" spc="0" normalizeH="0" baseline="0" noProof="0">
              <a:ln>
                <a:noFill/>
              </a:ln>
              <a:solidFill>
                <a:sysClr val="windowText" lastClr="000000">
                  <a:lumMod val="75000"/>
                  <a:lumOff val="25000"/>
                </a:sysClr>
              </a:solidFill>
              <a:effectLst/>
              <a:uLnTx/>
              <a:uFillTx/>
              <a:latin typeface="Calibri" panose="020F0502020204030204"/>
            </a:rPr>
            <a:t>Work-Life Balance Score</a:t>
          </a:r>
        </a:p>
      </cx:txPr>
    </cx:title>
    <cx:plotArea>
      <cx:plotAreaRegion>
        <cx:series layoutId="clusteredColumn" uniqueId="{DFAB38F1-E565-4676-AA48-C667DADD93D0}">
          <cx:tx>
            <cx:txData>
              <cx:f>_xlchart.v1.0</cx:f>
              <cx:v>Work-Life Balance Score</cx:v>
            </cx:txData>
          </cx:tx>
          <cx:dataId val="0"/>
          <cx:layoutPr>
            <cx:aggregation/>
          </cx:layoutPr>
          <cx:axisId val="1"/>
        </cx:series>
        <cx:series layoutId="paretoLine" ownerIdx="0" uniqueId="{553C194F-7428-4124-9FB8-90E7C4344B9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Year of Terminated Employe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Year of Terminated Employees</a:t>
          </a:r>
        </a:p>
      </cx:txPr>
    </cx:title>
    <cx:plotArea>
      <cx:plotAreaRegion>
        <cx:series layoutId="clusteredColumn" uniqueId="{D2C158A8-4677-40C1-8310-E79C7434B919}">
          <cx:dataLabels>
            <cx:visibility seriesName="0" categoryName="0" value="1"/>
          </cx:dataLabels>
          <cx:dataId val="0"/>
          <cx:layoutPr>
            <cx:binning intervalClosed="r">
              <cx:binCount val="5"/>
            </cx:binning>
          </cx:layoutPr>
        </cx:series>
      </cx:plotAreaRegion>
      <cx:axis id="0">
        <cx:catScaling gapWidth="0"/>
        <cx:tickLabels/>
      </cx:axis>
      <cx:axis id="1">
        <cx:valScaling/>
        <cx:title>
          <cx:tx>
            <cx:txData>
              <cx:v>Count of Employe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Employees</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289560</xdr:colOff>
      <xdr:row>0</xdr:row>
      <xdr:rowOff>76200</xdr:rowOff>
    </xdr:from>
    <xdr:to>
      <xdr:col>19</xdr:col>
      <xdr:colOff>525780</xdr:colOff>
      <xdr:row>26</xdr:row>
      <xdr:rowOff>9144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BF8FF3C-8D88-42C5-B5EE-901C408B2A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0420" y="76200"/>
              <a:ext cx="10599420" cy="4770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4820</xdr:colOff>
      <xdr:row>1</xdr:row>
      <xdr:rowOff>53340</xdr:rowOff>
    </xdr:from>
    <xdr:to>
      <xdr:col>14</xdr:col>
      <xdr:colOff>510540</xdr:colOff>
      <xdr:row>22</xdr:row>
      <xdr:rowOff>121920</xdr:rowOff>
    </xdr:to>
    <xdr:graphicFrame macro="">
      <xdr:nvGraphicFramePr>
        <xdr:cNvPr id="3" name="Chart 2">
          <a:extLst>
            <a:ext uri="{FF2B5EF4-FFF2-40B4-BE49-F238E27FC236}">
              <a16:creationId xmlns:a16="http://schemas.microsoft.com/office/drawing/2014/main" id="{DFBDE2A6-DCDC-9AF9-A010-D585A347B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8600</xdr:colOff>
      <xdr:row>0</xdr:row>
      <xdr:rowOff>38100</xdr:rowOff>
    </xdr:from>
    <xdr:to>
      <xdr:col>6</xdr:col>
      <xdr:colOff>304800</xdr:colOff>
      <xdr:row>17</xdr:row>
      <xdr:rowOff>167640</xdr:rowOff>
    </xdr:to>
    <mc:AlternateContent xmlns:mc="http://schemas.openxmlformats.org/markup-compatibility/2006" xmlns:a14="http://schemas.microsoft.com/office/drawing/2010/main">
      <mc:Choice Requires="a14">
        <xdr:graphicFrame macro="">
          <xdr:nvGraphicFramePr>
            <xdr:cNvPr id="2" name="Employee ID">
              <a:extLst>
                <a:ext uri="{FF2B5EF4-FFF2-40B4-BE49-F238E27FC236}">
                  <a16:creationId xmlns:a16="http://schemas.microsoft.com/office/drawing/2014/main" id="{669DD615-5550-F640-9241-F20215CE3921}"/>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mlns="">
        <xdr:sp macro="" textlink="">
          <xdr:nvSpPr>
            <xdr:cNvPr id="0" name=""/>
            <xdr:cNvSpPr>
              <a:spLocks noTextEdit="1"/>
            </xdr:cNvSpPr>
          </xdr:nvSpPr>
          <xdr:spPr>
            <a:xfrm>
              <a:off x="3756660" y="38100"/>
              <a:ext cx="2339340" cy="3238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9080</xdr:colOff>
      <xdr:row>0</xdr:row>
      <xdr:rowOff>22860</xdr:rowOff>
    </xdr:from>
    <xdr:to>
      <xdr:col>13</xdr:col>
      <xdr:colOff>228600</xdr:colOff>
      <xdr:row>18</xdr:row>
      <xdr:rowOff>30480</xdr:rowOff>
    </xdr:to>
    <xdr:graphicFrame macro="">
      <xdr:nvGraphicFramePr>
        <xdr:cNvPr id="3" name="Chart 2">
          <a:extLst>
            <a:ext uri="{FF2B5EF4-FFF2-40B4-BE49-F238E27FC236}">
              <a16:creationId xmlns:a16="http://schemas.microsoft.com/office/drawing/2014/main" id="{2BC9D816-E038-C27E-B3EF-16BE89AD3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94360</xdr:colOff>
      <xdr:row>0</xdr:row>
      <xdr:rowOff>167640</xdr:rowOff>
    </xdr:from>
    <xdr:to>
      <xdr:col>12</xdr:col>
      <xdr:colOff>60960</xdr:colOff>
      <xdr:row>22</xdr:row>
      <xdr:rowOff>26670</xdr:rowOff>
    </xdr:to>
    <xdr:graphicFrame macro="">
      <xdr:nvGraphicFramePr>
        <xdr:cNvPr id="2" name="Chart 1">
          <a:extLst>
            <a:ext uri="{FF2B5EF4-FFF2-40B4-BE49-F238E27FC236}">
              <a16:creationId xmlns:a16="http://schemas.microsoft.com/office/drawing/2014/main" id="{22AA5282-D22A-4AA8-A348-008C9A743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4360</xdr:colOff>
      <xdr:row>311</xdr:row>
      <xdr:rowOff>22860</xdr:rowOff>
    </xdr:from>
    <xdr:to>
      <xdr:col>16</xdr:col>
      <xdr:colOff>15240</xdr:colOff>
      <xdr:row>690</xdr:row>
      <xdr:rowOff>1524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F75B208-763E-F2E3-DBA1-57727DBAC3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59380" y="205740"/>
              <a:ext cx="7955280" cy="4335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73380</xdr:colOff>
      <xdr:row>2</xdr:row>
      <xdr:rowOff>38100</xdr:rowOff>
    </xdr:from>
    <xdr:to>
      <xdr:col>14</xdr:col>
      <xdr:colOff>579120</xdr:colOff>
      <xdr:row>22</xdr:row>
      <xdr:rowOff>45720</xdr:rowOff>
    </xdr:to>
    <xdr:graphicFrame macro="">
      <xdr:nvGraphicFramePr>
        <xdr:cNvPr id="2" name="Chart 1">
          <a:extLst>
            <a:ext uri="{FF2B5EF4-FFF2-40B4-BE49-F238E27FC236}">
              <a16:creationId xmlns:a16="http://schemas.microsoft.com/office/drawing/2014/main" id="{D8A1D453-4B7E-2E3E-AFEB-2BA29DDA08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0480</xdr:colOff>
      <xdr:row>10</xdr:row>
      <xdr:rowOff>45720</xdr:rowOff>
    </xdr:from>
    <xdr:to>
      <xdr:col>1</xdr:col>
      <xdr:colOff>998220</xdr:colOff>
      <xdr:row>23</xdr:row>
      <xdr:rowOff>135255</xdr:rowOff>
    </xdr:to>
    <mc:AlternateContent xmlns:mc="http://schemas.openxmlformats.org/markup-compatibility/2006" xmlns:a14="http://schemas.microsoft.com/office/drawing/2010/main">
      <mc:Choice Requires="a14">
        <xdr:graphicFrame macro="">
          <xdr:nvGraphicFramePr>
            <xdr:cNvPr id="5" name="StartDate">
              <a:extLst>
                <a:ext uri="{FF2B5EF4-FFF2-40B4-BE49-F238E27FC236}">
                  <a16:creationId xmlns:a16="http://schemas.microsoft.com/office/drawing/2014/main" id="{23A1CBFD-0AA3-55BA-3770-E61712696E5E}"/>
                </a:ext>
              </a:extLst>
            </xdr:cNvPr>
            <xdr:cNvGraphicFramePr/>
          </xdr:nvGraphicFramePr>
          <xdr:xfrm>
            <a:off x="0" y="0"/>
            <a:ext cx="0" cy="0"/>
          </xdr:xfrm>
          <a:graphic>
            <a:graphicData uri="http://schemas.microsoft.com/office/drawing/2010/slicer">
              <sle:slicer xmlns:sle="http://schemas.microsoft.com/office/drawing/2010/slicer" name="StartDate"/>
            </a:graphicData>
          </a:graphic>
        </xdr:graphicFrame>
      </mc:Choice>
      <mc:Fallback xmlns="">
        <xdr:sp macro="" textlink="">
          <xdr:nvSpPr>
            <xdr:cNvPr id="0" name=""/>
            <xdr:cNvSpPr>
              <a:spLocks noTextEdit="1"/>
            </xdr:cNvSpPr>
          </xdr:nvSpPr>
          <xdr:spPr>
            <a:xfrm>
              <a:off x="30480" y="1874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05840</xdr:colOff>
      <xdr:row>10</xdr:row>
      <xdr:rowOff>45720</xdr:rowOff>
    </xdr:from>
    <xdr:to>
      <xdr:col>4</xdr:col>
      <xdr:colOff>274320</xdr:colOff>
      <xdr:row>23</xdr:row>
      <xdr:rowOff>135255</xdr:rowOff>
    </xdr:to>
    <mc:AlternateContent xmlns:mc="http://schemas.openxmlformats.org/markup-compatibility/2006" xmlns:a14="http://schemas.microsoft.com/office/drawing/2010/main">
      <mc:Choice Requires="a14">
        <xdr:graphicFrame macro="">
          <xdr:nvGraphicFramePr>
            <xdr:cNvPr id="6" name="ExitDate">
              <a:extLst>
                <a:ext uri="{FF2B5EF4-FFF2-40B4-BE49-F238E27FC236}">
                  <a16:creationId xmlns:a16="http://schemas.microsoft.com/office/drawing/2014/main" id="{A61D4C0C-148B-79C8-50C4-D2DFE1631B31}"/>
                </a:ext>
              </a:extLst>
            </xdr:cNvPr>
            <xdr:cNvGraphicFramePr/>
          </xdr:nvGraphicFramePr>
          <xdr:xfrm>
            <a:off x="0" y="0"/>
            <a:ext cx="0" cy="0"/>
          </xdr:xfrm>
          <a:graphic>
            <a:graphicData uri="http://schemas.microsoft.com/office/drawing/2010/slicer">
              <sle:slicer xmlns:sle="http://schemas.microsoft.com/office/drawing/2010/slicer" name="ExitDate"/>
            </a:graphicData>
          </a:graphic>
        </xdr:graphicFrame>
      </mc:Choice>
      <mc:Fallback xmlns="">
        <xdr:sp macro="" textlink="">
          <xdr:nvSpPr>
            <xdr:cNvPr id="0" name=""/>
            <xdr:cNvSpPr>
              <a:spLocks noTextEdit="1"/>
            </xdr:cNvSpPr>
          </xdr:nvSpPr>
          <xdr:spPr>
            <a:xfrm>
              <a:off x="1866900" y="1874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510540</xdr:colOff>
      <xdr:row>12</xdr:row>
      <xdr:rowOff>53340</xdr:rowOff>
    </xdr:from>
    <xdr:to>
      <xdr:col>10</xdr:col>
      <xdr:colOff>411480</xdr:colOff>
      <xdr:row>28</xdr:row>
      <xdr:rowOff>3810</xdr:rowOff>
    </xdr:to>
    <xdr:graphicFrame macro="">
      <xdr:nvGraphicFramePr>
        <xdr:cNvPr id="2" name="Chart 1">
          <a:extLst>
            <a:ext uri="{FF2B5EF4-FFF2-40B4-BE49-F238E27FC236}">
              <a16:creationId xmlns:a16="http://schemas.microsoft.com/office/drawing/2014/main" id="{4C87CC06-D826-1D74-7019-962C1E3FB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4820</xdr:colOff>
      <xdr:row>0</xdr:row>
      <xdr:rowOff>118110</xdr:rowOff>
    </xdr:from>
    <xdr:to>
      <xdr:col>11</xdr:col>
      <xdr:colOff>160020</xdr:colOff>
      <xdr:row>15</xdr:row>
      <xdr:rowOff>118110</xdr:rowOff>
    </xdr:to>
    <xdr:graphicFrame macro="">
      <xdr:nvGraphicFramePr>
        <xdr:cNvPr id="2" name="Chart 1">
          <a:extLst>
            <a:ext uri="{FF2B5EF4-FFF2-40B4-BE49-F238E27FC236}">
              <a16:creationId xmlns:a16="http://schemas.microsoft.com/office/drawing/2014/main" id="{C8BEA29A-CF28-65FA-9541-AE4DEFB098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5260</xdr:colOff>
      <xdr:row>10</xdr:row>
      <xdr:rowOff>121921</xdr:rowOff>
    </xdr:from>
    <xdr:to>
      <xdr:col>1</xdr:col>
      <xdr:colOff>533400</xdr:colOff>
      <xdr:row>15</xdr:row>
      <xdr:rowOff>129541</xdr:rowOff>
    </xdr:to>
    <mc:AlternateContent xmlns:mc="http://schemas.openxmlformats.org/markup-compatibility/2006" xmlns:a14="http://schemas.microsoft.com/office/drawing/2010/main">
      <mc:Choice Requires="a14">
        <xdr:graphicFrame macro="">
          <xdr:nvGraphicFramePr>
            <xdr:cNvPr id="4" name="Training Type">
              <a:extLst>
                <a:ext uri="{FF2B5EF4-FFF2-40B4-BE49-F238E27FC236}">
                  <a16:creationId xmlns:a16="http://schemas.microsoft.com/office/drawing/2014/main" id="{C7A0014D-6533-0633-318A-1D92F91491FD}"/>
                </a:ext>
              </a:extLst>
            </xdr:cNvPr>
            <xdr:cNvGraphicFramePr/>
          </xdr:nvGraphicFramePr>
          <xdr:xfrm>
            <a:off x="0" y="0"/>
            <a:ext cx="0" cy="0"/>
          </xdr:xfrm>
          <a:graphic>
            <a:graphicData uri="http://schemas.microsoft.com/office/drawing/2010/slicer">
              <sle:slicer xmlns:sle="http://schemas.microsoft.com/office/drawing/2010/slicer" name="Training Type"/>
            </a:graphicData>
          </a:graphic>
        </xdr:graphicFrame>
      </mc:Choice>
      <mc:Fallback xmlns="">
        <xdr:sp macro="" textlink="">
          <xdr:nvSpPr>
            <xdr:cNvPr id="0" name=""/>
            <xdr:cNvSpPr>
              <a:spLocks noTextEdit="1"/>
            </xdr:cNvSpPr>
          </xdr:nvSpPr>
          <xdr:spPr>
            <a:xfrm>
              <a:off x="175260" y="1950721"/>
              <a:ext cx="182880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24840</xdr:colOff>
      <xdr:row>10</xdr:row>
      <xdr:rowOff>91441</xdr:rowOff>
    </xdr:from>
    <xdr:to>
      <xdr:col>3</xdr:col>
      <xdr:colOff>350520</xdr:colOff>
      <xdr:row>20</xdr:row>
      <xdr:rowOff>30481</xdr:rowOff>
    </xdr:to>
    <mc:AlternateContent xmlns:mc="http://schemas.openxmlformats.org/markup-compatibility/2006" xmlns:a14="http://schemas.microsoft.com/office/drawing/2010/main">
      <mc:Choice Requires="a14">
        <xdr:graphicFrame macro="">
          <xdr:nvGraphicFramePr>
            <xdr:cNvPr id="6" name="Training Duration(Days)">
              <a:extLst>
                <a:ext uri="{FF2B5EF4-FFF2-40B4-BE49-F238E27FC236}">
                  <a16:creationId xmlns:a16="http://schemas.microsoft.com/office/drawing/2014/main" id="{EA7DF5ED-DDED-870E-1557-F6015CC544B3}"/>
                </a:ext>
              </a:extLst>
            </xdr:cNvPr>
            <xdr:cNvGraphicFramePr/>
          </xdr:nvGraphicFramePr>
          <xdr:xfrm>
            <a:off x="0" y="0"/>
            <a:ext cx="0" cy="0"/>
          </xdr:xfrm>
          <a:graphic>
            <a:graphicData uri="http://schemas.microsoft.com/office/drawing/2010/slicer">
              <sle:slicer xmlns:sle="http://schemas.microsoft.com/office/drawing/2010/slicer" name="Training Duration(Days)"/>
            </a:graphicData>
          </a:graphic>
        </xdr:graphicFrame>
      </mc:Choice>
      <mc:Fallback xmlns="">
        <xdr:sp macro="" textlink="">
          <xdr:nvSpPr>
            <xdr:cNvPr id="0" name=""/>
            <xdr:cNvSpPr>
              <a:spLocks noTextEdit="1"/>
            </xdr:cNvSpPr>
          </xdr:nvSpPr>
          <xdr:spPr>
            <a:xfrm>
              <a:off x="2095500" y="1920241"/>
              <a:ext cx="1828800" cy="1767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2400</xdr:colOff>
      <xdr:row>0</xdr:row>
      <xdr:rowOff>53340</xdr:rowOff>
    </xdr:from>
    <xdr:to>
      <xdr:col>9</xdr:col>
      <xdr:colOff>419100</xdr:colOff>
      <xdr:row>4</xdr:row>
      <xdr:rowOff>38100</xdr:rowOff>
    </xdr:to>
    <xdr:sp macro="" textlink="">
      <xdr:nvSpPr>
        <xdr:cNvPr id="3" name="Oval 2">
          <a:extLst>
            <a:ext uri="{FF2B5EF4-FFF2-40B4-BE49-F238E27FC236}">
              <a16:creationId xmlns:a16="http://schemas.microsoft.com/office/drawing/2014/main" id="{7069E057-1012-D80D-4DC0-53A679AD2BB8}"/>
            </a:ext>
          </a:extLst>
        </xdr:cNvPr>
        <xdr:cNvSpPr/>
      </xdr:nvSpPr>
      <xdr:spPr>
        <a:xfrm>
          <a:off x="152400" y="53340"/>
          <a:ext cx="5753100" cy="716280"/>
        </a:xfrm>
        <a:prstGeom prst="ellipse">
          <a:avLst/>
        </a:prstGeom>
        <a:solidFill>
          <a:schemeClr val="tx1">
            <a:lumMod val="65000"/>
            <a:lumOff val="3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b="1">
              <a:solidFill>
                <a:schemeClr val="bg1"/>
              </a:solidFill>
              <a:latin typeface="Arial" panose="020B0604020202020204" pitchFamily="34" charset="0"/>
              <a:cs typeface="Arial" panose="020B0604020202020204" pitchFamily="34" charset="0"/>
            </a:rPr>
            <a:t>EMPLOYEE DATA ANALYSIS</a:t>
          </a:r>
        </a:p>
      </xdr:txBody>
    </xdr:sp>
    <xdr:clientData/>
  </xdr:twoCellAnchor>
  <xdr:twoCellAnchor>
    <xdr:from>
      <xdr:col>9</xdr:col>
      <xdr:colOff>457200</xdr:colOff>
      <xdr:row>0</xdr:row>
      <xdr:rowOff>30480</xdr:rowOff>
    </xdr:from>
    <xdr:to>
      <xdr:col>18</xdr:col>
      <xdr:colOff>0</xdr:colOff>
      <xdr:row>14</xdr:row>
      <xdr:rowOff>144780</xdr:rowOff>
    </xdr:to>
    <xdr:graphicFrame macro="">
      <xdr:nvGraphicFramePr>
        <xdr:cNvPr id="4" name="Chart 3">
          <a:extLst>
            <a:ext uri="{FF2B5EF4-FFF2-40B4-BE49-F238E27FC236}">
              <a16:creationId xmlns:a16="http://schemas.microsoft.com/office/drawing/2014/main" id="{65C4BC4A-1887-4A71-97E3-272F33807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99060</xdr:rowOff>
    </xdr:from>
    <xdr:to>
      <xdr:col>9</xdr:col>
      <xdr:colOff>419100</xdr:colOff>
      <xdr:row>27</xdr:row>
      <xdr:rowOff>0</xdr:rowOff>
    </xdr:to>
    <xdr:graphicFrame macro="">
      <xdr:nvGraphicFramePr>
        <xdr:cNvPr id="5" name="Chart 4">
          <a:extLst>
            <a:ext uri="{FF2B5EF4-FFF2-40B4-BE49-F238E27FC236}">
              <a16:creationId xmlns:a16="http://schemas.microsoft.com/office/drawing/2014/main" id="{6F6C0CF5-4EE8-4D17-9AF3-29F83D5FF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4340</xdr:colOff>
      <xdr:row>14</xdr:row>
      <xdr:rowOff>144780</xdr:rowOff>
    </xdr:from>
    <xdr:to>
      <xdr:col>17</xdr:col>
      <xdr:colOff>571500</xdr:colOff>
      <xdr:row>27</xdr:row>
      <xdr:rowOff>22860</xdr:rowOff>
    </xdr:to>
    <xdr:graphicFrame macro="">
      <xdr:nvGraphicFramePr>
        <xdr:cNvPr id="6" name="Chart 5">
          <a:extLst>
            <a:ext uri="{FF2B5EF4-FFF2-40B4-BE49-F238E27FC236}">
              <a16:creationId xmlns:a16="http://schemas.microsoft.com/office/drawing/2014/main" id="{C572E613-7ED6-49E3-9DC7-655DD8D43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22860</xdr:colOff>
      <xdr:row>13</xdr:row>
      <xdr:rowOff>137160</xdr:rowOff>
    </xdr:from>
    <xdr:to>
      <xdr:col>21</xdr:col>
      <xdr:colOff>22860</xdr:colOff>
      <xdr:row>18</xdr:row>
      <xdr:rowOff>114299</xdr:rowOff>
    </xdr:to>
    <mc:AlternateContent xmlns:mc="http://schemas.openxmlformats.org/markup-compatibility/2006" xmlns:a14="http://schemas.microsoft.com/office/drawing/2010/main">
      <mc:Choice Requires="a14">
        <xdr:graphicFrame macro="">
          <xdr:nvGraphicFramePr>
            <xdr:cNvPr id="7" name="Training Type 1">
              <a:extLst>
                <a:ext uri="{FF2B5EF4-FFF2-40B4-BE49-F238E27FC236}">
                  <a16:creationId xmlns:a16="http://schemas.microsoft.com/office/drawing/2014/main" id="{1ABB1617-4011-2ECE-FC4B-B56B5557551D}"/>
                </a:ext>
              </a:extLst>
            </xdr:cNvPr>
            <xdr:cNvGraphicFramePr/>
          </xdr:nvGraphicFramePr>
          <xdr:xfrm>
            <a:off x="0" y="0"/>
            <a:ext cx="0" cy="0"/>
          </xdr:xfrm>
          <a:graphic>
            <a:graphicData uri="http://schemas.microsoft.com/office/drawing/2010/slicer">
              <sle:slicer xmlns:sle="http://schemas.microsoft.com/office/drawing/2010/slicer" name="Training Type 1"/>
            </a:graphicData>
          </a:graphic>
        </xdr:graphicFrame>
      </mc:Choice>
      <mc:Fallback xmlns="">
        <xdr:sp macro="" textlink="">
          <xdr:nvSpPr>
            <xdr:cNvPr id="0" name=""/>
            <xdr:cNvSpPr>
              <a:spLocks noTextEdit="1"/>
            </xdr:cNvSpPr>
          </xdr:nvSpPr>
          <xdr:spPr>
            <a:xfrm>
              <a:off x="10995660" y="2514600"/>
              <a:ext cx="1828800" cy="891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0480</xdr:colOff>
      <xdr:row>18</xdr:row>
      <xdr:rowOff>106681</xdr:rowOff>
    </xdr:from>
    <xdr:to>
      <xdr:col>21</xdr:col>
      <xdr:colOff>30480</xdr:colOff>
      <xdr:row>27</xdr:row>
      <xdr:rowOff>106681</xdr:rowOff>
    </xdr:to>
    <mc:AlternateContent xmlns:mc="http://schemas.openxmlformats.org/markup-compatibility/2006" xmlns:a14="http://schemas.microsoft.com/office/drawing/2010/main">
      <mc:Choice Requires="a14">
        <xdr:graphicFrame macro="">
          <xdr:nvGraphicFramePr>
            <xdr:cNvPr id="8" name="Training Duration(Days) 1">
              <a:extLst>
                <a:ext uri="{FF2B5EF4-FFF2-40B4-BE49-F238E27FC236}">
                  <a16:creationId xmlns:a16="http://schemas.microsoft.com/office/drawing/2014/main" id="{133B75F7-25A1-2349-AC0C-B4E2E664C1AA}"/>
                </a:ext>
              </a:extLst>
            </xdr:cNvPr>
            <xdr:cNvGraphicFramePr/>
          </xdr:nvGraphicFramePr>
          <xdr:xfrm>
            <a:off x="0" y="0"/>
            <a:ext cx="0" cy="0"/>
          </xdr:xfrm>
          <a:graphic>
            <a:graphicData uri="http://schemas.microsoft.com/office/drawing/2010/slicer">
              <sle:slicer xmlns:sle="http://schemas.microsoft.com/office/drawing/2010/slicer" name="Training Duration(Days) 1"/>
            </a:graphicData>
          </a:graphic>
        </xdr:graphicFrame>
      </mc:Choice>
      <mc:Fallback xmlns="">
        <xdr:sp macro="" textlink="">
          <xdr:nvSpPr>
            <xdr:cNvPr id="0" name=""/>
            <xdr:cNvSpPr>
              <a:spLocks noTextEdit="1"/>
            </xdr:cNvSpPr>
          </xdr:nvSpPr>
          <xdr:spPr>
            <a:xfrm>
              <a:off x="11003280" y="3398521"/>
              <a:ext cx="182880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7640</xdr:colOff>
      <xdr:row>0</xdr:row>
      <xdr:rowOff>22861</xdr:rowOff>
    </xdr:from>
    <xdr:to>
      <xdr:col>18</xdr:col>
      <xdr:colOff>167640</xdr:colOff>
      <xdr:row>3</xdr:row>
      <xdr:rowOff>137160</xdr:rowOff>
    </xdr:to>
    <mc:AlternateContent xmlns:mc="http://schemas.openxmlformats.org/markup-compatibility/2006" xmlns:a14="http://schemas.microsoft.com/office/drawing/2010/main">
      <mc:Choice Requires="a14">
        <xdr:graphicFrame macro="">
          <xdr:nvGraphicFramePr>
            <xdr:cNvPr id="9" name="StartDate 1">
              <a:extLst>
                <a:ext uri="{FF2B5EF4-FFF2-40B4-BE49-F238E27FC236}">
                  <a16:creationId xmlns:a16="http://schemas.microsoft.com/office/drawing/2014/main" id="{23A25241-6D93-44C3-DBA0-4DE8715A28B1}"/>
                </a:ext>
              </a:extLst>
            </xdr:cNvPr>
            <xdr:cNvGraphicFramePr/>
          </xdr:nvGraphicFramePr>
          <xdr:xfrm>
            <a:off x="0" y="0"/>
            <a:ext cx="0" cy="0"/>
          </xdr:xfrm>
          <a:graphic>
            <a:graphicData uri="http://schemas.microsoft.com/office/drawing/2010/slicer">
              <sle:slicer xmlns:sle="http://schemas.microsoft.com/office/drawing/2010/slicer" name="StartDate 1"/>
            </a:graphicData>
          </a:graphic>
        </xdr:graphicFrame>
      </mc:Choice>
      <mc:Fallback xmlns="">
        <xdr:sp macro="" textlink="">
          <xdr:nvSpPr>
            <xdr:cNvPr id="0" name=""/>
            <xdr:cNvSpPr>
              <a:spLocks noTextEdit="1"/>
            </xdr:cNvSpPr>
          </xdr:nvSpPr>
          <xdr:spPr>
            <a:xfrm>
              <a:off x="9311640" y="22861"/>
              <a:ext cx="1828800" cy="662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240</xdr:colOff>
      <xdr:row>6</xdr:row>
      <xdr:rowOff>114301</xdr:rowOff>
    </xdr:from>
    <xdr:to>
      <xdr:col>21</xdr:col>
      <xdr:colOff>15240</xdr:colOff>
      <xdr:row>13</xdr:row>
      <xdr:rowOff>160020</xdr:rowOff>
    </xdr:to>
    <mc:AlternateContent xmlns:mc="http://schemas.openxmlformats.org/markup-compatibility/2006" xmlns:a14="http://schemas.microsoft.com/office/drawing/2010/main">
      <mc:Choice Requires="a14">
        <xdr:graphicFrame macro="">
          <xdr:nvGraphicFramePr>
            <xdr:cNvPr id="10" name="ExitDate 1">
              <a:extLst>
                <a:ext uri="{FF2B5EF4-FFF2-40B4-BE49-F238E27FC236}">
                  <a16:creationId xmlns:a16="http://schemas.microsoft.com/office/drawing/2014/main" id="{A5DA12F8-354A-3672-3A2E-911A2856378E}"/>
                </a:ext>
              </a:extLst>
            </xdr:cNvPr>
            <xdr:cNvGraphicFramePr/>
          </xdr:nvGraphicFramePr>
          <xdr:xfrm>
            <a:off x="0" y="0"/>
            <a:ext cx="0" cy="0"/>
          </xdr:xfrm>
          <a:graphic>
            <a:graphicData uri="http://schemas.microsoft.com/office/drawing/2010/slicer">
              <sle:slicer xmlns:sle="http://schemas.microsoft.com/office/drawing/2010/slicer" name="ExitDate 1"/>
            </a:graphicData>
          </a:graphic>
        </xdr:graphicFrame>
      </mc:Choice>
      <mc:Fallback xmlns="">
        <xdr:sp macro="" textlink="">
          <xdr:nvSpPr>
            <xdr:cNvPr id="0" name=""/>
            <xdr:cNvSpPr>
              <a:spLocks noTextEdit="1"/>
            </xdr:cNvSpPr>
          </xdr:nvSpPr>
          <xdr:spPr>
            <a:xfrm>
              <a:off x="10988040" y="1211581"/>
              <a:ext cx="182880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240</xdr:colOff>
      <xdr:row>0</xdr:row>
      <xdr:rowOff>15241</xdr:rowOff>
    </xdr:from>
    <xdr:to>
      <xdr:col>21</xdr:col>
      <xdr:colOff>15240</xdr:colOff>
      <xdr:row>6</xdr:row>
      <xdr:rowOff>106681</xdr:rowOff>
    </xdr:to>
    <mc:AlternateContent xmlns:mc="http://schemas.openxmlformats.org/markup-compatibility/2006" xmlns:a14="http://schemas.microsoft.com/office/drawing/2010/main">
      <mc:Choice Requires="a14">
        <xdr:graphicFrame macro="">
          <xdr:nvGraphicFramePr>
            <xdr:cNvPr id="11" name="EmployeeType">
              <a:extLst>
                <a:ext uri="{FF2B5EF4-FFF2-40B4-BE49-F238E27FC236}">
                  <a16:creationId xmlns:a16="http://schemas.microsoft.com/office/drawing/2014/main" id="{47DB00F4-DFC2-2AFA-AF50-63FB23FAACFC}"/>
                </a:ext>
              </a:extLst>
            </xdr:cNvPr>
            <xdr:cNvGraphicFramePr/>
          </xdr:nvGraphicFramePr>
          <xdr:xfrm>
            <a:off x="0" y="0"/>
            <a:ext cx="0" cy="0"/>
          </xdr:xfrm>
          <a:graphic>
            <a:graphicData uri="http://schemas.microsoft.com/office/drawing/2010/slicer">
              <sle:slicer xmlns:sle="http://schemas.microsoft.com/office/drawing/2010/slicer" name="EmployeeType"/>
            </a:graphicData>
          </a:graphic>
        </xdr:graphicFrame>
      </mc:Choice>
      <mc:Fallback xmlns="">
        <xdr:sp macro="" textlink="">
          <xdr:nvSpPr>
            <xdr:cNvPr id="0" name=""/>
            <xdr:cNvSpPr>
              <a:spLocks noTextEdit="1"/>
            </xdr:cNvSpPr>
          </xdr:nvSpPr>
          <xdr:spPr>
            <a:xfrm>
              <a:off x="10988040" y="15241"/>
              <a:ext cx="18288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03860</xdr:colOff>
      <xdr:row>18</xdr:row>
      <xdr:rowOff>144780</xdr:rowOff>
    </xdr:from>
    <xdr:to>
      <xdr:col>9</xdr:col>
      <xdr:colOff>403860</xdr:colOff>
      <xdr:row>26</xdr:row>
      <xdr:rowOff>135255</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3F8CE84F-0E4C-2A45-6FCA-756A3BE51D0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061460" y="3596640"/>
              <a:ext cx="1828800" cy="1293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19100</xdr:colOff>
      <xdr:row>4</xdr:row>
      <xdr:rowOff>121921</xdr:rowOff>
    </xdr:from>
    <xdr:to>
      <xdr:col>9</xdr:col>
      <xdr:colOff>419100</xdr:colOff>
      <xdr:row>10</xdr:row>
      <xdr:rowOff>60960</xdr:rowOff>
    </xdr:to>
    <mc:AlternateContent xmlns:mc="http://schemas.openxmlformats.org/markup-compatibility/2006" xmlns:a14="http://schemas.microsoft.com/office/drawing/2010/main">
      <mc:Choice Requires="a14">
        <xdr:graphicFrame macro="">
          <xdr:nvGraphicFramePr>
            <xdr:cNvPr id="13" name="GenderCode">
              <a:extLst>
                <a:ext uri="{FF2B5EF4-FFF2-40B4-BE49-F238E27FC236}">
                  <a16:creationId xmlns:a16="http://schemas.microsoft.com/office/drawing/2014/main" id="{BB24CD18-02AD-C5B2-3E75-1E860AFC90A9}"/>
                </a:ext>
              </a:extLst>
            </xdr:cNvPr>
            <xdr:cNvGraphicFramePr/>
          </xdr:nvGraphicFramePr>
          <xdr:xfrm>
            <a:off x="0" y="0"/>
            <a:ext cx="0" cy="0"/>
          </xdr:xfrm>
          <a:graphic>
            <a:graphicData uri="http://schemas.microsoft.com/office/drawing/2010/slicer">
              <sle:slicer xmlns:sle="http://schemas.microsoft.com/office/drawing/2010/slicer" name="GenderCode"/>
            </a:graphicData>
          </a:graphic>
        </xdr:graphicFrame>
      </mc:Choice>
      <mc:Fallback xmlns="">
        <xdr:sp macro="" textlink="">
          <xdr:nvSpPr>
            <xdr:cNvPr id="0" name=""/>
            <xdr:cNvSpPr>
              <a:spLocks noTextEdit="1"/>
            </xdr:cNvSpPr>
          </xdr:nvSpPr>
          <xdr:spPr>
            <a:xfrm>
              <a:off x="4076700" y="853441"/>
              <a:ext cx="1828800" cy="1036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efreshedDate="45372.743254976849" createdVersion="8" refreshedVersion="8" minRefreshableVersion="3" recordCount="3000" xr:uid="{84AAAE86-B6E5-4C7E-A769-DBF32457B39C}">
  <cacheSource type="worksheet">
    <worksheetSource name="Employee_data[[ExitDate]:[Work-Life Balance Score]]"/>
  </cacheSource>
  <cacheFields count="26">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Survey Date" numFmtId="0">
      <sharedItems containsDate="1" containsMixedTypes="1" minDate="2022-08-05T00:00:00" maxDate="2023-02-23T00:00:00"/>
    </cacheField>
    <cacheField name="Engagement Score" numFmtId="0">
      <sharedItems containsMixedTypes="1" containsNumber="1" containsInteger="1" minValue="1" maxValue="5"/>
    </cacheField>
    <cacheField name="Satisfaction Score" numFmtId="0">
      <sharedItems containsMixedTypes="1" containsNumber="1" containsInteger="1" minValue="1" maxValue="5"/>
    </cacheField>
    <cacheField name="Work-Life Balance Score" numFmtId="0">
      <sharedItems containsMixedTypes="1"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efreshedDate="45372.743255324072" createdVersion="8" refreshedVersion="8" minRefreshableVersion="3" recordCount="3000" xr:uid="{67C5DB8C-607B-41F9-A156-CB994A001435}">
  <cacheSource type="worksheet">
    <worksheetSource name="Employee_data[[EmployeeType]:[Work-Life Balance Score]]"/>
  </cacheSource>
  <cacheFields count="20">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Software Engineering"/>
        <s v="Admin Offices"/>
        <s v="Production       "/>
        <s v="Executive Office"/>
        <s v="IT/IS"/>
        <s v="Sales"/>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Survey Date" numFmtId="0">
      <sharedItems containsDate="1" containsMixedTypes="1" minDate="2022-08-05T00:00:00" maxDate="2023-02-23T00:00:00"/>
    </cacheField>
    <cacheField name="Engagement Score" numFmtId="0">
      <sharedItems containsMixedTypes="1" containsNumber="1" containsInteger="1" minValue="1" maxValue="5"/>
    </cacheField>
    <cacheField name="Satisfaction Score" numFmtId="0">
      <sharedItems containsMixedTypes="1" containsNumber="1" containsInteger="1" minValue="1" maxValue="5"/>
    </cacheField>
    <cacheField name="Work-Life Balance Score" numFmtId="0">
      <sharedItems containsMixedTypes="1"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efreshedDate="45372.743259606483" createdVersion="8" refreshedVersion="8" minRefreshableVersion="3" recordCount="3000" xr:uid="{3E17F2F6-4277-4A76-8CA3-F1E7F214C088}">
  <cacheSource type="worksheet">
    <worksheetSource name="Employee_data"/>
  </cacheSource>
  <cacheFields count="36">
    <cacheField name="Employee ID" numFmtId="0">
      <sharedItems containsSemiMixedTypes="0" containsString="0" containsNumber="1" containsInteger="1" minValue="1001" maxValue="4000" count="3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sharedItems>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ount="1496">
        <d v="2019-08-29T00:00:00"/>
        <d v="2022-12-12T00:00:00"/>
        <d v="2023-03-08T00:00:00"/>
        <d v="2020-05-29T00:00:00"/>
        <d v="2022-09-16T00:00:00"/>
        <d v="2021-08-15T00:00:00"/>
        <d v="2020-10-25T00:00:00"/>
        <d v="2019-08-28T00:00:00"/>
        <d v="2019-06-13T00:00:00"/>
        <d v="2021-01-12T00:00:00"/>
        <d v="2022-02-07T00:00:00"/>
        <d v="2020-11-09T00:00:00"/>
        <d v="2020-05-13T00:00:00"/>
        <d v="2022-12-31T00:00:00"/>
        <d v="2018-12-03T00:00:00"/>
        <d v="2020-02-21T00:00:00"/>
        <d v="2020-09-07T00:00:00"/>
        <d v="2020-06-19T00:00:00"/>
        <d v="2022-10-14T00:00:00"/>
        <d v="2023-06-20T00:00:00"/>
        <d v="2022-09-19T00:00:00"/>
        <d v="2018-11-09T00:00:00"/>
        <d v="2018-12-30T00:00:00"/>
        <d v="2023-05-11T00:00:00"/>
        <d v="2022-11-03T00:00:00"/>
        <d v="2020-06-14T00:00:00"/>
        <d v="2019-10-15T00:00:00"/>
        <d v="2020-04-28T00:00:00"/>
        <d v="2019-10-29T00:00:00"/>
        <d v="2021-04-28T00:00:00"/>
        <d v="2022-04-19T00:00:00"/>
        <d v="2023-03-28T00:00:00"/>
        <d v="2019-05-06T00:00:00"/>
        <d v="2020-10-13T00:00:00"/>
        <d v="2021-07-06T00:00:00"/>
        <d v="2020-09-24T00:00:00"/>
        <d v="2023-01-18T00:00:00"/>
        <d v="2019-08-22T00:00:00"/>
        <d v="2019-07-25T00:00:00"/>
        <d v="2019-11-11T00:00:00"/>
        <d v="2022-07-16T00:00:00"/>
        <d v="2022-12-19T00:00:00"/>
        <d v="2020-09-15T00:00:00"/>
        <d v="2020-10-04T00:00:00"/>
        <d v="2022-04-23T00:00:00"/>
        <d v="2021-11-27T00:00:00"/>
        <d v="2019-11-29T00:00:00"/>
        <d v="2019-05-30T00:00:00"/>
        <d v="2020-11-23T00:00:00"/>
        <d v="2022-04-08T00:00:00"/>
        <d v="2021-02-25T00:00:00"/>
        <d v="2019-03-13T00:00:00"/>
        <d v="2023-02-12T00:00:00"/>
        <d v="2018-09-08T00:00:00"/>
        <d v="2021-11-18T00:00:00"/>
        <d v="2023-07-01T00:00:00"/>
        <d v="2022-04-18T00:00:00"/>
        <d v="2023-04-29T00:00:00"/>
        <d v="2018-10-10T00:00:00"/>
        <d v="2022-11-20T00:00:00"/>
        <d v="2019-05-18T00:00:00"/>
        <d v="2021-06-22T00:00:00"/>
        <d v="2022-03-30T00:00:00"/>
        <d v="2018-08-28T00:00:00"/>
        <d v="2021-12-27T00:00:00"/>
        <d v="2020-11-14T00:00:00"/>
        <d v="2021-10-01T00:00:00"/>
        <d v="2018-10-13T00:00:00"/>
        <d v="2018-12-15T00:00:00"/>
        <d v="2019-03-28T00:00:00"/>
        <d v="2018-12-27T00:00:00"/>
        <d v="2019-05-11T00:00:00"/>
        <d v="2021-02-19T00:00:00"/>
        <d v="2022-11-05T00:00:00"/>
        <d v="2020-03-22T00:00:00"/>
        <d v="2019-02-0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21-03-10T00:00:00"/>
        <d v="2019-08-04T00:00:00"/>
        <d v="2021-04-11T00:00:00"/>
        <d v="2019-06-16T00:00:00"/>
        <d v="2020-10-08T00:00:00"/>
        <d v="2021-08-18T00:00:00"/>
        <d v="2020-03-16T00:00:00"/>
        <d v="2019-01-24T00:00:00"/>
        <d v="2022-06-11T00:00:00"/>
        <d v="2022-07-02T00:00:00"/>
        <d v="2019-09-08T00:00:00"/>
        <d v="2022-07-10T00:00:00"/>
        <d v="2022-04-24T00:00:00"/>
        <d v="2020-03-31T00:00:00"/>
        <d v="2019-03-23T00:00:00"/>
        <d v="2019-03-09T00:00:00"/>
        <d v="2019-02-21T00:00:00"/>
        <d v="2019-10-04T00:00:00"/>
        <d v="2019-11-24T00:00:00"/>
        <d v="2020-08-17T00:00:00"/>
        <d v="2021-03-16T00:00:00"/>
        <d v="2021-11-16T00:00:00"/>
        <d v="2022-05-03T00:00:00"/>
        <d v="2019-12-24T00:00:00"/>
        <d v="2021-10-21T00:00:00"/>
        <d v="2019-02-26T00:00:00"/>
        <d v="2023-04-21T00:00:00"/>
        <d v="2019-09-19T00:00:00"/>
        <d v="2020-12-23T00:00:00"/>
        <d v="2019-03-29T00:00:00"/>
        <d v="2021-05-15T00:00:00"/>
        <d v="2022-03-14T00:00:00"/>
        <d v="2021-12-06T00:00:00"/>
        <d v="2021-10-27T00:00:00"/>
        <d v="2023-04-01T00:00:00"/>
        <d v="2019-05-29T00:00:00"/>
        <d v="2019-07-12T00:00:00"/>
        <d v="2018-08-10T00:00:00"/>
        <d v="2021-09-29T00:00:00"/>
        <d v="2021-08-05T00:00:00"/>
        <d v="2023-08-02T00:00:00"/>
        <d v="2018-09-02T00:00:00"/>
        <d v="2019-10-13T00:00:00"/>
        <d v="2023-08-06T00:00:00"/>
        <d v="2019-06-11T00:00:00"/>
        <d v="2019-02-14T00:00:00"/>
        <d v="2022-03-17T00:00:00"/>
        <d v="2020-08-05T00:00:00"/>
        <d v="2022-08-23T00:00:00"/>
        <d v="2023-01-12T00:00:00"/>
        <d v="2020-04-14T00:00:00"/>
        <d v="2021-09-27T00:00:00"/>
        <d v="2018-11-17T00:00:00"/>
        <d v="2019-07-22T00:00:00"/>
        <d v="2019-02-10T00:00:00"/>
        <d v="2018-11-22T00:00:00"/>
        <d v="2023-04-23T00:00:00"/>
        <d v="2022-12-26T00:00:00"/>
        <d v="2022-03-29T00:00:00"/>
        <d v="2022-12-18T00:00:00"/>
        <d v="2019-03-21T00:00:00"/>
        <d v="2021-02-08T00:00:00"/>
        <d v="2022-06-06T00:00:00"/>
        <d v="2021-11-01T00:00:00"/>
        <d v="2023-01-19T00:00:00"/>
        <d v="2020-07-30T00:00:00"/>
        <d v="2023-07-16T00:00:00"/>
        <d v="2022-06-16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06-28T00:00:00"/>
        <d v="2020-12-22T00:00:00"/>
        <d v="2022-09-23T00:00:00"/>
        <d v="2019-01-14T00:00:00"/>
        <d v="2019-06-25T00:00:00"/>
        <d v="2020-06-13T00:00:00"/>
        <d v="2019-01-22T00:00:00"/>
        <d v="2020-12-12T00:00:00"/>
        <d v="2022-04-27T00:00:00"/>
        <d v="2022-04-11T00:00:00"/>
        <d v="2022-09-01T00:00:00"/>
        <d v="2022-11-24T00:00:00"/>
        <d v="2020-07-23T00:00:00"/>
        <d v="2018-12-28T00:00:00"/>
        <d v="2019-10-01T00:00:00"/>
        <d v="2019-08-17T00:00:00"/>
        <d v="2023-05-31T00:00:00"/>
        <d v="2020-12-08T00:00:00"/>
        <d v="2018-11-05T00:00:00"/>
        <d v="2020-08-26T00:00:00"/>
        <d v="2020-02-23T00:00:00"/>
        <d v="2022-02-12T00:00:00"/>
        <d v="2020-02-13T00:00:00"/>
        <d v="2023-02-15T00:00:00"/>
        <d v="2019-12-03T00:00:00"/>
        <d v="2018-12-31T00:00:00"/>
        <d v="2020-01-16T00:00:00"/>
        <d v="2018-11-20T00:00:00"/>
        <d v="2022-11-11T00:00:00"/>
        <d v="2020-12-18T00:00:00"/>
        <d v="2021-01-26T00:00:00"/>
        <d v="2021-11-26T00:00:00"/>
        <d v="2023-05-15T00:00:00"/>
        <d v="2021-08-30T00:00:00"/>
        <d v="2020-01-27T00:00:00"/>
        <d v="2022-03-04T00:00:00"/>
        <d v="2020-03-07T00:00:00"/>
        <d v="2020-03-19T00:00:00"/>
        <d v="2022-07-23T00:00:00"/>
        <d v="2019-10-18T00:00:00"/>
        <d v="2018-11-25T00:00:00"/>
        <d v="2021-03-23T00:00:00"/>
        <d v="2020-10-27T00:00:00"/>
        <d v="2019-11-07T00:00:00"/>
        <d v="2023-04-24T00:00:00"/>
        <d v="2020-06-04T00:00:00"/>
        <d v="2022-05-23T00:00:00"/>
        <d v="2019-05-17T00:00:00"/>
        <d v="2018-09-28T00:00:00"/>
        <d v="2019-03-04T00:00:00"/>
        <d v="2021-03-29T00:00:00"/>
        <d v="2019-07-07T00:00:00"/>
        <d v="2018-09-06T00:00:00"/>
        <d v="2018-09-25T00:00:00"/>
        <d v="2022-03-11T00:00:00"/>
        <d v="2020-07-13T00:00:00"/>
        <d v="2020-06-22T00:00:00"/>
        <d v="2019-09-30T00:00:00"/>
        <d v="2020-01-08T00:00:00"/>
        <d v="2021-10-16T00:00:00"/>
        <d v="2022-06-29T00:00:00"/>
        <d v="2022-05-01T00:00:00"/>
        <d v="2018-08-16T00:00:00"/>
        <d v="2019-12-27T00:00:00"/>
        <d v="2021-07-01T00:00:00"/>
        <d v="2022-10-20T00:00:00"/>
        <d v="2019-02-15T00:00:00"/>
        <d v="2021-11-14T00:00:00"/>
        <d v="2023-02-25T00:00:00"/>
        <d v="2019-05-01T00:00:00"/>
        <d v="2020-04-26T00:00:00"/>
        <d v="2020-10-29T00:00:00"/>
        <d v="2022-11-22T00:00:00"/>
        <d v="2022-10-11T00:00:00"/>
        <d v="2019-12-28T00:00:00"/>
        <d v="2019-04-11T00:00:00"/>
        <d v="2020-10-26T00:00:00"/>
        <d v="2021-07-09T00:00:00"/>
        <d v="2022-01-12T00:00:00"/>
        <d v="2020-08-07T00:00:00"/>
        <d v="2021-04-10T00:00:00"/>
        <d v="2021-01-11T00:00:00"/>
        <d v="2019-12-08T00:00:00"/>
        <d v="2021-09-26T00:00:00"/>
        <d v="2021-09-09T00:00:00"/>
        <d v="2020-09-19T00:00:00"/>
        <d v="2022-01-11T00:00:00"/>
        <d v="2019-07-18T00:00:00"/>
        <d v="2021-04-13T00:00:00"/>
        <d v="2023-06-17T00:00:00"/>
        <d v="2018-10-27T00:00:00"/>
        <d v="2021-06-01T00:00:00"/>
        <d v="2019-05-24T00:00:00"/>
        <d v="2020-03-24T00:00:00"/>
        <d v="2021-06-12T00:00:00"/>
        <d v="2019-03-22T00:00:00"/>
        <d v="2021-03-08T00:00:00"/>
        <d v="2020-05-15T00:00:00"/>
        <d v="2023-01-24T00:00:00"/>
        <d v="2021-01-06T00:00:00"/>
        <d v="2021-04-16T00:00:00"/>
        <d v="2021-09-22T00:00:00"/>
        <d v="2022-06-28T00:00:00"/>
        <d v="2023-04-03T00:00:00"/>
        <d v="2023-05-26T00:00:00"/>
        <d v="2023-04-18T00:00:00"/>
        <d v="2021-10-13T00:00:00"/>
        <d v="2020-10-10T00:00:00"/>
        <d v="2019-01-20T00:00:00"/>
        <d v="2021-05-09T00:00:00"/>
        <d v="2023-07-29T00:00:00"/>
        <d v="2019-08-24T00:00:00"/>
        <d v="2018-12-25T00:00:00"/>
        <d v="2021-05-27T00:00:00"/>
        <d v="2023-02-02T00:00:00"/>
        <d v="2022-12-06T00:00:00"/>
        <d v="2021-07-23T00:00:00"/>
        <d v="2019-11-16T00:00:00"/>
        <d v="2020-03-08T00:00:00"/>
        <d v="2020-02-29T00:00:00"/>
        <d v="2022-11-25T00:00:00"/>
        <d v="2022-09-15T00:00:00"/>
        <d v="2021-08-11T00:00:00"/>
        <d v="2023-08-03T00:00:00"/>
        <d v="2020-09-01T00:00:00"/>
        <d v="2021-10-31T00:00:00"/>
        <d v="2020-02-26T00:00:00"/>
        <d v="2020-09-30T00:00:00"/>
        <d v="2021-04-01T00:00:00"/>
        <d v="2021-03-21T00:00:00"/>
        <d v="2021-11-03T00:00:00"/>
        <d v="2019-06-22T00:00:00"/>
        <d v="2019-11-12T00:00:00"/>
        <d v="2022-09-20T00:00:00"/>
        <d v="2023-01-27T00:00:00"/>
        <d v="2021-02-21T00:00:00"/>
        <d v="2019-04-21T00:00:00"/>
        <d v="2021-08-02T00:00:00"/>
        <d v="2021-03-28T00:00:00"/>
        <d v="2018-08-08T00:00:00"/>
        <d v="2020-10-28T00:00:00"/>
        <d v="2021-06-16T00:00:00"/>
        <d v="2023-03-20T00:00:00"/>
        <d v="2018-09-07T00:00:00"/>
        <d v="2018-11-08T00:00:00"/>
        <d v="2019-01-26T00:00:00"/>
        <d v="2019-11-10T00:00:00"/>
        <d v="2023-07-28T00:00:00"/>
        <d v="2019-04-03T00:00:00"/>
        <d v="2019-07-24T00:00:00"/>
        <d v="2022-04-29T00:00:00"/>
        <d v="2020-10-06T00:00:00"/>
        <d v="2020-04-04T00:00:00"/>
        <d v="2021-03-26T00:00:00"/>
        <d v="2022-05-19T00:00:00"/>
        <d v="2021-08-28T00:00:00"/>
        <d v="2021-07-14T00:00:00"/>
        <d v="2022-06-13T00:00:00"/>
        <d v="2023-01-23T00:00:00"/>
        <d v="2020-09-06T00:00:00"/>
        <d v="2022-10-17T00:00:00"/>
        <d v="2019-06-07T00:00:00"/>
        <d v="2022-01-28T00:00:00"/>
        <d v="2020-07-01T00:00:00"/>
        <d v="2020-05-30T00:00:00"/>
        <d v="2019-10-05T00:00:00"/>
        <d v="2021-11-06T00:00:00"/>
        <d v="2019-05-09T00:00:00"/>
        <d v="2019-10-28T00:00:00"/>
        <d v="2019-01-11T00:00:00"/>
        <d v="2020-04-02T00:00:00"/>
        <d v="2021-11-22T00:00:00"/>
        <d v="2019-01-19T00:00:00"/>
        <d v="2021-12-17T00:00:00"/>
        <d v="2019-05-04T00:00:00"/>
        <d v="2021-01-03T00:00:00"/>
        <d v="2023-06-15T00:00:00"/>
        <d v="2018-08-29T00:00:00"/>
        <d v="2019-01-04T00:00:00"/>
        <d v="2021-09-10T00:00:00"/>
        <d v="2021-07-08T00:00:00"/>
        <d v="2018-11-01T00:00:00"/>
        <d v="2018-12-08T00:00:00"/>
        <d v="2022-10-25T00:00:00"/>
        <d v="2023-04-04T00:00:00"/>
        <d v="2021-03-17T00:00:00"/>
        <d v="2019-03-11T00:00:00"/>
        <d v="2022-02-25T00:00:00"/>
        <d v="2019-07-02T00:00:00"/>
        <d v="2019-06-20T00:00:00"/>
        <d v="2019-09-27T00:00:00"/>
        <d v="2022-11-15T00:00:00"/>
        <d v="2020-08-22T00:00:00"/>
        <d v="2020-04-09T00:00:00"/>
        <d v="2021-03-30T00:00:00"/>
        <d v="2018-09-26T00:00:00"/>
        <d v="2023-05-22T00:00:00"/>
        <d v="2021-06-04T00:00:00"/>
        <d v="2019-10-22T00:00:00"/>
        <d v="2022-06-25T00:00:00"/>
        <d v="2021-11-17T00:00:00"/>
        <d v="2022-03-08T00:00:00"/>
        <d v="2019-02-22T00:00:00"/>
        <d v="2022-12-08T00:00:00"/>
        <d v="2019-11-22T00:00:00"/>
        <d v="2023-02-13T00:00:00"/>
        <d v="2019-03-15T00:00:00"/>
        <d v="2021-04-09T00:00:00"/>
        <d v="2021-07-30T00:00:00"/>
        <d v="2022-10-28T00:00:00"/>
        <d v="2023-03-17T00:00:00"/>
        <d v="2022-07-20T00:00:00"/>
        <d v="2023-08-04T00:00:00"/>
        <d v="2018-09-27T00:00:00"/>
        <d v="2019-10-03T00:00:00"/>
        <d v="2021-09-05T00:00:00"/>
        <d v="2020-07-21T00:00:00"/>
        <d v="2020-09-13T00:00:00"/>
        <d v="2020-02-07T00:00:00"/>
        <d v="2019-03-26T00:00:00"/>
        <d v="2023-03-22T00:00:00"/>
        <d v="2022-12-23T00:00:00"/>
        <d v="2018-11-23T00:00:00"/>
        <d v="2021-01-17T00:00:00"/>
        <d v="2021-09-08T00:00:00"/>
        <d v="2021-02-24T00:00:00"/>
        <d v="2019-04-12T00:00:00"/>
        <d v="2023-07-13T00:00:00"/>
        <d v="2020-10-05T00:00:00"/>
        <d v="2019-01-27T00:00:00"/>
        <d v="2020-12-17T00:00:00"/>
        <d v="2021-03-04T00:00:00"/>
        <d v="2023-03-30T00:00:00"/>
        <d v="2021-09-20T00:00:00"/>
        <d v="2023-02-08T00:00:00"/>
        <d v="2019-10-16T00:00:00"/>
        <d v="2021-08-31T00:00:00"/>
        <d v="2020-09-25T00:00:00"/>
        <d v="2023-02-01T00:00:00"/>
        <d v="2023-01-17T00:00:00"/>
        <d v="2019-12-07T00:00:00"/>
        <d v="2018-11-21T00:00:00"/>
        <d v="2021-02-15T00:00:00"/>
        <d v="2019-01-18T00:00:00"/>
        <d v="2023-03-15T00:00:00"/>
        <d v="2022-08-21T00:00:00"/>
        <d v="2020-05-05T00:00:00"/>
        <d v="2021-03-05T00:00:00"/>
        <d v="2019-03-07T00:00:00"/>
        <d v="2022-05-08T00:00:00"/>
        <d v="2020-08-21T00:00:00"/>
        <d v="2020-12-01T00:00:00"/>
        <d v="2019-08-13T00:00:00"/>
        <d v="2020-03-09T00:00:00"/>
        <d v="2020-05-06T00:00:00"/>
        <d v="2022-08-03T00:00:00"/>
        <d v="2019-04-30T00:00:00"/>
        <d v="2020-11-03T00:00:00"/>
        <d v="2022-08-15T00:00:00"/>
        <d v="2022-02-26T00:00:00"/>
        <d v="2019-05-13T00:00:00"/>
        <d v="2021-10-24T00:00:00"/>
        <d v="2021-05-10T00:00:00"/>
        <d v="2019-11-04T00:00:00"/>
        <d v="2020-01-29T00:00:00"/>
        <d v="2018-09-05T00:00:00"/>
        <d v="2021-07-21T00:00:00"/>
        <d v="2023-05-20T00:00:00"/>
        <d v="2022-05-16T00:00:00"/>
        <d v="2021-03-15T00:00:00"/>
        <d v="2023-06-26T00:00:00"/>
        <d v="2019-10-11T00:00:00"/>
        <d v="2019-12-21T00:00:00"/>
        <d v="2022-07-15T00:00:00"/>
        <d v="2022-10-16T00:00:00"/>
        <d v="2021-12-02T00:00:00"/>
        <d v="2023-05-02T00:00:00"/>
        <d v="2020-08-24T00:00:00"/>
        <d v="2023-03-16T00:00:00"/>
        <d v="2021-04-23T00:00:00"/>
        <d v="2022-06-05T00:00:00"/>
        <d v="2022-11-19T00:00:00"/>
        <d v="2023-04-14T00:00:00"/>
        <d v="2022-12-13T00:00:00"/>
        <d v="2023-03-11T00:00:00"/>
        <d v="2021-03-13T00:00:00"/>
        <d v="2022-02-27T00:00:00"/>
        <d v="2021-05-08T00:00:00"/>
        <d v="2022-12-27T00:00:00"/>
        <d v="2020-08-16T00:00:00"/>
        <d v="2023-01-20T00:00:00"/>
        <d v="2020-12-28T00:00:00"/>
        <d v="2021-02-18T00:00:00"/>
        <d v="2021-01-16T00:00:00"/>
        <d v="2022-04-07T00:00:00"/>
        <d v="2019-07-11T00:00:00"/>
        <d v="2020-08-09T00:00:00"/>
        <d v="2018-09-20T00:00:00"/>
        <d v="2020-01-21T00:00:00"/>
        <d v="2022-02-17T00:00:00"/>
        <d v="2022-05-05T00:00:00"/>
        <d v="2018-09-19T00:00:00"/>
        <d v="2023-07-05T00:00:00"/>
        <d v="2022-12-17T00:00:00"/>
        <d v="2019-03-27T00:00:00"/>
        <d v="2018-12-12T00:00:00"/>
        <d v="2020-08-25T00:00:00"/>
        <d v="2022-04-22T00:00:00"/>
        <d v="2021-12-20T00:00:00"/>
        <d v="2021-02-12T00:00:00"/>
        <d v="2020-09-29T00:00:00"/>
        <d v="2022-09-10T00:00:00"/>
        <d v="2022-04-28T00:00:00"/>
        <d v="2022-03-20T00:00:00"/>
        <d v="2021-02-05T00:00:00"/>
        <d v="2022-11-23T00:00:00"/>
        <d v="2021-05-24T00:00:00"/>
        <d v="2021-09-28T00:00:00"/>
        <d v="2023-07-03T00:00:00"/>
        <d v="2019-08-11T00:00:00"/>
        <d v="2020-12-15T00:00:00"/>
        <d v="2021-05-06T00:00:00"/>
        <d v="2022-08-05T00:00:00"/>
        <d v="2020-04-06T00:00:00"/>
        <d v="2023-03-02T00:00:00"/>
        <d v="2022-09-17T00:00:00"/>
        <d v="2022-01-15T00:00:00"/>
        <d v="2021-07-15T00:00:00"/>
        <d v="2020-08-28T00:00:00"/>
        <d v="2023-02-10T00:00:00"/>
        <d v="2020-12-05T00:00:00"/>
        <d v="2023-06-09T00:00:00"/>
        <d v="2020-03-02T00:00:00"/>
        <d v="2019-05-27T00:00:00"/>
        <d v="2022-05-18T00:00:00"/>
        <d v="2018-11-06T00:00:00"/>
        <d v="2021-11-04T00:00:00"/>
        <d v="2023-04-27T00:00:00"/>
        <d v="2019-04-27T00:00:00"/>
        <d v="2021-03-09T00:00:00"/>
        <d v="2020-11-05T00:00:00"/>
        <d v="2018-09-12T00:00:00"/>
        <d v="2019-11-09T00:00:00"/>
        <d v="2018-11-29T00:00:00"/>
        <d v="2022-07-03T00:00:00"/>
        <d v="2019-09-26T00:00:00"/>
        <d v="2018-10-01T00:00:00"/>
        <d v="2022-02-18T00:00:00"/>
        <d v="2021-12-09T00:00:00"/>
        <d v="2019-01-01T00:00:00"/>
        <d v="2020-05-27T00:00:00"/>
        <d v="2021-09-21T00:00:00"/>
        <d v="2023-06-19T00:00:00"/>
        <d v="2023-05-12T00:00:00"/>
        <d v="2020-09-17T00:00:00"/>
        <d v="2019-11-06T00:00:00"/>
        <d v="2021-04-25T00:00:00"/>
        <d v="2022-01-14T00:00:00"/>
        <d v="2018-10-22T00:00:00"/>
        <d v="2021-10-17T00:00:00"/>
        <d v="2021-10-19T00:00:00"/>
        <d v="2018-10-16T00:00:00"/>
        <d v="2020-01-22T00:00:00"/>
        <d v="2021-05-29T00:00:00"/>
        <d v="2023-03-09T00:00:00"/>
        <d v="2019-04-07T00:00:00"/>
        <d v="2023-03-23T00:00:00"/>
        <d v="2019-04-05T00:00:00"/>
        <d v="2019-10-23T00:00:00"/>
        <d v="2021-05-14T00:00:00"/>
        <d v="2019-03-19T00:00:00"/>
        <d v="2019-05-08T00:00:00"/>
        <d v="2021-11-29T00:00:00"/>
        <d v="2021-07-27T00:00:00"/>
        <d v="2023-07-18T00:00:00"/>
        <d v="2022-09-04T00:00:00"/>
        <d v="2019-11-03T00:00:00"/>
        <d v="2019-11-26T00:00:00"/>
        <d v="2022-08-09T00:00:00"/>
        <d v="2022-04-10T00:00:00"/>
        <d v="2021-04-02T00:00:00"/>
        <d v="2019-12-22T00:00:00"/>
        <d v="2021-08-14T00:00:00"/>
        <d v="2023-07-10T00:00:00"/>
        <d v="2020-09-18T00:00:00"/>
        <d v="2021-11-21T00:00:00"/>
        <d v="2019-08-21T00:00:00"/>
        <d v="2022-04-30T00:00:00"/>
        <d v="2023-02-03T00:00:00"/>
        <d v="2022-07-29T00:00:00"/>
        <d v="2020-11-18T00:00:00"/>
        <d v="2021-05-16T00:00:00"/>
        <d v="2019-10-25T00:00:00"/>
        <d v="2023-03-05T00:00:00"/>
        <d v="2022-01-22T00:00:00"/>
        <d v="2023-07-09T00:00:00"/>
        <d v="2018-11-11T00:00:00"/>
        <d v="2021-01-05T00:00:00"/>
        <d v="2020-03-30T00:00:00"/>
        <d v="2021-01-02T00:00:00"/>
        <d v="2019-10-06T00:00:00"/>
        <d v="2020-04-19T00:00:00"/>
        <d v="2022-12-24T00:00:00"/>
        <d v="2018-09-04T00:00:00"/>
        <d v="2021-11-07T00:00:00"/>
        <d v="2023-05-24T00:00:00"/>
        <d v="2019-07-23T00:00:00"/>
        <d v="2022-05-12T00:00:00"/>
        <d v="2018-10-03T00:00:00"/>
        <d v="2020-11-26T00:00:00"/>
        <d v="2018-10-04T00:00:00"/>
        <d v="2020-12-02T00:00:00"/>
        <d v="2021-09-24T00:00:00"/>
        <d v="2020-09-10T00:00:00"/>
        <d v="2022-05-25T00:00:00"/>
        <d v="2021-12-01T00:00:00"/>
        <d v="2020-11-02T00:00:00"/>
        <d v="2021-04-24T00:00:00"/>
        <d v="2020-06-29T00:00:00"/>
        <d v="2019-09-22T00:00:00"/>
        <d v="2022-02-22T00:00:00"/>
        <d v="2021-05-13T00:00:00"/>
        <d v="2021-05-30T00:00:00"/>
        <d v="2019-07-04T00:00:00"/>
        <d v="2019-05-31T00:00:00"/>
        <d v="2020-03-13T00:00:00"/>
        <d v="2020-01-06T00:00:00"/>
        <d v="2023-04-30T00:00:00"/>
        <d v="2021-07-11T00:00:00"/>
        <d v="2021-07-02T00:00:00"/>
        <d v="2021-01-08T00:00:00"/>
        <d v="2019-01-29T00:00:00"/>
        <d v="2023-05-30T00:00:00"/>
        <d v="2019-07-15T00:00:00"/>
        <d v="2020-03-17T00:00:00"/>
        <d v="2021-01-04T00:00:00"/>
        <d v="2018-11-30T00:00:00"/>
        <d v="2022-07-24T00:00:00"/>
        <d v="2022-02-05T00:00:00"/>
        <d v="2020-04-23T00:00:00"/>
        <d v="2023-06-23T00:00:00"/>
        <d v="2022-01-13T00:00:00"/>
        <d v="2018-12-07T00:00:00"/>
        <d v="2023-04-19T00:00:00"/>
        <d v="2022-03-05T00:00:00"/>
        <d v="2022-09-13T00:00:00"/>
        <d v="2019-01-02T00:00:00"/>
        <d v="2020-01-09T00:00:00"/>
        <d v="2019-01-03T00:00:00"/>
        <d v="2021-01-23T00:00:00"/>
        <d v="2020-02-08T00:00:00"/>
        <d v="2021-10-29T00:00:00"/>
        <d v="2023-07-04T00:00:00"/>
        <d v="2023-04-06T00:00:00"/>
        <d v="2019-10-17T00:00:00"/>
        <d v="2022-10-13T00:00:00"/>
        <d v="2023-03-07T00:00:00"/>
        <d v="2020-06-27T00:00:00"/>
        <d v="2021-01-20T00:00:00"/>
        <d v="2019-09-14T00:00:00"/>
        <d v="2018-10-06T00:00:00"/>
        <d v="2021-08-03T00:00:00"/>
        <d v="2019-07-05T00:00:00"/>
        <d v="2019-04-25T00:00:00"/>
        <d v="2023-07-15T00:00:00"/>
        <d v="2022-12-10T00:00:00"/>
        <d v="2019-05-02T00:00:00"/>
        <d v="2019-01-13T00:00:00"/>
        <d v="2021-06-09T00:00:00"/>
        <d v="2022-03-31T00:00:00"/>
        <d v="2019-04-06T00:00:00"/>
        <d v="2020-07-11T00:00:00"/>
        <d v="2023-04-22T00:00:00"/>
        <d v="2022-12-02T00:00:00"/>
        <d v="2021-03-06T00:00:00"/>
        <d v="2019-05-21T00:00:00"/>
        <d v="2018-10-23T00:00:00"/>
        <d v="2021-05-26T00:00:00"/>
        <d v="2019-12-01T00:00:00"/>
        <d v="2021-06-07T00:00:00"/>
        <d v="2022-10-30T00:00:00"/>
        <d v="2021-07-25T00:00:00"/>
        <d v="2021-12-05T00:00:00"/>
        <d v="2018-12-17T00:00:00"/>
        <d v="2022-03-06T00:00:00"/>
        <d v="2019-09-04T00:00:00"/>
        <d v="2023-07-26T00:00:00"/>
        <d v="2021-08-17T00:00:00"/>
        <d v="2020-08-04T00:00:00"/>
        <d v="2022-02-11T00:00:00"/>
        <d v="2023-05-04T00:00:00"/>
        <d v="2022-03-26T00:00:00"/>
        <d v="2021-01-31T00:00:00"/>
        <d v="2021-09-19T00:00:00"/>
        <d v="2020-03-01T00:00:00"/>
        <d v="2022-06-26T00:00:00"/>
        <d v="2023-01-01T00:00:00"/>
        <d v="2020-07-31T00:00:00"/>
        <d v="2019-06-19T00:00:00"/>
        <d v="2021-08-16T00:00:00"/>
        <d v="2019-07-08T00:00:00"/>
        <d v="2018-08-14T00:00:00"/>
        <d v="2023-04-08T00:00:00"/>
        <d v="2019-09-11T00:00:00"/>
        <d v="2020-03-05T00:00:00"/>
        <d v="2019-12-02T00:00:00"/>
        <d v="2022-12-03T00:00:00"/>
        <d v="2021-12-23T00:00:00"/>
        <d v="2019-12-15T00:00:00"/>
        <d v="2021-11-11T00:00:00"/>
        <d v="2022-07-25T00:00:00"/>
        <d v="2021-11-13T00:00:00"/>
        <d v="2019-05-07T00:00:00"/>
        <d v="2020-12-31T00:00:00"/>
        <d v="2019-12-10T00:00:00"/>
        <d v="2020-06-11T00:00:00"/>
        <d v="2023-06-03T00:00:00"/>
        <d v="2021-02-14T00:00:00"/>
        <d v="2023-02-28T00:00:00"/>
        <d v="2021-01-09T00:00:00"/>
        <d v="2022-03-22T00:00:00"/>
        <d v="2022-10-04T00:00:00"/>
        <d v="2021-08-23T00:00:00"/>
        <d v="2022-12-05T00:00:00"/>
        <d v="2019-07-20T00:00:00"/>
        <d v="2021-11-05T00:00:00"/>
        <d v="2021-10-30T00:00:00"/>
        <d v="2022-10-02T00:00:00"/>
        <d v="2021-11-09T00:00:00"/>
        <d v="2018-08-27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2-04-06T00:00:00"/>
        <d v="2021-02-22T00:00:00"/>
        <d v="2020-01-18T00:00:00"/>
        <d v="2019-01-05T00:00:00"/>
        <d v="2021-01-24T00:00:00"/>
        <d v="2020-03-06T00:00:00"/>
        <d v="2023-01-09T00:00:00"/>
        <d v="2021-09-06T00:00:00"/>
        <d v="2020-07-29T00:00:00"/>
        <d v="2023-03-31T00:00:00"/>
        <d v="2023-05-16T00:00:00"/>
        <d v="2019-11-27T00:00:00"/>
        <d v="2022-08-08T00:00:00"/>
        <d v="2023-07-27T00:00:00"/>
        <d v="2022-11-09T00:00:00"/>
        <d v="2019-03-08T00:00:00"/>
        <d v="2020-03-23T00:00:00"/>
        <d v="2019-06-06T00:00:00"/>
        <d v="2023-05-28T00:00:00"/>
        <d v="2021-02-03T00:00:00"/>
        <d v="2019-07-30T00:00:00"/>
        <d v="2020-05-12T00:00:00"/>
        <d v="2019-11-30T00:00:00"/>
        <d v="2023-07-21T00:00:00"/>
        <d v="2020-05-16T00:00:00"/>
        <d v="2019-02-18T00:00:00"/>
        <d v="2022-04-01T00:00:00"/>
        <d v="2018-11-03T00:00:00"/>
        <d v="2018-10-11T00:00:00"/>
        <d v="2023-06-25T00:00:00"/>
        <d v="2020-09-14T00:00:00"/>
        <d v="2022-12-20T00:00:00"/>
        <d v="2022-02-23T00:00:00"/>
        <d v="2019-09-01T00:00:00"/>
        <d v="2022-04-21T00:00:00"/>
        <d v="2018-09-15T00:00:00"/>
        <d v="2021-12-04T00:00:00"/>
        <d v="2019-11-14T00:00:00"/>
        <d v="2021-04-14T00:00:00"/>
        <d v="2019-04-14T00:00:00"/>
        <d v="2021-10-05T00:00:00"/>
        <d v="2022-09-25T00:00:00"/>
        <d v="2021-11-10T00:00:00"/>
        <d v="2021-04-08T00:00:00"/>
        <d v="2018-11-14T00:00:00"/>
        <d v="2020-03-14T00:00:00"/>
        <d v="2020-06-24T00:00:00"/>
        <d v="2023-03-19T00:00:00"/>
        <d v="2020-02-25T00:00:00"/>
        <d v="2019-06-18T00:00:00"/>
        <d v="2019-05-20T00:00:00"/>
        <d v="2020-10-16T00:00:00"/>
        <d v="2022-07-01T00:00:00"/>
        <d v="2019-02-28T00:00:00"/>
        <d v="2022-03-24T00:00:00"/>
        <d v="2022-05-13T00:00:00"/>
        <d v="2019-10-09T00:00:00"/>
        <d v="2018-10-12T00:00:00"/>
        <d v="2020-04-13T00:00:00"/>
        <d v="2018-12-21T00:00:00"/>
        <d v="2023-02-04T00:00:00"/>
        <d v="2020-01-24T00:00:00"/>
        <d v="2022-03-13T00:00:00"/>
        <d v="2023-06-02T00:00:00"/>
        <d v="2022-03-09T00:00:00"/>
        <d v="2022-11-29T00:00:00"/>
        <d v="2022-01-29T00:00:00"/>
        <d v="2021-01-29T00:00:00"/>
        <d v="2023-05-13T00:00:00"/>
        <d v="2019-05-22T00:00:00"/>
        <d v="2021-09-30T00:00:00"/>
        <d v="2019-09-09T00:00:00"/>
        <d v="2019-04-26T00:00:00"/>
        <d v="2022-02-19T00:00:00"/>
        <d v="2022-04-16T00:00:00"/>
        <d v="2021-08-26T00:00:00"/>
        <d v="2020-06-06T00:00:00"/>
        <d v="2022-09-14T00:00:00"/>
        <d v="2020-05-22T00:00:00"/>
        <d v="2020-06-10T00:00:00"/>
        <d v="2018-10-25T00:00:00"/>
        <d v="2020-11-25T00:00:00"/>
        <d v="2020-04-17T00:00:00"/>
        <d v="2021-04-15T00:00:00"/>
        <d v="2022-04-17T00:00:00"/>
        <d v="2023-01-26T00:00:00"/>
        <d v="2021-05-20T00:00:00"/>
        <d v="2020-05-10T00:00:00"/>
        <d v="2021-06-05T00:00:00"/>
        <d v="2023-01-04T00:00:00"/>
        <d v="2023-07-08T00:00:00"/>
        <d v="2023-03-03T00:00:00"/>
        <d v="2019-08-19T00:00:00"/>
        <d v="2018-10-30T00:00:00"/>
        <d v="2021-12-07T00:00:00"/>
        <d v="2022-06-19T00:00:00"/>
        <d v="2020-05-09T00:00:00"/>
        <d v="2021-02-17T00:00:00"/>
        <d v="2020-04-12T00:00:00"/>
        <d v="2019-05-05T00:00:00"/>
        <d v="2021-05-31T00:00:00"/>
        <d v="2019-11-21T00:00:00"/>
        <d v="2019-07-19T00:00:00"/>
        <d v="2018-12-29T00:00:00"/>
        <d v="2019-11-13T00:00:00"/>
        <d v="2023-07-14T00:00:00"/>
        <d v="2018-12-06T00:00:00"/>
        <d v="2020-07-15T00:00:00"/>
        <d v="2022-12-28T00:00:00"/>
        <d v="2023-03-24T00:00:00"/>
        <d v="2020-10-02T00:00:00"/>
        <d v="2020-01-19T00:00:00"/>
        <d v="2022-05-09T00:00:00"/>
        <d v="2021-02-23T00:00:00"/>
        <d v="2020-07-09T00:00:00"/>
        <d v="2019-04-15T00:00:00"/>
        <d v="2021-08-21T00:00:00"/>
        <d v="2020-01-28T00:00:00"/>
        <d v="2018-10-05T00:00:00"/>
        <d v="2020-08-20T00:00:00"/>
        <d v="2021-06-11T00:00:00"/>
        <d v="2023-02-21T00:00:00"/>
        <d v="2019-08-09T00:00:00"/>
        <d v="2023-03-27T00:00:00"/>
        <d v="2019-10-07T00:00:00"/>
        <d v="2022-04-25T00:00:00"/>
        <d v="2020-07-28T00:00:00"/>
        <d v="2022-02-28T00:00:00"/>
        <d v="2021-10-25T00:00:00"/>
        <d v="2018-09-29T00:00:00"/>
        <d v="2022-08-25T00:00:00"/>
        <d v="2019-02-27T00:00:00"/>
        <d v="2019-12-25T00:00:00"/>
        <d v="2020-08-14T00:00:00"/>
        <d v="2021-05-02T00:00:00"/>
        <d v="2023-01-21T00:00:00"/>
        <d v="2020-10-07T00:00:00"/>
        <d v="2019-06-15T00:00:00"/>
        <d v="2019-06-29T00:00:00"/>
        <d v="2018-09-11T00:00:00"/>
        <d v="2023-02-23T00:00:00"/>
        <d v="2021-05-19T00:00:00"/>
        <d v="2020-09-28T00:00:00"/>
        <d v="2019-03-20T00:00:00"/>
        <d v="2020-07-04T00:00:00"/>
        <d v="2023-01-29T00:00:00"/>
        <d v="2021-08-09T00:00:00"/>
        <d v="2022-02-08T00:00:00"/>
        <d v="2019-12-16T00:00:00"/>
        <d v="2021-10-07T00:00:00"/>
        <d v="2022-11-01T00:00:00"/>
        <d v="2019-03-05T00:00:00"/>
        <d v="2021-03-14T00:00:00"/>
        <d v="2020-05-17T00:00:00"/>
        <d v="2020-02-28T00:00:00"/>
        <d v="2021-02-11T00:00:00"/>
        <d v="2019-01-25T00:00:00"/>
        <d v="2023-04-25T00:00:00"/>
        <d v="2019-07-27T00:00:00"/>
        <d v="2022-11-14T00:00:00"/>
        <d v="2018-08-22T00:00:00"/>
        <d v="2022-12-15T00:00:00"/>
        <d v="2020-05-31T00:00:00"/>
        <d v="2022-07-19T00:00:00"/>
        <d v="2022-04-13T00:00:00"/>
        <d v="2021-01-27T00:00:00"/>
        <d v="2018-09-21T00:00:00"/>
        <d v="2020-04-10T00:00:00"/>
        <d v="2021-07-29T00:00:00"/>
        <d v="2023-05-01T00:00:00"/>
        <d v="2018-08-12T00:00:00"/>
        <d v="2020-12-26T00:00:00"/>
        <d v="2021-02-20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20-01-17T00:00:00"/>
        <d v="2022-06-01T00:00:00"/>
        <d v="2019-03-17T00:00:00"/>
        <d v="2020-01-07T00:00:00"/>
        <d v="2019-12-30T00:00:00"/>
        <d v="2019-04-16T00:00:00"/>
        <d v="2022-07-09T00:00:00"/>
        <d v="2022-08-29T00:00:00"/>
        <d v="2020-01-26T00:00:00"/>
        <d v="2020-02-18T00:00:00"/>
        <d v="2022-01-25T00:00:00"/>
        <d v="2022-04-14T00:00:00"/>
        <d v="2022-06-27T00:00:00"/>
        <d v="2018-12-04T00:00:00"/>
        <d v="2019-09-10T00:00:00"/>
        <d v="2022-06-14T00:00:00"/>
        <d v="2018-09-24T00:00:00"/>
        <d v="2018-11-07T00:00:00"/>
        <d v="2019-08-31T00:00:00"/>
        <d v="2020-11-27T00:00:00"/>
        <d v="2020-07-07T00:00:00"/>
        <d v="2020-01-11T00:00:00"/>
        <d v="2020-06-15T00:00:00"/>
        <d v="2021-08-25T00:00:00"/>
        <d v="2018-12-18T00:00:00"/>
        <d v="2023-08-05T00:00:00"/>
        <d v="2020-09-26T00:00:00"/>
        <d v="2019-10-26T00:00:00"/>
        <d v="2020-10-21T00:00:00"/>
        <d v="2020-05-08T00:00:00"/>
        <d v="2022-05-24T00:00:00"/>
        <d v="2021-09-13T00:00:00"/>
        <d v="2022-06-12T00:00:00"/>
        <d v="2020-11-13T00:00:00"/>
        <d v="2022-02-20T00:00:00"/>
        <d v="2022-10-26T00:00:00"/>
        <d v="2023-05-10T00:00:00"/>
        <d v="2021-04-21T00:00:00"/>
        <d v="2019-03-18T00:00:00"/>
        <d v="2019-12-06T00:00:00"/>
        <d v="2022-07-27T00:00:00"/>
        <d v="2019-09-18T00:00:00"/>
        <d v="2023-04-09T00:00:00"/>
        <d v="2020-02-19T00:00:00"/>
        <d v="2019-03-25T00:00:00"/>
        <d v="2020-05-14T00:00:00"/>
        <d v="2020-12-13T00:00:00"/>
        <d v="2022-12-01T00:00:00"/>
        <d v="2020-10-30T00:00:00"/>
        <d v="2019-08-05T00:00:00"/>
        <d v="2020-08-23T00:00:00"/>
        <d v="2022-11-21T00:00:00"/>
        <d v="2018-09-13T00:00:00"/>
        <d v="2019-10-19T00:00:00"/>
        <d v="2023-07-02T00:00:00"/>
        <d v="2020-02-02T00:00:00"/>
        <d v="2021-10-14T00:00:00"/>
        <d v="2018-12-14T00:00:00"/>
        <d v="2023-04-28T00:00:00"/>
        <d v="2022-06-30T00:00:00"/>
        <d v="2023-05-25T00:00:00"/>
        <d v="2020-08-06T00:00:00"/>
        <d v="2019-06-26T00:00:00"/>
        <d v="2018-11-13T00:00:00"/>
        <d v="2021-09-15T00:00:00"/>
        <d v="2022-10-21T00:00:00"/>
        <d v="2022-01-30T00:00:00"/>
        <d v="2022-05-26T00:00:00"/>
        <d v="2021-02-27T00:00:00"/>
        <d v="2022-01-26T00:00:00"/>
        <d v="2020-04-01T00:00:00"/>
        <d v="2020-06-03T00:00:00"/>
        <d v="2021-11-20T00:00:00"/>
        <d v="2021-12-21T00:00:00"/>
        <d v="2019-04-19T00:00:00"/>
        <d v="2022-08-18T00:00:00"/>
        <d v="2020-04-22T00:00:00"/>
        <d v="2023-01-14T00:00:00"/>
        <d v="2022-12-30T00:00:00"/>
        <d v="2023-01-31T00:00:00"/>
        <d v="2020-07-27T00:00:00"/>
        <d v="2023-04-16T00:00:00"/>
        <d v="2020-10-23T00:00:00"/>
        <d v="2020-04-29T00:00:00"/>
        <d v="2020-03-03T00:00:00"/>
        <d v="2018-08-24T00:00:00"/>
        <d v="2022-08-11T00:00:00"/>
        <d v="2021-02-09T00:00:00"/>
        <d v="2022-01-06T00:00:00"/>
        <d v="2021-03-27T00:00:00"/>
        <d v="2023-03-12T00:00:00"/>
        <d v="2022-10-05T00:00:00"/>
        <d v="2022-01-31T00:00:00"/>
        <d v="2020-06-01T00:00:00"/>
        <d v="2020-07-25T00:00:00"/>
        <d v="2018-09-01T00:00:00"/>
        <d v="2021-12-26T00:00:00"/>
        <d v="2020-03-04T00:00:00"/>
        <d v="2020-05-03T00:00:00"/>
        <d v="2021-07-24T00:00:00"/>
        <d v="2022-12-25T00:00:00"/>
        <d v="2023-01-05T00:00:00"/>
        <d v="2018-11-18T00:00:00"/>
        <d v="2020-09-21T00:00:00"/>
        <d v="2019-11-25T00:00:00"/>
        <d v="2021-08-19T00:00:00"/>
        <d v="2020-09-27T00:00:00"/>
        <d v="2022-09-03T00:00:00"/>
        <d v="2020-10-09T00:00:00"/>
        <d v="2023-06-24T00:00:00"/>
        <d v="2022-05-02T00:00:00"/>
        <d v="2023-07-24T00:00:00"/>
        <d v="2020-07-18T00:00:00"/>
        <d v="2021-05-05T00:00:00"/>
        <d v="2022-09-18T00:00:00"/>
        <d v="2022-10-18T00:00:00"/>
        <d v="2022-07-31T00:00:00"/>
        <d v="2023-03-06T00:00:00"/>
        <d v="2019-01-30T00:00:00"/>
        <d v="2018-12-22T00:00:00"/>
        <d v="2022-11-08T00:00:00"/>
        <d v="2021-07-03T00:00:00"/>
        <d v="2021-09-18T00:00:00"/>
        <d v="2020-11-19T00:00:00"/>
        <d v="2022-08-19T00:00:00"/>
        <d v="2022-07-18T00:00:00"/>
        <d v="2019-08-14T00:00:00"/>
        <d v="2020-12-10T00:00:00"/>
        <d v="2019-09-20T00:00:00"/>
        <d v="2021-11-19T00:00:00"/>
        <d v="2021-06-30T00:00:00"/>
        <d v="2021-04-12T00:00:00"/>
        <d v="2019-10-31T00:00:00"/>
        <d v="2022-12-22T00:00:00"/>
        <d v="2019-03-12T00:00:00"/>
        <d v="2022-08-07T00:00:00"/>
        <d v="2020-04-16T00:00:00"/>
        <d v="2022-09-22T00:00:00"/>
        <d v="2021-01-14T00:00:00"/>
        <d v="2021-07-07T00:00:00"/>
        <d v="2020-09-16T00:00:00"/>
        <d v="2020-04-15T00:00:00"/>
        <d v="2020-08-18T00:00:00"/>
        <d v="2023-01-13T00:00:00"/>
        <d v="2019-09-17T00:00:00"/>
        <d v="2020-10-15T00:00:00"/>
        <d v="2018-12-01T00:00:00"/>
        <d v="2019-10-08T00:00:00"/>
        <d v="2020-04-03T00:00:00"/>
        <d v="2018-09-18T00:00:00"/>
        <d v="2019-12-26T00:00:00"/>
        <d v="2021-03-31T00:00:00"/>
        <d v="2020-08-02T00:00:00"/>
        <d v="2019-06-04T00:00:00"/>
        <d v="2020-06-17T00:00:00"/>
        <d v="2018-09-14T00:00:00"/>
        <d v="2020-05-21T00:00:00"/>
        <d v="2023-06-11T00:00:00"/>
        <d v="2022-11-27T00:00:00"/>
        <d v="2022-06-10T00:00:00"/>
        <d v="2022-11-16T00:00:00"/>
        <d v="2022-06-15T00:00:00"/>
        <d v="2022-04-15T00:00:00"/>
        <d v="2020-07-19T00:00:00"/>
        <d v="2020-07-02T00:00:00"/>
        <d v="2019-01-09T00:00:00"/>
        <d v="2022-10-01T00:00:00"/>
        <d v="2018-11-15T00:00:00"/>
        <d v="2020-11-24T00:00:00"/>
        <d v="2023-04-20T00:00:00"/>
        <d v="2022-08-02T00:00:00"/>
        <d v="2018-10-31T00:00:00"/>
        <d v="2021-11-23T00:00:00"/>
        <d v="2021-02-02T00:00:00"/>
        <d v="2023-01-06T00:00:00"/>
        <d v="2020-03-15T00:00:00"/>
        <d v="2020-11-29T00:00:00"/>
        <d v="2022-11-17T00:00:00"/>
        <d v="2020-12-25T00:00:00"/>
        <d v="2021-12-31T00:00:00"/>
        <d v="2021-06-21T00:00:00"/>
        <d v="2021-02-13T00:00:00"/>
        <d v="2022-04-12T00:00:00"/>
        <d v="2020-08-01T00:00:00"/>
        <d v="2020-02-22T00:00:00"/>
        <d v="2021-04-04T00:00:00"/>
        <d v="2023-01-10T00:00:00"/>
        <d v="2019-10-02T00:00:00"/>
        <d v="2018-11-04T00:00:00"/>
        <d v="2022-11-28T00:00:00"/>
        <d v="2022-06-08T00:00:00"/>
        <d v="2022-04-03T00:00:00"/>
        <d v="2018-08-19T00:00:00"/>
        <d v="2023-05-07T00:00:00"/>
        <d v="2020-05-26T00:00:00"/>
        <d v="2022-02-09T00:00:00"/>
        <d v="2022-06-20T00:00:00"/>
        <d v="2022-01-08T00:00:00"/>
        <d v="2021-05-12T00:00:00"/>
        <d v="2019-11-18T00:00:00"/>
        <d v="2020-02-14T00:00:00"/>
        <d v="2018-12-10T00:00:00"/>
        <d v="2021-12-08T00:00:00"/>
        <d v="2019-01-31T00:00:00"/>
        <d v="2022-08-31T00:00:00"/>
        <d v="2021-08-20T00:00:00"/>
        <d v="2019-02-07T00:00:00"/>
        <d v="2021-07-31T00:00:00"/>
        <d v="2020-06-12T00:00:00"/>
        <d v="2020-10-24T00:00:00"/>
        <d v="2018-08-18T00:00:00"/>
        <d v="2022-07-11T00:00:00"/>
        <d v="2022-06-04T00:00:00"/>
        <d v="2020-04-05T00:00:00"/>
        <d v="2018-08-26T00:00:00"/>
        <d v="2020-12-06T00:00:00"/>
        <d v="2021-12-13T00:00:00"/>
        <d v="2021-06-27T00:00:00"/>
        <d v="2022-11-26T00:00:00"/>
        <d v="2022-05-04T00:00:00"/>
        <d v="2021-07-05T00:00:00"/>
        <d v="2020-07-08T00:00:00"/>
        <d v="2023-01-07T00:00:00"/>
        <d v="2021-12-22T00:00:00"/>
        <d v="2019-03-31T00:00:00"/>
        <d v="2021-04-22T00:00:00"/>
        <d v="2021-04-26T00:00:00"/>
        <d v="2023-02-24T00:00:00"/>
        <d v="2021-03-02T00:00:00"/>
        <d v="2021-04-20T00:00:00"/>
        <d v="2019-08-02T00:00:00"/>
        <d v="2020-11-15T00:00:00"/>
        <d v="2019-03-10T00:00:00"/>
        <d v="2018-11-27T00:00:00"/>
        <d v="2018-08-13T00:00:00"/>
        <d v="2023-07-23T00:00:00"/>
        <d v="2023-01-11T00:00:00"/>
        <d v="2023-05-06T00:00:00"/>
        <d v="2019-08-30T00:00:00"/>
        <d v="2021-10-15T00:00:00"/>
        <d v="2021-07-28T00:00:00"/>
        <d v="2020-10-12T00:00:00"/>
        <d v="2018-10-02T00:00:00"/>
        <d v="2021-07-17T00:00:00"/>
        <d v="2021-03-20T00:00:00"/>
        <d v="2023-04-26T00:00:00"/>
        <d v="2020-10-19T00:00:00"/>
        <d v="2020-12-30T00:00:00"/>
        <d v="2020-09-03T00:00:00"/>
        <d v="2019-10-14T00:00:00"/>
        <d v="2022-10-06T00:00:00"/>
        <d v="2022-01-19T00:00:00"/>
        <d v="2022-04-09T00:00:00"/>
        <d v="2019-02-01T00:00:00"/>
        <d v="2021-10-08T00:00:00"/>
        <d v="2019-02-25T00:00:00"/>
        <d v="2022-02-14T00:00:00"/>
        <d v="2021-05-04T00:00:00"/>
        <d v="2023-06-07T00:00:00"/>
        <d v="2019-03-01T00:00:00"/>
        <d v="2021-04-17T00:00:00"/>
        <d v="2019-09-29T00:00:00"/>
        <d v="2022-10-07T00:00:00"/>
        <d v="2022-02-24T00:00:00"/>
        <d v="2019-12-20T00:00:00"/>
        <d v="2020-09-11T00:00:00"/>
        <d v="2018-10-21T00:00:00"/>
        <d v="2021-01-07T00:00:00"/>
        <d v="2023-02-09T00:00:00"/>
        <d v="2020-02-15T00:00:00"/>
        <d v="2021-03-19T00:00:00"/>
        <d v="2020-01-02T00:00:00"/>
        <d v="2020-02-05T00:00:00"/>
        <d v="2018-09-22T00:00:00"/>
        <d v="2018-08-30T00:00:00"/>
        <d v="2021-01-10T00:00:00"/>
        <d v="2020-08-19T00:00:00"/>
        <d v="2021-03-18T00:00:00"/>
        <d v="2020-10-03T00:00:00"/>
        <d v="2023-01-08T00:00:00"/>
        <d v="2022-07-26T00:00:00"/>
        <d v="2020-08-31T00:00:00"/>
        <d v="2019-12-09T00:00:00"/>
        <d v="2019-05-10T00:00:00"/>
        <d v="2019-09-03T00:00:00"/>
        <d v="2021-06-10T00:00:00"/>
        <d v="2021-06-03T00:00:00"/>
        <d v="2019-05-26T00:00:00"/>
        <d v="2019-11-05T00:00:00"/>
        <d v="2019-02-12T00:00:00"/>
        <d v="2022-10-19T00:00:00"/>
        <d v="2019-12-12T00:00:00"/>
        <d v="2020-07-03T00:00:00"/>
        <d v="2020-02-09T00:00:00"/>
        <d v="2022-11-04T00:00:00"/>
        <d v="2021-08-13T00:00:00"/>
        <d v="2022-08-16T00:00:00"/>
        <d v="2018-10-14T00:00:00"/>
        <d v="2020-03-28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0-02-10T00:00:00"/>
        <d v="2021-08-27T00:00:00"/>
        <d v="2020-01-25T00:00:00"/>
        <d v="2020-03-26T00:00:00"/>
        <d v="2020-12-27T00:00:00"/>
        <d v="2022-06-21T00:00:00"/>
        <d v="2019-02-11T00:00:00"/>
        <d v="2020-08-29T00:00:00"/>
        <d v="2023-01-03T00:00:00"/>
        <d v="2022-07-28T00:00:00"/>
        <d v="2022-05-22T00:00:00"/>
        <d v="2020-07-14T00:00:00"/>
        <d v="2020-09-12T00:00:00"/>
        <d v="2020-10-20T00:00:00"/>
        <d v="2022-11-18T00:00:00"/>
        <d v="2019-12-23T00:00:00"/>
        <d v="2022-09-26T00:00:00"/>
        <d v="2020-01-12T00:00:00"/>
        <d v="2019-09-23T00:00:00"/>
        <d v="2020-10-11T00:00:00"/>
        <d v="2023-07-06T00:00:00"/>
        <d v="2022-05-29T00:00:00"/>
        <d v="2020-06-07T00:00:00"/>
        <d v="2020-03-21T00:00:00"/>
        <d v="2021-10-22T00:00:00"/>
        <d v="2018-10-20T00:00:00"/>
        <d v="2022-03-16T00:00:00"/>
        <d v="2019-02-03T00:00:00"/>
        <d v="2018-09-30T00:00:00"/>
        <d v="2021-07-12T00:00:00"/>
        <d v="2019-10-27T00:00:00"/>
        <d v="2019-01-28T00:00:00"/>
        <d v="2022-01-23T00:00:00"/>
        <d v="2019-06-21T00:00:00"/>
        <d v="2020-08-10T00:00:00"/>
        <d v="2020-04-27T00:00:00"/>
        <d v="2020-03-12T00:00:00"/>
        <d v="2018-12-09T00:00:00"/>
        <d v="2022-03-01T00:00:00"/>
        <d v="2021-02-10T00:00:00"/>
        <d v="2018-12-16T00:00:00"/>
        <d v="2020-05-28T00:00:00"/>
        <d v="2021-03-01T00:00:00"/>
        <d v="2020-07-16T00:00:00"/>
        <d v="2018-08-23T00:00:00"/>
        <d v="2019-03-06T00:00:00"/>
        <d v="2023-08-01T00:00:00"/>
        <d v="2019-08-06T00:00:00"/>
        <d v="2019-06-08T00:00:00"/>
        <d v="2019-04-22T00:00:00"/>
        <d v="2022-12-21T00:00:00"/>
        <d v="2022-10-12T00:00:00"/>
        <d v="2020-09-23T00:00:00"/>
        <d v="2021-08-29T00:00:00"/>
        <d v="2022-11-06T00:00:00"/>
        <d v="2022-07-06T00:00:00"/>
        <d v="2021-03-25T00:00:00"/>
        <d v="2018-11-28T00:00:00"/>
        <d v="2019-06-27T00:00:00"/>
        <d v="2020-06-21T00:00:00"/>
        <d v="2021-01-19T00:00:00"/>
        <d v="2023-06-04T00:00:00"/>
        <d v="2020-08-13T00:00:00"/>
        <d v="2019-09-06T00:00:00"/>
        <d v="2023-05-23T00:00:00"/>
        <d v="2019-07-16T00:00:00"/>
        <d v="2021-10-06T00:00:00"/>
        <d v="2022-01-24T00:00:00"/>
        <d v="2022-05-15T00:00:00"/>
        <d v="2019-06-12T00:00:00"/>
        <d v="2023-03-14T00:00:00"/>
        <d v="2022-04-20T00:00:00"/>
        <d v="2020-07-24T00:00:00"/>
        <d v="2023-06-22T00:00:00"/>
        <d v="2021-06-20T00:00:00"/>
        <d v="2021-01-25T00:00:00"/>
        <d v="2023-06-16T00:00:00"/>
        <d v="2019-01-23T00:00:00"/>
        <d v="2023-05-29T00:00:00"/>
        <d v="2019-08-16T00:00:00"/>
        <d v="2021-07-16T00:00:00"/>
        <d v="2021-01-01T00:00:00"/>
        <d v="2019-09-24T00:00:00"/>
        <d v="2019-01-12T00:00:00"/>
        <d v="2019-01-07T00:00:00"/>
        <d v="2022-11-10T00:00:00"/>
        <d v="2023-02-18T00:00:00"/>
        <d v="2019-04-02T00:00:00"/>
        <d v="2020-11-30T00:00:00"/>
        <d v="2022-09-24T00:00:00"/>
        <d v="2020-10-18T00:00:00"/>
        <d v="2022-02-02T00:00:00"/>
        <d v="2021-06-17T00:00:00"/>
        <d v="2020-04-25T00:00:00"/>
        <d v="2020-05-18T00:00:00"/>
        <d v="2019-02-17T00:00:00"/>
        <d v="2019-06-30T00:00:00"/>
        <d v="2021-07-13T00:00:00"/>
        <d v="2020-01-01T00:00:00"/>
        <d v="2019-03-24T00:00:00"/>
        <d v="2019-06-28T00:00:00"/>
        <d v="2023-03-25T00:00:00"/>
        <d v="2022-08-26T00:00:00"/>
        <d v="2019-11-15T00:00:00"/>
        <d v="2021-08-22T00:00:00"/>
        <d v="2022-10-15T00:00:00"/>
        <d v="2022-02-21T00:00:00"/>
        <d v="2021-12-15T00:00:00"/>
        <d v="2023-02-22T00:00:00"/>
        <d v="2020-03-29T00:00:00"/>
        <d v="2018-11-10T00:00:00"/>
        <d v="2022-08-30T00:00:00"/>
        <d v="2021-03-24T00:00:00"/>
        <d v="2020-06-08T00:00:00"/>
        <d v="2020-08-12T00:00:00"/>
        <d v="2020-01-13T00:00:00"/>
        <d v="2018-08-25T00:00:00"/>
        <d v="2021-04-05T00:00:00"/>
        <d v="2022-10-08T00:00:00"/>
        <d v="2022-06-03T00:00:00"/>
        <d v="2022-09-09T00:00:00"/>
        <d v="2022-06-22T00:00:00"/>
        <d v="2020-12-09T00:00:00"/>
        <d v="2019-05-28T00:00:00"/>
        <d v="2023-02-11T00:00:00"/>
        <d v="2020-11-06T00:00:00"/>
        <d v="2022-01-21T00:00:00"/>
        <d v="2019-12-05T00:00:00"/>
        <d v="2019-04-28T00:00:00"/>
        <d v="2019-07-09T00:00:00"/>
        <d v="2021-11-28T00:00:00"/>
        <d v="2021-08-24T00:00:00"/>
        <d v="2022-09-11T00:00:00"/>
        <d v="2021-06-29T00:00:00"/>
        <d v="2021-04-18T00:00:00"/>
        <d v="2020-04-30T00:00:00"/>
        <d v="2021-11-08T00:00:00"/>
        <d v="2023-01-15T00:00:00"/>
        <d v="2023-06-29T00:00:00"/>
        <d v="2023-06-12T00:00:00"/>
        <d v="2018-09-17T00:00:00"/>
        <d v="2022-09-08T00:00:00"/>
        <d v="2021-10-26T00:00:00"/>
        <d v="2022-10-31T00:00:00"/>
        <d v="2020-06-18T00:00:00"/>
        <d v="2020-08-30T00:00:00"/>
        <d v="2022-01-20T00:00:00"/>
        <d v="2021-10-10T00:00:00"/>
        <d v="2019-08-27T00:00:00"/>
        <d v="2023-04-17T00:00:00"/>
        <d v="2022-09-02T00:00:00"/>
        <d v="2021-12-19T00:00:00"/>
        <d v="2021-06-25T00:00:00"/>
        <d v="2021-07-26T00:00:00"/>
        <d v="2020-05-01T00:00:00"/>
        <d v="2020-01-03T00:00:00"/>
        <d v="2018-12-11T00:00:00"/>
        <d v="2022-08-06T00:00:00"/>
        <d v="2022-05-28T00:00:00"/>
        <d v="2023-04-15T00:00:00"/>
        <d v="2020-11-10T00:00:00"/>
        <d v="2022-03-07T00:00:00"/>
        <d v="2018-10-15T00:00:00"/>
        <d v="2018-08-11T00:00:00"/>
        <d v="2020-02-16T00:00:00"/>
        <d v="2020-01-20T00:00:00"/>
        <d v="2019-02-13T00:00:00"/>
        <d v="2021-09-11T00:00:00"/>
        <d v="2023-03-04T00:00:00"/>
        <d v="2023-07-11T00:00:00"/>
        <d v="2019-02-09T00:00:00"/>
        <d v="2022-07-07T00:00:00"/>
        <d v="2021-05-18T00:00:00"/>
        <d v="2019-09-15T00:00:00"/>
        <d v="2020-11-20T00:00:00"/>
        <d v="2020-09-22T00:00:00"/>
        <d v="2019-07-28T00:00:00"/>
        <d v="2019-01-16T00:00:00"/>
        <d v="2019-08-01T00:00:00"/>
        <d v="2021-06-02T00:00:00"/>
        <d v="2019-02-24T00:00:00"/>
        <d v="2022-08-27T00:00:00"/>
        <d v="2019-02-23T00:00:00"/>
        <d v="2022-03-21T00:00:00"/>
        <d v="2022-08-13T00:00:00"/>
        <d v="2021-02-04T00:00:00"/>
        <d v="2023-06-13T00:00:00"/>
        <d v="2022-12-11T00:00:00"/>
        <d v="2020-06-25T00:00:00"/>
        <d v="2021-07-22T00:00:00"/>
        <d v="2019-12-14T00:00:00"/>
        <d v="2020-03-27T00:00:00"/>
        <d v="2021-11-25T00:00:00"/>
        <d v="2021-11-02T00:00:00"/>
        <d v="2020-09-02T00:00:00"/>
        <d v="2019-10-24T00:00:00"/>
        <d v="2019-07-13T00:00:00"/>
        <d v="2020-11-21T00:00:00"/>
        <d v="2019-02-04T00:00:00"/>
        <d v="2021-09-12T00:00:00"/>
        <d v="2023-05-18T00:00:00"/>
        <d v="2021-05-25T00:00:00"/>
        <d v="2022-07-22T00:00:00"/>
        <d v="2019-05-23T00:00:00"/>
        <d v="2020-02-12T00:00:00"/>
        <d v="2019-10-10T00:00:00"/>
        <d v="2022-01-18T00:00:00"/>
        <d v="2020-04-20T00:00:00"/>
        <d v="2018-11-19T00:00:00"/>
        <d v="2023-02-27T00:00:00"/>
        <d v="2021-02-16T00:00:00"/>
        <d v="2020-02-17T00:00:00"/>
        <d v="2020-06-02T00:00:00"/>
        <d v="2022-02-16T00:00:00"/>
        <d v="2023-04-02T00:00:00"/>
        <d v="2019-08-18T00:00:00"/>
        <d v="2022-08-14T00:00:00"/>
        <d v="2023-05-17T00:00:00"/>
        <d v="2023-07-07T00:00:00"/>
        <d v="2019-04-20T00:00:00"/>
        <d v="2018-09-09T00:00:00"/>
        <d v="2022-07-14T00:00:00"/>
        <d v="2019-04-17T00:00:00"/>
        <d v="2019-05-15T00:00:00"/>
        <d v="2021-09-23T00:00:00"/>
        <d v="2022-05-14T00:00:00"/>
        <d v="2022-08-24T00:00:00"/>
        <d v="2021-05-01T00:00:00"/>
        <d v="2021-12-18T00:00:00"/>
        <d v="2019-09-12T00:00:00"/>
        <d v="2019-08-20T00:00:00"/>
        <d v="2021-10-11T00:00:00"/>
        <d v="2019-08-25T00:00:00"/>
        <d v="2020-05-04T00:00:00"/>
        <d v="2020-01-05T00:00:00"/>
        <d v="2020-09-04T00:00:00"/>
        <d v="2019-09-25T00:00:00"/>
        <d v="2019-02-08T00:00:00"/>
        <d v="2022-05-06T00:00:00"/>
        <d v="2022-09-05T00:00:00"/>
        <d v="2021-03-07T00:00:00"/>
        <d v="2021-06-18T00:00:00"/>
        <d v="2019-05-14T00:00:00"/>
        <d v="2021-08-01T00:00:00"/>
        <d v="2022-07-13T00:00:00"/>
        <d v="2021-05-28T00:00:00"/>
        <d v="2020-07-06T00:00:00"/>
        <d v="2020-01-14T00:00:00"/>
        <d v="2020-02-04T00:00:00"/>
        <d v="2022-08-28T00:00:00"/>
        <d v="2019-12-19T00:00:00"/>
        <d v="2021-12-25T00:00:00"/>
        <d v="2021-05-22T00:00:00"/>
        <d v="2023-06-18T00:00:00"/>
        <d v="2022-08-17T00:00:00"/>
        <d v="2022-07-21T00:00:00"/>
        <d v="2019-09-05T00:00:00"/>
        <d v="2020-12-21T00:00:00"/>
        <d v="2023-07-12T00:00:00"/>
        <d v="2021-10-18T00:00:00"/>
        <d v="2019-08-07T00:00:00"/>
        <d v="2022-01-03T00:00:00"/>
        <d v="2018-10-19T00:00:00"/>
        <d v="2020-07-12T00:00:00"/>
        <d v="2020-05-11T00:00:00"/>
        <d v="2022-02-10T00:00:00"/>
        <d v="2020-03-10T00:00:00"/>
        <d v="2023-04-10T00:00:00"/>
        <d v="2021-09-01T00:00:00"/>
        <d v="2021-12-24T00:00:00"/>
      </sharedItems>
      <fieldGroup par="32"/>
    </cacheField>
    <cacheField name="ExitDate" numFmtId="14">
      <sharedItems containsNonDate="0" containsDate="1" containsString="0" containsBlank="1" minDate="2018-11-19T00:00:00" maxDate="2023-08-07T00:00:00" count="821">
        <m/>
        <d v="2023-05-28T00:00:00"/>
        <d v="2023-03-15T00:00:00"/>
        <d v="2021-03-05T00:00:00"/>
        <d v="2021-11-20T00:00:00"/>
        <d v="2021-09-26T00:00:00"/>
        <d v="2020-05-04T00:00:00"/>
        <d v="2023-01-12T00:00:00"/>
        <d v="2022-03-18T00:00:00"/>
        <d v="2023-02-12T00:00:00"/>
        <d v="2021-06-06T00:00:00"/>
        <d v="2023-07-13T00:00:00"/>
        <d v="2021-05-29T00:00:00"/>
        <d v="2021-12-15T00:00:00"/>
        <d v="2021-12-08T00:00:00"/>
        <d v="2023-07-28T00:00:00"/>
        <d v="2023-07-18T00:00:00"/>
        <d v="2023-07-17T00:00:00"/>
        <d v="2021-10-10T00:00:00"/>
        <d v="2021-06-23T00:00:00"/>
        <d v="2023-05-15T00:00:00"/>
        <d v="2023-02-09T00:00:00"/>
        <d v="2023-01-01T00:00:00"/>
        <d v="2022-08-26T00:00:00"/>
        <d v="2021-11-25T00:00:00"/>
        <d v="2020-11-02T00:00:00"/>
        <d v="2022-03-25T00:00:00"/>
        <d v="2022-12-17T00:00:00"/>
        <d v="2020-01-10T00:00:00"/>
        <d v="2023-05-10T00:00:00"/>
        <d v="2023-02-27T00:00:00"/>
        <d v="2022-08-03T00:00:00"/>
        <d v="2020-12-19T00:00:00"/>
        <d v="2023-01-11T00:00:00"/>
        <d v="2021-06-04T00:00:00"/>
        <d v="2021-04-07T00:00:00"/>
        <d v="2018-12-25T00:00:00"/>
        <d v="2020-01-14T00:00:00"/>
        <d v="2022-04-13T00:00:00"/>
        <d v="2023-01-05T00:00:00"/>
        <d v="2022-05-28T00:00:00"/>
        <d v="2020-10-17T00:00:00"/>
        <d v="2023-02-24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3-05-27T00:00:00"/>
        <d v="2022-12-04T00:00:00"/>
        <d v="2022-09-25T00:00:00"/>
        <d v="2020-08-29T00:00:00"/>
        <d v="2023-07-12T00:00:00"/>
        <d v="2019-03-06T00:00:00"/>
        <d v="2022-11-26T00:00:00"/>
        <d v="2020-12-20T00:00:00"/>
        <d v="2022-11-11T00:00:00"/>
        <d v="2020-03-06T00:00:00"/>
        <d v="2021-10-23T00:00:00"/>
        <d v="2023-05-0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2-10-24T00:00:00"/>
        <d v="2023-05-11T00:00:00"/>
        <d v="2021-07-21T00:00:00"/>
        <d v="2022-07-11T00:00:00"/>
        <d v="2022-01-23T00:00:00"/>
        <d v="2021-08-06T00:00:00"/>
        <d v="2022-05-15T00:00:00"/>
        <d v="2022-09-26T00:00:00"/>
        <d v="2022-12-02T00:00:00"/>
        <d v="2023-08-05T00:00:00"/>
        <d v="2019-10-25T00:00:00"/>
        <d v="2023-06-10T00:00:00"/>
        <d v="2023-03-23T00:00:00"/>
        <d v="2023-04-05T00:00:00"/>
        <d v="2023-03-09T00:00:00"/>
        <d v="2021-08-31T00:00:00"/>
        <d v="2021-02-09T00:00:00"/>
        <d v="2020-02-09T00:00:00"/>
        <d v="2023-07-03T00:00:00"/>
        <d v="2021-07-23T00:00:00"/>
        <d v="2022-05-24T00:00:00"/>
        <d v="2022-06-06T00:00:00"/>
        <d v="2021-10-03T00:00:00"/>
        <d v="2019-07-25T00:00:00"/>
        <d v="2021-11-08T00:00:00"/>
        <d v="2023-06-29T00:00:00"/>
        <d v="2022-12-07T00:00:00"/>
        <d v="2021-04-25T00:00:00"/>
        <d v="2021-12-01T00:00:00"/>
        <d v="2020-02-14T00:00:00"/>
        <d v="2022-04-25T00:00:00"/>
        <d v="2021-10-06T00:00:00"/>
        <d v="2021-03-02T00:00:00"/>
        <d v="2023-04-24T00:00:00"/>
        <d v="2023-03-28T00:00:00"/>
        <d v="2022-07-25T00:00:00"/>
        <d v="2022-07-01T00:00:00"/>
        <d v="2020-12-22T00:00:00"/>
        <d v="2019-12-31T00:00:00"/>
        <d v="2022-07-15T00:00:00"/>
        <d v="2021-01-26T00:00:00"/>
        <d v="2023-01-27T00:00:00"/>
        <d v="2021-07-20T00:00:00"/>
        <d v="2022-11-19T00:00:00"/>
        <d v="2021-10-28T00:00:00"/>
        <d v="2023-02-20T00:00:00"/>
        <d v="2022-10-26T00:00:00"/>
        <d v="2023-07-27T00:00:00"/>
        <d v="2023-04-29T00:00:00"/>
        <d v="2023-05-07T00:00:00"/>
        <d v="2020-09-12T00:00:00"/>
        <d v="2021-10-09T00:00:00"/>
        <d v="2022-03-23T00:00:00"/>
        <d v="2022-12-30T00:00:00"/>
        <d v="2021-10-25T00:00:00"/>
        <d v="2023-03-07T00:00:00"/>
        <d v="2023-07-21T00:00:00"/>
        <d v="2023-06-12T00:00:00"/>
        <d v="2023-06-21T00:00:00"/>
        <d v="2021-09-15T00:00:00"/>
        <d v="2022-10-27T00:00:00"/>
        <d v="2022-12-14T00:00:00"/>
        <d v="2021-08-24T00:00:00"/>
        <d v="2023-06-23T00:00:00"/>
        <d v="2021-11-07T00:00:00"/>
        <d v="2021-09-23T00:00:00"/>
        <d v="2023-04-12T00:00:00"/>
        <d v="2023-05-05T00:00:00"/>
        <d v="2020-11-29T00:00:00"/>
        <d v="2023-03-30T00:00:00"/>
        <d v="2021-12-07T00:00:00"/>
        <d v="2022-08-14T00:00:00"/>
        <d v="2021-11-21T00:00:00"/>
        <d v="2019-08-26T00:00:00"/>
        <d v="2023-05-19T00:00:00"/>
        <d v="2022-08-22T00:00:00"/>
        <d v="2023-01-18T00:00:00"/>
        <d v="2020-12-02T00:00:00"/>
        <d v="2023-06-01T00:00:00"/>
        <d v="2022-01-06T00:00:00"/>
        <d v="2021-11-23T00:00:00"/>
        <d v="2021-07-16T00:00:00"/>
        <d v="2022-10-28T00:00:00"/>
        <d v="2020-12-03T00:00:00"/>
        <d v="2019-08-05T00:00:00"/>
        <d v="2022-12-11T00:00:00"/>
        <d v="2021-10-16T00:00:00"/>
        <d v="2022-02-10T00:00:00"/>
        <d v="2021-07-10T00:00:00"/>
        <d v="2022-09-16T00:00:00"/>
        <d v="2023-02-04T00:00:00"/>
        <d v="2023-04-20T00:00:00"/>
        <d v="2020-05-07T00:00:00"/>
        <d v="2019-08-15T00:00:00"/>
        <d v="2022-11-23T00:00:00"/>
        <d v="2021-12-26T00:00:00"/>
        <d v="2021-02-15T00:00:00"/>
        <d v="2019-03-11T00:00:00"/>
        <d v="2023-03-08T00:00:00"/>
        <d v="2021-04-29T00:00:00"/>
        <d v="2022-06-11T00:00:00"/>
        <d v="2021-09-06T00:00:00"/>
        <d v="2023-04-28T00:00:00"/>
        <d v="2023-02-08T00:00:00"/>
        <d v="2023-07-26T00:00:00"/>
        <d v="2023-07-25T00:00:00"/>
        <d v="2020-10-18T00:00:00"/>
        <d v="2022-11-12T00:00:00"/>
        <d v="2022-03-12T00:00:00"/>
        <d v="2023-03-03T00:00:00"/>
        <d v="2021-11-28T00:00:00"/>
        <d v="2023-03-22T00:00:00"/>
        <d v="2023-04-26T00:00:00"/>
        <d v="2022-09-23T00:00:00"/>
        <d v="2022-09-29T00:00:00"/>
        <d v="2023-06-26T00:00:00"/>
        <d v="2022-04-20T00:00:00"/>
        <d v="2022-12-25T00:00:00"/>
        <d v="2019-07-09T00:00:00"/>
        <d v="2022-06-18T00:00:00"/>
        <d v="2022-01-12T00:00:00"/>
        <d v="2023-02-03T00:00:00"/>
        <d v="2023-05-21T00:00:00"/>
        <d v="2020-09-02T00:00:00"/>
        <d v="2022-01-11T00:00:00"/>
        <d v="2023-01-20T00:00:00"/>
        <d v="2023-04-02T00:00:00"/>
        <d v="2023-03-27T00:00:00"/>
        <d v="2022-05-30T00:00:00"/>
        <d v="2019-12-04T00:00:00"/>
        <d v="2022-08-20T00:00:00"/>
        <d v="2022-10-16T00:00:00"/>
        <d v="2022-10-03T00:00:00"/>
        <d v="2023-04-10T00:00:00"/>
        <d v="2021-06-20T00:00:00"/>
        <d v="2020-09-08T00:00:00"/>
        <d v="2023-07-30T00:00:00"/>
        <d v="2021-04-24T00:00:00"/>
        <d v="2023-03-06T00:00:00"/>
        <d v="2023-02-26T00:00:00"/>
        <d v="2021-09-07T00:00:00"/>
        <d v="2023-06-24T00:00:00"/>
        <d v="2022-10-07T00:00:00"/>
        <d v="2023-04-09T00:00:00"/>
        <d v="2020-02-18T00:00:00"/>
        <d v="2021-11-19T00:00:00"/>
        <d v="2021-10-01T00:00:00"/>
        <d v="2021-05-04T00:00:00"/>
        <d v="2022-11-06T00:00:00"/>
        <d v="2021-05-19T00:00:00"/>
        <d v="2023-02-14T00:00:00"/>
        <d v="2020-08-12T00:00:00"/>
        <d v="2023-06-19T00:00:00"/>
        <d v="2023-07-11T00:00:00"/>
        <d v="2022-09-15T00:00:00"/>
        <d v="2022-08-29T00:00:00"/>
        <d v="2021-10-19T00:00:00"/>
        <d v="2023-06-03T00:00:00"/>
        <d v="2023-03-12T00:00:00"/>
        <d v="2023-06-18T00:00:00"/>
        <d v="2022-07-29T00:00:00"/>
        <d v="2023-05-26T00:00:00"/>
        <d v="2022-10-09T00:00:00"/>
        <d v="2023-07-19T00:00:00"/>
        <d v="2020-09-29T00:00:00"/>
        <d v="2023-04-08T00:00:00"/>
        <d v="2023-01-30T00:00:00"/>
        <d v="2023-07-10T00:00:00"/>
        <d v="2022-08-25T00:00:00"/>
        <d v="2020-05-25T00:00:00"/>
        <d v="2021-09-27T00:00:00"/>
        <d v="2023-07-24T00:00:00"/>
        <d v="2022-05-10T00:00:00"/>
        <d v="2020-10-08T00:00:00"/>
        <d v="2023-02-25T00:00:00"/>
        <d v="2019-11-18T00:00:00"/>
        <d v="2022-07-09T00:00:00"/>
        <d v="2023-02-22T00:00:00"/>
        <d v="2020-08-01T00:00:00"/>
        <d v="2023-01-28T00:00:00"/>
        <d v="2022-03-22T00:00:00"/>
        <d v="2023-07-31T00:00:00"/>
        <d v="2023-05-16T00:00:00"/>
        <d v="2021-06-08T00:00:00"/>
        <d v="2019-11-14T00:00:00"/>
        <d v="2022-10-25T00:00:00"/>
        <d v="2019-03-13T00:00:00"/>
        <d v="2022-11-13T00:00:00"/>
        <d v="2018-12-17T00:00:00"/>
        <d v="2020-07-21T00:00:00"/>
        <d v="2022-07-21T00:00:00"/>
        <d v="2022-09-03T00:00:00"/>
        <d v="2023-05-30T00:00:00"/>
        <d v="2019-12-28T00:00:00"/>
        <d v="2021-05-07T00:00:00"/>
        <d v="2020-10-01T00:00:00"/>
        <d v="2022-05-31T00:00:00"/>
        <d v="2019-12-26T00:00:00"/>
        <d v="2021-03-19T00:00:00"/>
        <d v="2022-09-01T00:00:00"/>
        <d v="2023-04-03T00:00:00"/>
        <d v="2021-12-12T00:00:00"/>
        <d v="2023-06-09T00:00:00"/>
        <d v="2021-05-22T00:00:00"/>
        <d v="2022-04-14T00:00:00"/>
        <d v="2020-10-16T00:00:00"/>
        <d v="2023-05-04T00:00:00"/>
        <d v="2019-05-27T00:00:00"/>
        <d v="2021-06-18T00:00:00"/>
        <d v="2022-09-22T00:00:00"/>
        <d v="2019-07-26T00:00:00"/>
        <d v="2022-07-30T00:00:00"/>
        <d v="2022-12-16T00:00:00"/>
        <d v="2021-06-05T00:00:00"/>
        <d v="2022-08-19T00:00:00"/>
        <d v="2023-01-07T00:00:00"/>
        <d v="2023-07-20T00:00:00"/>
        <d v="2022-11-17T00:00:00"/>
        <d v="2019-12-09T00:00:00"/>
        <d v="2023-02-01T00:00:00"/>
        <d v="2022-09-28T00:00:00"/>
        <d v="2022-06-21T00:00:00"/>
        <d v="2022-11-10T00:00:00"/>
        <d v="2022-06-26T00:00:00"/>
        <d v="2021-12-11T00:00:00"/>
        <d v="2022-02-08T00:00:00"/>
        <d v="2021-12-13T00:00:00"/>
        <d v="2023-01-14T00:00:00"/>
        <d v="2022-07-08T00:00:00"/>
        <d v="2023-07-05T00:00:00"/>
        <d v="2023-05-01T00:00:00"/>
        <d v="2021-08-02T00:00:00"/>
        <d v="2022-01-07T00:00:00"/>
        <d v="2022-07-05T00:00:00"/>
        <d v="2022-04-08T00:00:00"/>
        <d v="2019-10-14T00:00:00"/>
        <d v="2022-10-23T00:00:00"/>
        <d v="2022-08-02T00:00:00"/>
        <d v="2021-05-01T00:00:00"/>
        <d v="2023-05-02T00:00:00"/>
        <d v="2023-04-27T00:00:00"/>
        <d v="2022-01-28T00:00:00"/>
        <d v="2023-02-06T00:00:00"/>
        <d v="2019-12-12T00:00:00"/>
        <d v="2022-11-01T00:00:00"/>
        <d v="2021-05-26T00:00:00"/>
        <d v="2023-02-11T00:00:00"/>
        <d v="2023-07-02T00:00:00"/>
        <d v="2023-08-02T00:00:00"/>
        <d v="2022-06-14T00:00:00"/>
        <d v="2020-08-15T00:00:00"/>
        <d v="2020-06-08T00:00:00"/>
        <d v="2022-12-13T00:00:00"/>
        <d v="2022-11-09T00:00:00"/>
        <d v="2021-04-19T00:00:00"/>
        <d v="2023-01-23T00:00:00"/>
        <d v="2022-03-02T00:00:00"/>
        <d v="2022-04-09T00:00:00"/>
        <d v="2022-03-10T00:00:00"/>
        <d v="2023-05-14T00:00:00"/>
        <d v="2022-06-03T00:00:00"/>
        <d v="2022-09-14T00:00:00"/>
        <d v="2022-03-26T00:00:00"/>
        <d v="2023-06-15T00:00:00"/>
        <d v="2021-04-05T00:00:00"/>
        <d v="2022-07-19T00:00:00"/>
        <d v="2022-08-31T00:00:00"/>
        <d v="2021-08-22T00:00:00"/>
        <d v="2022-12-24T00:00:00"/>
        <d v="2021-06-25T00:00:00"/>
        <d v="2022-08-01T00:00:00"/>
        <d v="2022-04-18T00:00:00"/>
        <d v="2023-03-17T00:00:00"/>
        <d v="2019-11-27T00:00:00"/>
        <d v="2021-03-04T00:00:00"/>
        <d v="2020-03-07T00:00:00"/>
        <d v="2021-12-29T00:00:00"/>
        <d v="2021-08-17T00:00:00"/>
        <d v="2019-08-28T00:00:00"/>
        <d v="2023-03-04T00:00:00"/>
        <d v="2023-03-02T00:00:00"/>
        <d v="2023-06-28T00:00:00"/>
        <d v="2020-06-14T00:00:00"/>
        <d v="2023-01-13T00:00:00"/>
        <d v="2019-03-23T00:00:00"/>
        <d v="2023-03-05T00:00:00"/>
        <d v="2020-10-20T00:00:00"/>
        <d v="2022-09-19T00:00:00"/>
        <d v="2022-01-27T00:00:00"/>
        <d v="2021-03-06T00:00:00"/>
        <d v="2023-02-15T00:00:00"/>
        <d v="2019-10-02T00:00:00"/>
        <d v="2023-02-07T00:00:00"/>
        <d v="2023-03-14T00:00:00"/>
        <d v="2022-11-21T00:00:00"/>
        <d v="2023-04-30T00:00:00"/>
        <d v="2023-05-29T00:00:00"/>
        <d v="2023-07-07T00:00:00"/>
        <d v="2022-06-12T00:00:00"/>
        <d v="2020-10-04T00:00:00"/>
        <d v="2022-12-10T00:00:00"/>
        <d v="2022-08-09T00:00:00"/>
        <d v="2021-05-30T00:00:00"/>
        <d v="2023-05-24T00:00:00"/>
        <d v="2022-10-31T00:00:00"/>
        <d v="2022-04-28T00:00:00"/>
        <d v="2022-05-04T00:00:00"/>
        <d v="2023-03-11T00:00:00"/>
        <d v="2022-04-21T00:00:00"/>
        <d v="2023-07-14T00:00:00"/>
        <d v="2023-07-04T00:00:00"/>
        <d v="2023-07-16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3-05-18T00:00:00"/>
        <d v="2022-08-05T00:00:00"/>
        <d v="2022-04-23T00:00:00"/>
        <d v="2022-03-14T00:00:00"/>
        <d v="2021-11-14T00:00:00"/>
        <d v="2019-05-13T00:00:00"/>
        <d v="2022-05-14T00:00:00"/>
        <d v="2021-10-15T00:00:00"/>
        <d v="2022-02-26T00:00:00"/>
        <d v="2023-08-06T00:00:00"/>
        <d v="2020-12-26T00:00:00"/>
        <d v="2023-01-02T00:00:00"/>
        <d v="2021-02-13T00:00:00"/>
        <d v="2019-10-15T00:00:00"/>
        <d v="2021-11-12T00:00:00"/>
        <d v="2020-06-24T00:00:00"/>
        <d v="2020-07-04T00:00:00"/>
        <d v="2022-08-24T00:00:00"/>
        <d v="2019-04-09T00:00:00"/>
        <d v="2023-05-13T00:00:00"/>
        <d v="2023-01-03T00:00:00"/>
        <d v="2020-01-21T00:00:00"/>
        <d v="2022-11-14T00:00:00"/>
        <d v="2023-07-09T00:00:00"/>
        <d v="2023-05-31T00:00:00"/>
        <d v="2023-02-18T00:00:00"/>
        <d v="2020-07-11T00:00:00"/>
        <d v="2023-01-15T00:00:00"/>
        <d v="2023-06-04T00:00:00"/>
        <d v="2021-10-27T00:00:00"/>
        <d v="2023-03-29T00:00:00"/>
        <d v="2023-02-19T00:00:00"/>
        <d v="2020-03-14T00:00:00"/>
        <d v="2021-12-22T00:00:00"/>
        <d v="2023-04-06T00:00:00"/>
        <d v="2020-04-26T00:00:00"/>
        <d v="2020-08-10T00:00:00"/>
        <d v="2022-05-11T00:00:00"/>
        <d v="2023-06-30T00:00:00"/>
        <d v="2021-10-08T00:00:00"/>
        <d v="2020-06-21T00:00:00"/>
        <d v="2020-03-16T00:00:00"/>
        <d v="2023-03-31T00:00:00"/>
        <d v="2022-02-18T00:00:00"/>
        <d v="2023-04-19T00:00:00"/>
        <d v="2023-01-04T00:00:00"/>
        <d v="2021-11-10T00:00:00"/>
        <d v="2022-12-29T00:00:00"/>
        <d v="2021-05-20T00:00:00"/>
        <d v="2022-08-12T00:00:00"/>
        <d v="2020-12-14T00:00:00"/>
        <d v="2022-10-21T00:00:00"/>
        <d v="2023-05-06T00:00:00"/>
        <d v="2021-08-18T00:00:00"/>
        <d v="2021-06-17T00:00:00"/>
        <d v="2022-06-13T00:00:00"/>
        <d v="2022-01-09T00:00:00"/>
        <d v="2021-10-11T00:00:00"/>
        <d v="2021-12-06T00:00:00"/>
        <d v="2022-07-16T00:00:00"/>
        <d v="2022-07-13T00:00:00"/>
        <d v="2022-04-10T00:00:00"/>
        <d v="2023-06-08T00:00:00"/>
        <d v="2019-01-26T00:00:00"/>
        <d v="2022-04-26T00:00:00"/>
        <d v="2022-06-10T00:00:00"/>
        <d v="2021-09-30T00:00:00"/>
        <d v="2021-03-17T00:00:00"/>
        <d v="2022-12-01T00:00:00"/>
        <d v="2021-07-31T00:00:00"/>
        <d v="2020-12-11T00:00:00"/>
        <d v="2019-06-27T00:00:00"/>
        <d v="2021-01-18T00:00:00"/>
        <d v="2021-09-05T00:00:00"/>
        <d v="2019-09-25T00:00:00"/>
        <d v="2023-04-17T00:00:00"/>
        <d v="2020-10-09T00:00:00"/>
        <d v="2023-07-22T00:00:00"/>
        <d v="2021-05-12T00:00:00"/>
        <d v="2022-10-13T00:00:00"/>
        <d v="2023-02-21T00:00:00"/>
        <d v="2023-06-17T00:00:00"/>
        <d v="2021-10-29T00:00:00"/>
        <d v="2022-05-02T00:00:00"/>
        <d v="2022-11-08T00:00:00"/>
        <d v="2020-03-10T00:00:00"/>
        <d v="2020-11-15T00:00:00"/>
        <d v="2022-06-29T00:00:00"/>
        <d v="2019-04-23T00:00:00"/>
        <d v="2022-11-29T00:00:00"/>
        <d v="2023-07-06T00:00:00"/>
        <d v="2022-07-28T00:00:00"/>
        <d v="2021-05-25T00:00:00"/>
        <d v="2022-09-10T00:00:00"/>
        <d v="2021-11-29T00:00:00"/>
        <d v="2022-06-04T00:00:00"/>
        <d v="2022-02-25T00:00:00"/>
        <d v="2020-12-23T00:00:00"/>
        <d v="2021-06-22T00:00:00"/>
        <d v="2021-12-27T00:00:00"/>
        <d v="2019-04-29T00:00:00"/>
        <d v="2022-08-16T00:00:00"/>
        <d v="2023-01-10T00:00:00"/>
        <d v="2020-01-27T00:00:00"/>
        <d v="2022-03-15T00:00:00"/>
        <d v="2023-04-14T00:00:00"/>
        <d v="2022-08-23T00:00:00"/>
        <d v="2022-04-07T00:00:00"/>
        <d v="2021-03-24T00:00:00"/>
        <d v="2020-04-20T00:00:00"/>
        <d v="2022-02-11T00:00:00"/>
        <d v="2020-07-02T00:00:00"/>
        <d v="2023-06-20T00:00:00"/>
        <d v="2023-03-21T00:00:00"/>
        <d v="2022-10-30T00:00:00"/>
        <d v="2023-06-22T00:00:00"/>
        <d v="2022-03-06T00:00:00"/>
        <d v="2021-03-14T00:00:00"/>
        <d v="2022-09-24T00:00:00"/>
        <d v="2022-03-24T00:00:00"/>
        <d v="2021-06-24T00:00:00"/>
        <d v="2021-01-27T00:00:00"/>
        <d v="2021-06-26T00:00:00"/>
        <d v="2023-01-22T00:00:00"/>
        <d v="2022-06-23T00:00:00"/>
        <d v="2023-05-17T00:00:00"/>
        <d v="2022-06-20T00:00:00"/>
        <d v="2021-09-08T00:00:00"/>
        <d v="2022-10-05T00:00:00"/>
        <d v="2020-03-21T00:00:00"/>
        <d v="2022-01-29T00:00:00"/>
        <d v="2023-05-25T00:00:00"/>
        <d v="2022-02-16T00:00:00"/>
        <d v="2023-01-25T00:00:00"/>
        <d v="2022-07-31T00:00:00"/>
        <d v="2021-11-09T00:00:00"/>
        <d v="2023-07-29T00:00:00"/>
        <d v="2021-05-23T00:00:00"/>
        <d v="2023-06-07T00:00:00"/>
        <d v="2021-03-22T00:00:00"/>
        <d v="2021-07-08T00:00:00"/>
        <d v="2021-11-03T00:00:00"/>
        <d v="2023-05-09T00:00:00"/>
        <d v="2021-05-13T00:00:00"/>
        <d v="2020-03-01T00:00:00"/>
        <d v="2021-12-31T00:00:00"/>
        <d v="2022-09-08T00:00:00"/>
        <d v="2021-03-15T00:00:00"/>
        <d v="2021-10-20T00:00:00"/>
        <d v="2020-04-13T00:00:00"/>
        <d v="2020-04-21T00:00:00"/>
        <d v="2019-10-12T00:00:00"/>
        <d v="2020-05-29T00:00:00"/>
        <d v="2021-07-18T00:00:00"/>
        <d v="2019-12-19T00:00:00"/>
        <d v="2022-09-04T00:00:00"/>
        <d v="2021-06-13T00:00:00"/>
        <d v="2023-02-16T00:00:00"/>
        <d v="2020-11-04T00:00:00"/>
        <d v="2022-09-06T00:00:00"/>
        <d v="2022-10-10T00:00:00"/>
        <d v="2021-04-10T00:00:00"/>
        <d v="2023-05-08T00:00:00"/>
        <d v="2020-01-07T00:00:00"/>
        <d v="2023-04-07T00:00:00"/>
        <d v="2020-01-23T00:00:00"/>
        <d v="2022-07-20T00:00:00"/>
        <d v="2023-04-25T00:00:00"/>
        <d v="2021-08-25T00:00:00"/>
        <d v="2020-09-23T00:00:00"/>
        <d v="2021-10-04T00:00:00"/>
        <d v="2021-08-13T00:00:00"/>
        <d v="2022-03-29T00:00:00"/>
        <d v="2022-09-02T00:00:00"/>
        <d v="2022-10-01T00:00:00"/>
        <d v="2022-11-25T00:00:00"/>
        <d v="2022-06-19T00:00:00"/>
        <d v="2019-01-13T00:00:00"/>
        <d v="2022-08-07T00:00:00"/>
        <d v="2021-12-21T00:00:00"/>
        <d v="2019-03-25T00:00:00"/>
        <d v="2021-11-26T00:00:00"/>
        <d v="2022-05-05T00:00:00"/>
        <d v="2019-02-28T00:00:00"/>
        <d v="2018-11-19T00:00:00"/>
        <d v="2019-07-10T00:00:00"/>
        <d v="2023-06-13T00:00:00"/>
        <d v="2022-01-02T00:00:00"/>
        <d v="2021-09-24T00:00:00"/>
        <d v="2022-11-22T00:00:00"/>
        <d v="2022-07-23T00:00:00"/>
        <d v="2023-01-31T00:00:00"/>
        <d v="2021-07-06T00:00:00"/>
        <d v="2019-10-09T00:00:00"/>
        <d v="2023-06-25T00:00:00"/>
        <d v="2022-09-11T00:00:00"/>
        <d v="2022-09-17T00:00:00"/>
        <d v="2020-05-28T00:00:00"/>
        <d v="2023-03-26T00:00:00"/>
        <d v="2020-09-17T00:00:00"/>
        <d v="2021-11-05T00:00:00"/>
        <d v="2022-03-28T00:00:00"/>
        <d v="2021-09-18T00:00:00"/>
        <d v="2022-08-08T00:00:00"/>
        <d v="2022-10-17T00:00:00"/>
        <d v="2021-09-13T00:00:00"/>
        <d v="2021-10-12T00:00:00"/>
        <d v="2022-12-03T00:00:00"/>
        <d v="2020-01-05T00:00:00"/>
        <d v="2022-02-15T00:00:00"/>
        <d v="2022-03-31T00:00:00"/>
        <d v="2019-04-24T00:00:00"/>
        <d v="2021-03-07T00:00:00"/>
        <d v="2019-10-10T00:00:00"/>
        <d v="2021-07-11T00:00:00"/>
        <d v="2021-01-09T00:00:00"/>
        <d v="2020-01-08T00:00:00"/>
        <d v="2023-06-16T00:00:00"/>
        <d v="2019-01-04T00:00:00"/>
        <d v="2021-10-18T00:00:00"/>
        <d v="2022-06-22T00:00:00"/>
        <d v="2020-11-21T00:00:00"/>
        <d v="2020-07-10T00:00:00"/>
        <d v="2018-11-29T00:00:00"/>
        <d v="2019-08-04T00:00:00"/>
        <d v="2022-12-12T00:00:00"/>
        <d v="2021-07-14T00:00:00"/>
        <d v="2020-09-04T00:00:00"/>
        <d v="2021-02-18T00:00:00"/>
        <d v="2022-12-09T00:00:00"/>
        <d v="2020-05-17T00:00:00"/>
        <d v="2021-07-25T00:00:00"/>
        <d v="2023-07-23T00:00:00"/>
        <d v="2022-03-09T00:00:00"/>
        <d v="2021-04-28T00:00:00"/>
        <d v="2020-12-30T00:00:00"/>
        <d v="2020-07-30T00:00:00"/>
        <d v="2021-09-21T00:00:00"/>
        <d v="2022-12-08T00:00:00"/>
        <d v="2021-12-03T00:00:00"/>
        <d v="2021-07-24T00:00:00"/>
        <d v="2022-06-27T00:00:00"/>
        <d v="2023-04-01T00:00:00"/>
        <d v="2022-06-08T00:00:00"/>
        <d v="2020-08-31T00:00:00"/>
        <d v="2021-01-10T00:00:00"/>
        <d v="2021-09-29T00:00:00"/>
        <d v="2021-01-06T00:00:00"/>
        <d v="2021-12-28T00:00:00"/>
        <d v="2022-05-12T00:00:00"/>
        <d v="2022-08-11T00:00:00"/>
        <d v="2019-04-02T00:00:00"/>
        <d v="2021-11-04T00:00:00"/>
        <d v="2021-03-21T00:00:00"/>
        <d v="2022-12-05T00:00:00"/>
        <d v="2022-10-18T00:00:00"/>
        <d v="2023-06-06T00:00:00"/>
        <d v="2022-03-04T00:00:00"/>
        <d v="2021-12-14T00:00:00"/>
        <d v="2022-12-28T00:00:00"/>
        <d v="2022-03-11T00:00:00"/>
        <d v="2020-02-19T00:00:00"/>
        <d v="2021-11-16T00:00:00"/>
        <d v="2019-06-19T00:00:00"/>
        <d v="2021-02-08T00:00:00"/>
        <d v="2022-07-27T00:00:00"/>
        <d v="2021-01-29T00:00:00"/>
        <d v="2023-08-01T00:00:00"/>
        <d v="2020-06-23T00:00:00"/>
        <d v="2020-01-11T00:00:00"/>
        <d v="2020-10-15T00:00:00"/>
        <d v="2021-08-14T00:00:00"/>
        <d v="2021-09-17T00:00:00"/>
        <d v="2022-05-22T00:00:00"/>
        <d v="2019-12-27T00:00:00"/>
        <d v="2019-10-01T00:00:00"/>
        <d v="2022-08-18T00:00:00"/>
        <d v="2022-05-19T00:00:00"/>
        <d v="2020-08-26T00:00:00"/>
        <d v="2022-03-27T00:00:00"/>
        <d v="2019-07-05T00:00:00"/>
        <d v="2021-12-30T00:00:00"/>
        <d v="2019-04-25T00:00:00"/>
        <d v="2021-06-01T00:00:00"/>
        <d v="2020-01-17T00:00:00"/>
        <d v="2020-07-29T00:00:00"/>
        <d v="2021-10-17T00:00:00"/>
        <d v="2020-11-24T00:00:00"/>
        <d v="2020-01-09T00:00:00"/>
        <d v="2019-10-08T00:00:00"/>
        <d v="2021-04-20T00:00:00"/>
        <d v="2021-05-21T00:00:00"/>
        <d v="2022-05-08T00:00:00"/>
        <d v="2022-08-13T00:00:00"/>
        <d v="2020-03-18T00:00:00"/>
        <d v="2022-09-27T00:00:00"/>
        <d v="2022-07-24T00:00:00"/>
        <d v="2023-04-11T00:00:00"/>
        <d v="2021-12-16T00:00:00"/>
        <d v="2023-01-29T00:00:00"/>
        <d v="2022-02-12T00:00:00"/>
        <d v="2022-05-13T00:00:00"/>
        <d v="2022-04-06T00:00:00"/>
        <d v="2022-02-23T00:00:00"/>
        <d v="2020-01-18T00:00:00"/>
        <d v="2022-02-01T00:00:00"/>
        <d v="2023-03-24T00:00:00"/>
        <d v="2023-03-10T00:00:00"/>
        <d v="2021-07-13T00:00:00"/>
        <d v="2020-10-02T00:00:00"/>
        <d v="2021-01-28T00:00:00"/>
        <d v="2021-09-22T00:00:00"/>
        <d v="2022-01-13T00:00:00"/>
        <d v="2022-04-12T00:00:00"/>
        <d v="2022-11-15T00:00:00"/>
        <d v="2023-03-16T00:00:00"/>
        <d v="2022-08-04T00:00:00"/>
        <d v="2019-11-04T00:00:00"/>
        <d v="2022-11-27T00:00:00"/>
        <d v="2023-02-17T00:00:00"/>
        <d v="2022-06-16T00:00:00"/>
        <d v="2023-05-12T00:00:00"/>
        <d v="2022-02-04T00:00:00"/>
        <d v="2020-11-06T00:00:00"/>
        <d v="2022-09-09T00:00:00"/>
        <d v="2019-10-28T00:00:00"/>
        <d v="2023-04-13T00:00:00"/>
        <d v="2019-01-09T00:00:00"/>
        <d v="2021-05-31T00:00:00"/>
        <d v="2021-02-07T00:00:00"/>
        <d v="2021-12-20T00:00:00"/>
        <d v="2022-08-30T00:00:00"/>
        <d v="2022-07-04T00:00:00"/>
        <d v="2021-02-25T00:00:00"/>
        <d v="2020-08-24T00:00:00"/>
        <d v="2022-06-02T00:00:00"/>
        <d v="2022-03-05T00:00:00"/>
        <d v="2022-10-14T00:00:00"/>
        <d v="2020-06-03T00:00:00"/>
        <d v="2020-01-15T00:00:00"/>
        <d v="2020-09-06T00:00:00"/>
        <d v="2020-08-28T00:00:00"/>
        <d v="2021-10-26T00:00:00"/>
        <d v="2020-05-19T00:00:00"/>
        <d v="2022-01-04T00:00:00"/>
        <d v="2022-01-18T00:00:00"/>
        <d v="2019-02-10T00:00:00"/>
        <d v="2021-12-17T00:00:00"/>
        <d v="2021-04-14T00:00:00"/>
        <d v="2019-02-21T00:00:00"/>
        <d v="2021-07-02T00:00:00"/>
        <d v="2020-04-14T00:00:00"/>
        <d v="2021-01-30T00:00:00"/>
        <d v="2022-02-28T00:00:00"/>
        <d v="2022-08-27T00:00:00"/>
        <d v="2019-10-13T00:00:00"/>
        <d v="2022-09-05T00:00:00"/>
        <d v="2022-01-22T00:00:00"/>
        <d v="2023-01-21T00:00:00"/>
        <d v="2021-08-03T00:00:00"/>
        <d v="2021-02-27T00:00:00"/>
        <d v="2020-08-30T00:00:00"/>
        <d v="2022-04-16T00:00:00"/>
        <d v="2021-02-04T00:00:00"/>
        <d v="2022-09-20T00:00:00"/>
        <d v="2021-10-22T00:00:00"/>
        <d v="2020-04-07T00:00:00"/>
        <d v="2021-10-30T00:00:00"/>
        <d v="2023-01-09T00:00:00"/>
        <d v="2020-10-06T00:00:00"/>
        <d v="2023-02-10T00:00:00"/>
        <d v="2020-12-10T00:00:00"/>
        <d v="2022-01-25T00:00:00"/>
        <d v="2022-07-22T00:00:00"/>
        <d v="2021-10-13T00:00:00"/>
        <d v="2021-09-14T00:00:00"/>
        <d v="2020-05-02T00:00:00"/>
        <d v="2022-07-26T00:00:00"/>
        <d v="2021-12-02T00:00:00"/>
        <d v="2022-01-01T00:00:00"/>
        <d v="2023-07-01T00:00:00"/>
        <d v="2020-03-20T00:00:00"/>
        <d v="2020-08-23T00:00:00"/>
        <d v="2020-08-06T00:00:00"/>
        <d v="2020-09-05T00:00:00"/>
        <d v="2022-04-03T00:00:00"/>
        <d v="2022-04-04T00:00:00"/>
        <d v="2021-02-26T00:00:00"/>
        <d v="2022-11-02T00:00:00"/>
        <d v="2021-08-05T00:00:00"/>
        <d v="2022-12-06T00:00:00"/>
        <d v="2021-04-21T00:00:00"/>
        <d v="2021-08-11T00:00:00"/>
        <d v="2020-06-11T00:00:00"/>
        <d v="2020-03-30T00:00:00"/>
        <d v="2021-09-25T00:00:00"/>
        <d v="2022-11-05T00:00:00"/>
        <d v="2019-09-05T00:00:00"/>
        <d v="2022-10-11T00:00:00"/>
        <d v="2021-04-17T00:00:00"/>
        <d v="2020-02-07T00:00:00"/>
        <d v="2021-08-23T00:00:00"/>
        <d v="2021-06-27T00:00:00"/>
        <d v="2022-07-10T00:00:00"/>
        <d v="2022-12-19T00:00:00"/>
        <d v="2021-09-04T00:00:00"/>
        <d v="2021-01-20T00:00:00"/>
      </sharedItems>
      <fieldGroup par="35"/>
    </cacheField>
    <cacheField name="Title" numFmtId="0">
      <sharedItems/>
    </cacheField>
    <cacheField name="Supervisor" numFmtId="0">
      <sharedItems/>
    </cacheField>
    <cacheField name="ADEmail" numFmtId="0">
      <sharedItems/>
    </cacheField>
    <cacheField name="BusinessUnit" numFmtId="0">
      <sharedItems count="10">
        <s v="BPC"/>
        <s v="NEL"/>
        <s v="WBL"/>
        <s v="PYZ"/>
        <s v="SVG"/>
        <s v="MSC"/>
        <s v="EW"/>
        <s v="TNS"/>
        <s v="PL"/>
        <s v="CCDR"/>
      </sharedItems>
    </cacheField>
    <cacheField name="EmployeeStatus" numFmtId="0">
      <sharedItems/>
    </cacheField>
    <cacheField name="EmployeeType" numFmtId="0">
      <sharedItems count="3">
        <s v="Part-Time"/>
        <s v="Contract"/>
        <s v="Full-Time"/>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Software Engineering"/>
        <s v="Admin Offices"/>
        <s v="Production       "/>
        <s v="Executive Office"/>
        <s v="IT/IS"/>
        <s v="Sales"/>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ount="28">
        <s v="MA"/>
        <s v="TX"/>
        <s v="OR"/>
        <s v="VT"/>
        <s v="PA"/>
        <s v="CT"/>
        <s v="RI"/>
        <s v="VA"/>
        <s v="UT"/>
        <s v="ID"/>
        <s v="MT"/>
        <s v="WA"/>
        <s v="AZ"/>
        <s v="NH"/>
        <s v="AL"/>
        <s v="OH"/>
        <s v="NY"/>
        <s v="ME"/>
        <s v="TN"/>
        <s v="NC"/>
        <s v="ND"/>
        <s v="FL"/>
        <s v="CA"/>
        <s v="IN"/>
        <s v="GA"/>
        <s v="CO"/>
        <s v="KY"/>
        <s v="NV"/>
      </sharedItems>
    </cacheField>
    <cacheField name="JobFunctionDescription" numFmtId="0">
      <sharedItems count="83">
        <s v="Engineer"/>
        <s v="Foreman"/>
        <s v="Coordinator"/>
        <s v="Project Manager"/>
        <s v="Administrative"/>
        <s v="Lineman"/>
        <s v="Model Assistant"/>
        <s v="Supervisor"/>
        <s v="Clerk"/>
        <s v="Vp"/>
        <s v="Mechanic"/>
        <s v="Laborer"/>
        <s v="Billing"/>
        <s v="Flagger"/>
        <s v="Specialist"/>
        <s v="Operator"/>
        <s v="Manager"/>
        <s v="Crew Leader"/>
        <s v="Technician"/>
        <s v="Driller"/>
        <s v="Helper"/>
        <s v="Accounting"/>
        <s v="Driver"/>
        <s v="Program Manager"/>
        <s v="Administrator"/>
        <s v="Tower Hand"/>
        <s v="Groundman"/>
        <s v="Splicer"/>
        <s v="Administration"/>
        <s v="Intern"/>
        <s v="Principal"/>
        <s v="Locator"/>
        <s v="Shop"/>
        <s v="Runner"/>
        <s v="Project Coordinator"/>
        <s v="Assistant"/>
        <s v="Construction Manager"/>
        <s v="Tester"/>
        <s v="Estimator"/>
        <s v="Drafter"/>
        <s v="Top Hand"/>
        <s v="Recruiting"/>
        <s v="Support"/>
        <s v="Director"/>
        <s v="Ceo"/>
        <s v="Safety"/>
        <s v="Associate"/>
        <s v="Safety Manager"/>
        <s v="Warehouse Technician"/>
        <s v="Labor"/>
        <s v="Analyst"/>
        <s v="Generalist"/>
        <s v="Field Project Manager"/>
        <s v="Business Development"/>
        <s v="Cio"/>
        <s v="Executive"/>
        <s v="Cfo"/>
        <s v="Executive Assistant"/>
        <s v="Contracts"/>
        <s v="Planner"/>
        <s v="Accountant"/>
        <s v="Field Technician"/>
        <s v="Apprentice"/>
        <s v="Welder"/>
        <s v="Chief Operating Officer"/>
        <s v="Helpdesk"/>
        <s v="Evp"/>
        <s v="Purchasing"/>
        <s v="Civil Hand"/>
        <s v="Services"/>
        <s v="Recruiter"/>
        <s v="Traffic"/>
        <s v="Controller"/>
        <s v="Attendant"/>
        <s v="Svp"/>
        <s v="Clerical"/>
        <s v="Electrician"/>
        <s v="Warehouse"/>
        <s v="Warehouse Manager"/>
        <s v="Cpo"/>
        <s v="Project Controls"/>
        <s v="Inspector"/>
        <s v="General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ount="4">
        <s v="Fully Meets"/>
        <s v="PIP"/>
        <s v="Exceeds"/>
        <s v="Needs Improvement"/>
      </sharedItems>
    </cacheField>
    <cacheField name="Current Employee Rating" numFmtId="0">
      <sharedItems containsSemiMixedTypes="0" containsString="0" containsNumber="1" containsInteger="1" minValue="1" maxValue="5"/>
    </cacheField>
    <cacheField name="Survey Date" numFmtId="0">
      <sharedItems containsDate="1" containsMixedTypes="1" minDate="2022-08-05T00:00:00" maxDate="2023-02-23T00:00:00"/>
    </cacheField>
    <cacheField name="Engagement Score" numFmtId="0">
      <sharedItems containsMixedTypes="1" containsNumber="1" containsInteger="1" minValue="1" maxValue="5"/>
    </cacheField>
    <cacheField name="Satisfaction Score" numFmtId="0">
      <sharedItems containsMixedTypes="1" containsNumber="1" containsInteger="1" minValue="1" maxValue="5"/>
    </cacheField>
    <cacheField name="Work-Life Balance Score" numFmtId="0">
      <sharedItems containsMixedTypes="1" containsNumber="1" containsInteger="1" minValue="1" maxValue="5"/>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 name="Months (ExitDate)" numFmtId="0" databaseField="0">
      <fieldGroup base="4">
        <rangePr groupBy="months" startDate="2018-11-19T00:00:00" endDate="2023-08-07T00:00:00"/>
        <groupItems count="14">
          <s v="&lt;19-11-2018"/>
          <s v="Jan"/>
          <s v="Feb"/>
          <s v="Mar"/>
          <s v="Apr"/>
          <s v="May"/>
          <s v="Jun"/>
          <s v="Jul"/>
          <s v="Aug"/>
          <s v="Sep"/>
          <s v="Oct"/>
          <s v="Nov"/>
          <s v="Dec"/>
          <s v="&gt;07-08-2023"/>
        </groupItems>
      </fieldGroup>
    </cacheField>
    <cacheField name="Quarters (ExitDate)" numFmtId="0" databaseField="0">
      <fieldGroup base="4">
        <rangePr groupBy="quarters" startDate="2018-11-19T00:00:00" endDate="2023-08-07T00:00:00"/>
        <groupItems count="6">
          <s v="&lt;19-11-2018"/>
          <s v="Qtr1"/>
          <s v="Qtr2"/>
          <s v="Qtr3"/>
          <s v="Qtr4"/>
          <s v="&gt;07-08-2023"/>
        </groupItems>
      </fieldGroup>
    </cacheField>
    <cacheField name="Years (ExitDate)" numFmtId="0" databaseField="0">
      <fieldGroup base="4">
        <rangePr groupBy="years" startDate="2018-11-19T00:00:00" endDate="2023-08-07T00:00:00"/>
        <groupItems count="8">
          <s v="&lt;19-11-2018"/>
          <s v="2018"/>
          <s v="2019"/>
          <s v="2020"/>
          <s v="2021"/>
          <s v="2022"/>
          <s v="2023"/>
          <s v="&gt;07-08-2023"/>
        </groupItems>
      </fieldGroup>
    </cacheField>
  </cacheFields>
  <extLst>
    <ext xmlns:x14="http://schemas.microsoft.com/office/spreadsheetml/2009/9/main" uri="{725AE2AE-9491-48be-B2B4-4EB974FC3084}">
      <x14:pivotCacheDefinition pivotCacheId="162910362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efreshedDate="45372.743260532407" createdVersion="8" refreshedVersion="8" minRefreshableVersion="3" recordCount="3000" xr:uid="{055155E4-1551-4C8B-A3A7-852FD2F1CE97}">
  <cacheSource type="worksheet">
    <worksheetSource name="training_and_development_data"/>
  </cacheSource>
  <cacheFields count="9">
    <cacheField name="Employee ID" numFmtId="0">
      <sharedItems containsSemiMixedTypes="0" containsString="0" containsNumber="1" containsInteger="1" minValue="1001" maxValue="4000"/>
    </cacheField>
    <cacheField name="Training Date" numFmtId="14">
      <sharedItems containsSemiMixedTypes="0" containsNonDate="0" containsDate="1" containsString="0" minDate="2022-08-05T00:00:00" maxDate="2023-08-06T00:00:00"/>
    </cacheField>
    <cacheField name="Training Program Name" numFmtId="0">
      <sharedItems count="5">
        <s v="Customer Service"/>
        <s v="Leadership Development"/>
        <s v="Technical Skills"/>
        <s v="Communication Skills"/>
        <s v="Project Management"/>
      </sharedItems>
    </cacheField>
    <cacheField name="Training Type" numFmtId="0">
      <sharedItems count="2">
        <s v="Internal"/>
        <s v="External"/>
      </sharedItems>
    </cacheField>
    <cacheField name="Training Outcome" numFmtId="0">
      <sharedItems/>
    </cacheField>
    <cacheField name="Location" numFmtId="0">
      <sharedItems count="2738">
        <s v="Port Greg"/>
        <s v="Brandonview"/>
        <s v="Port Briannahaven"/>
        <s v="Knightborough"/>
        <s v="Bruceshire"/>
        <s v="Erinfort"/>
        <s v="New Christopher"/>
        <s v="Lowemouth"/>
        <s v="Johnland"/>
        <s v="Lake Kimfurt"/>
        <s v="Smithshire"/>
        <s v="Howardburgh"/>
        <s v="East Jessicatown"/>
        <s v="Watersview"/>
        <s v="Port Ninaland"/>
        <s v="Lake Stuartfurt"/>
        <s v="Cooleybury"/>
        <s v="Larsonborough"/>
        <s v="Powellland"/>
        <s v="Chadport"/>
        <s v="Patrickhaven"/>
        <s v="Lindseyburgh"/>
        <s v="West Justinborough"/>
        <s v="Hullmouth"/>
        <s v="Thompsonbury"/>
        <s v="Cynthiachester"/>
        <s v="East Jackstad"/>
        <s v="East Christopher"/>
        <s v="Lake Anthonyton"/>
        <s v="Longton"/>
        <s v="New Williamland"/>
        <s v="New Jackie"/>
        <s v="Lake Anthony"/>
        <s v="New Nancy"/>
        <s v="Michaelmouth"/>
        <s v="North Stephanie"/>
        <s v="Jamesland"/>
        <s v="East Williamport"/>
        <s v="Robertsmouth"/>
        <s v="Reesefurt"/>
        <s v="New Jesusfort"/>
        <s v="West Danielside"/>
        <s v="Smithborough"/>
        <s v="West Josephport"/>
        <s v="Lake Jose"/>
        <s v="Smithland"/>
        <s v="Powelltown"/>
        <s v="Gonzalezfort"/>
        <s v="Samanthaport"/>
        <s v="Hardingfort"/>
        <s v="Larryview"/>
        <s v="Valdezfort"/>
        <s v="Tammyfurt"/>
        <s v="West Robert"/>
        <s v="South Julieville"/>
        <s v="East Amanda"/>
        <s v="South Jesusport"/>
        <s v="Brianville"/>
        <s v="East Andres"/>
        <s v="Paigefurt"/>
        <s v="Carolinemouth"/>
        <s v="Onealland"/>
        <s v="South Charlene"/>
        <s v="East Leah"/>
        <s v="Brandonberg"/>
        <s v="Toddtown"/>
        <s v="Richardmouth"/>
        <s v="South Angelaview"/>
        <s v="Robertside"/>
        <s v="Johnport"/>
        <s v="Mendozamouth"/>
        <s v="Ivanburgh"/>
        <s v="Davisberg"/>
        <s v="East Darryl"/>
        <s v="Jamieville"/>
        <s v="West Brookechester"/>
        <s v="Villanuevaborough"/>
        <s v="North Jon"/>
        <s v="Mcleanburgh"/>
        <s v="New Colinfort"/>
        <s v="North Brandy"/>
        <s v="West Jessicatown"/>
        <s v="East Katherinetown"/>
        <s v="East Robertside"/>
        <s v="Heatherview"/>
        <s v="North Elizabeth"/>
        <s v="North Amanda"/>
        <s v="Wrightton"/>
        <s v="Port Patricia"/>
        <s v="Wilkinsfurt"/>
        <s v="West Matthew"/>
        <s v="South Joshuatown"/>
        <s v="New Kimberly"/>
        <s v="Alexandriachester"/>
        <s v="Port Danielmouth"/>
        <s v="Rachelshire"/>
        <s v="Arthurmouth"/>
        <s v="Brownmouth"/>
        <s v="Osbornfort"/>
        <s v="Taylorburgh"/>
        <s v="Hoffmanview"/>
        <s v="West Joel"/>
        <s v="Lake Heidi"/>
        <s v="Port Jacob"/>
        <s v="West Lisafort"/>
        <s v="Ricardoberg"/>
        <s v="South Ericburgh"/>
        <s v="Webbmouth"/>
        <s v="Davilatown"/>
        <s v="Delgadoshire"/>
        <s v="Lake Eileenfurt"/>
        <s v="Jesusland"/>
        <s v="Aguirreland"/>
        <s v="Kempmouth"/>
        <s v="Lake Emily"/>
        <s v="North Whitney"/>
        <s v="Kaylaburgh"/>
        <s v="Swansonstad"/>
        <s v="Richardfurt"/>
        <s v="Allentown"/>
        <s v="Port Misty"/>
        <s v="Jennyport"/>
        <s v="New Gregory"/>
        <s v="North Benjaminstad"/>
        <s v="New Waynehaven"/>
        <s v="New Cory"/>
        <s v="Ashleyton"/>
        <s v="Bellport"/>
        <s v="Garnerhaven"/>
        <s v="Robertsburgh"/>
        <s v="Blakeshire"/>
        <s v="Robertshire"/>
        <s v="West Caitlinport"/>
        <s v="Brittanyberg"/>
        <s v="Rothville"/>
        <s v="Cohenmouth"/>
        <s v="Port Brandon"/>
        <s v="West Michael"/>
        <s v="Josephport"/>
        <s v="Mistyton"/>
        <s v="Geraldmouth"/>
        <s v="Cherylland"/>
        <s v="North Madelineville"/>
        <s v="East Elizabeth"/>
        <s v="Lake Dianeton"/>
        <s v="West Danieltown"/>
        <s v="East Nicolefort"/>
        <s v="Simmonston"/>
        <s v="New Ronald"/>
        <s v="Taraland"/>
        <s v="Jesusmouth"/>
        <s v="West Sandra"/>
        <s v="Port Peggyberg"/>
        <s v="North Kayla"/>
        <s v="Jamiestad"/>
        <s v="South Stephen"/>
        <s v="Diazside"/>
        <s v="Lake Nancyshire"/>
        <s v="Port Charleneborough"/>
        <s v="Port Michelle"/>
        <s v="Wrightfort"/>
        <s v="New Juanville"/>
        <s v="Nguyenberg"/>
        <s v="New Claytonville"/>
        <s v="Nicolechester"/>
        <s v="Port Dawn"/>
        <s v="Eduardostad"/>
        <s v="Christopherport"/>
        <s v="Perryside"/>
        <s v="North Christina"/>
        <s v="Brownington"/>
        <s v="North Angelahaven"/>
        <s v="Duffyport"/>
        <s v="East Karen"/>
        <s v="New Joseph"/>
        <s v="Gomezville"/>
        <s v="Thompsonport"/>
        <s v="Thompsonfort"/>
        <s v="Sullivanland"/>
        <s v="West Elizabethfurt"/>
        <s v="Silvaview"/>
        <s v="Deniseville"/>
        <s v="North Jason"/>
        <s v="Port John"/>
        <s v="Acevedoshire"/>
        <s v="Martinburgh"/>
        <s v="Cabreramouth"/>
        <s v="Phillipsfurt"/>
        <s v="Lake Benjamin"/>
        <s v="Smithbury"/>
        <s v="North Victorstad"/>
        <s v="Floresville"/>
        <s v="East Jason"/>
        <s v="New Caroline"/>
        <s v="Debramouth"/>
        <s v="North Yvonne"/>
        <s v="Claytonstad"/>
        <s v="South Brendabury"/>
        <s v="Edwardborough"/>
        <s v="Connerborough"/>
        <s v="Ramirezville"/>
        <s v="Isaiahview"/>
        <s v="East Loriberg"/>
        <s v="Smithstad"/>
        <s v="East Michaelfort"/>
        <s v="Josephside"/>
        <s v="Kruegerville"/>
        <s v="Port Cynthia"/>
        <s v="South Robinhaven"/>
        <s v="East Frank"/>
        <s v="Johnsonton"/>
        <s v="West Jessica"/>
        <s v="West Dianashire"/>
        <s v="Roweport"/>
        <s v="Jeremytown"/>
        <s v="Henryberg"/>
        <s v="West Kevintown"/>
        <s v="West Brittney"/>
        <s v="Bonnieborough"/>
        <s v="New Jennifer"/>
        <s v="Estradahaven"/>
        <s v="Port Eric"/>
        <s v="Brownland"/>
        <s v="Savageton"/>
        <s v="Amandahaven"/>
        <s v="Dustinshire"/>
        <s v="Lake Melissa"/>
        <s v="New Reneefurt"/>
        <s v="Port Aliciaview"/>
        <s v="East Katieport"/>
        <s v="Robertfurt"/>
        <s v="Meganside"/>
        <s v="Cookebury"/>
        <s v="Williamsbury"/>
        <s v="Cervantesshire"/>
        <s v="West Marialand"/>
        <s v="East Alyssa"/>
        <s v="East Nicoletown"/>
        <s v="Lewismouth"/>
        <s v="East Chaseside"/>
        <s v="Ericmouth"/>
        <s v="Mcmahonton"/>
        <s v="Hallton"/>
        <s v="Joneston"/>
        <s v="East Michaelside"/>
        <s v="Ellisonchester"/>
        <s v="Cruzmouth"/>
        <s v="Margaretmouth"/>
        <s v="Nancyside"/>
        <s v="South Brent"/>
        <s v="South Cynthia"/>
        <s v="Allisonport"/>
        <s v="West Laurafort"/>
        <s v="Lake Derekburgh"/>
        <s v="New Elizabethton"/>
        <s v="Alyssabury"/>
        <s v="Port Troyton"/>
        <s v="Port Rachelshire"/>
        <s v="Thompsonberg"/>
        <s v="Lake Nancy"/>
        <s v="Port Jason"/>
        <s v="Port Jameschester"/>
        <s v="Rebeccamouth"/>
        <s v="Lewisview"/>
        <s v="North Duanemouth"/>
        <s v="Lake Kevin"/>
        <s v="South Michael"/>
        <s v="North Sheila"/>
        <s v="Jonesside"/>
        <s v="New Seanberg"/>
        <s v="West Deanna"/>
        <s v="Port Michellechester"/>
        <s v="East Katherine"/>
        <s v="Reneeshire"/>
        <s v="Lake Bryan"/>
        <s v="New Rachelfort"/>
        <s v="Evanhaven"/>
        <s v="Andrewsfurt"/>
        <s v="Glennberg"/>
        <s v="New Johnstad"/>
        <s v="Port Robertmouth"/>
        <s v="West John"/>
        <s v="Patrickfort"/>
        <s v="North Danielle"/>
        <s v="Campbellmouth"/>
        <s v="East Denisechester"/>
        <s v="Williamburgh"/>
        <s v="Jessicatown"/>
        <s v="Martinton"/>
        <s v="Michellemouth"/>
        <s v="Starkmouth"/>
        <s v="Clarkfort"/>
        <s v="New Joshuaton"/>
        <s v="Dudleyfurt"/>
        <s v="Atkinsonborough"/>
        <s v="Greentown"/>
        <s v="Ellenburgh"/>
        <s v="South Jennifer"/>
        <s v="Moorehaven"/>
        <s v="Jayfort"/>
        <s v="Lake Jaredstad"/>
        <s v="North Ashleytown"/>
        <s v="Kimberlyhaven"/>
        <s v="East Diana"/>
        <s v="North Alexandria"/>
        <s v="Williamsshire"/>
        <s v="New Jacobton"/>
        <s v="West Davidview"/>
        <s v="West Christopher"/>
        <s v="New Dennis"/>
        <s v="Port Kelly"/>
        <s v="South Micheleton"/>
        <s v="West Jacob"/>
        <s v="Angelastad"/>
        <s v="Lake Kenneth"/>
        <s v="Matthewhaven"/>
        <s v="Goodmouth"/>
        <s v="East Lindsay"/>
        <s v="Lake Theresa"/>
        <s v="Victorville"/>
        <s v="Flemingport"/>
        <s v="Abbottton"/>
        <s v="West Erinhaven"/>
        <s v="Port Victoria"/>
        <s v="East Michellechester"/>
        <s v="Bradshawburgh"/>
        <s v="Anthonystad"/>
        <s v="Thomasborough"/>
        <s v="Shawnaport"/>
        <s v="Port Joseph"/>
        <s v="Lopezport"/>
        <s v="Dawnchester"/>
        <s v="Donnaland"/>
        <s v="Taylorhaven"/>
        <s v="Dennishaven"/>
        <s v="West Ryan"/>
        <s v="West Catherineton"/>
        <s v="Port Jesse"/>
        <s v="Lisaberg"/>
        <s v="Bellview"/>
        <s v="New Vernonberg"/>
        <s v="Lake Peter"/>
        <s v="Mooreshire"/>
        <s v="North Miguelport"/>
        <s v="Port Brian"/>
        <s v="Smithchester"/>
        <s v="Clarkehaven"/>
        <s v="Aprilville"/>
        <s v="West Mark"/>
        <s v="Michellefort"/>
        <s v="Williamview"/>
        <s v="Danielchester"/>
        <s v="South Lisaview"/>
        <s v="North Anthonyberg"/>
        <s v="Port Davidfurt"/>
        <s v="Lake Allisonhaven"/>
        <s v="Danielleburgh"/>
        <s v="Poolemouth"/>
        <s v="Anthonybury"/>
        <s v="East David"/>
        <s v="Medinafort"/>
        <s v="East Briantown"/>
        <s v="Danatown"/>
        <s v="Marshallland"/>
        <s v="New Brittanyshire"/>
        <s v="Ericamouth"/>
        <s v="West Anthony"/>
        <s v="Colemanton"/>
        <s v="North Shawnville"/>
        <s v="South Kimberly"/>
        <s v="Port Kevinland"/>
        <s v="New Ashleyburgh"/>
        <s v="West David"/>
        <s v="East Amy"/>
        <s v="Jameschester"/>
        <s v="Port Marie"/>
        <s v="Carrollfort"/>
        <s v="Michaeltown"/>
        <s v="West Hannah"/>
        <s v="Banksland"/>
        <s v="Port Nancy"/>
        <s v="Castilloville"/>
        <s v="Andersonland"/>
        <s v="North Coleview"/>
        <s v="Danastad"/>
        <s v="Michelleburgh"/>
        <s v="Hamiltonberg"/>
        <s v="Rodriguezmouth"/>
        <s v="North Trevor"/>
        <s v="Olsonmouth"/>
        <s v="Leahburgh"/>
        <s v="New Melissachester"/>
        <s v="Madisonview"/>
        <s v="Lake Sarah"/>
        <s v="Lake Christopherfort"/>
        <s v="North Ian"/>
        <s v="East Jaime"/>
        <s v="Fordborough"/>
        <s v="Toddport"/>
        <s v="Hunterfort"/>
        <s v="Ortegafort"/>
        <s v="North Russellstad"/>
        <s v="Beardland"/>
        <s v="Andreahaven"/>
        <s v="Deleonborough"/>
        <s v="North Vincentstad"/>
        <s v="Aaronburgh"/>
        <s v="Fordside"/>
        <s v="North James"/>
        <s v="Lake Davidbury"/>
        <s v="Port Hannahhaven"/>
        <s v="Kevinfort"/>
        <s v="Kevinmouth"/>
        <s v="Lake Lauren"/>
        <s v="Hernandezstad"/>
        <s v="Port Christiantown"/>
        <s v="Beckland"/>
        <s v="Mcfarlandside"/>
        <s v="Brettview"/>
        <s v="South Crystal"/>
        <s v="Nicholsview"/>
        <s v="New Robertfurt"/>
        <s v="Kellyland"/>
        <s v="Patelstad"/>
        <s v="South Jose"/>
        <s v="Patriciamouth"/>
        <s v="Morganshire"/>
        <s v="New Emilyland"/>
        <s v="South Rickyton"/>
        <s v="Lake Tony"/>
        <s v="Roseberg"/>
        <s v="Jessetown"/>
        <s v="Gallowaychester"/>
        <s v="Kingview"/>
        <s v="Sarahberg"/>
        <s v="New Jennaton"/>
        <s v="Kathleenhaven"/>
        <s v="Jenniferville"/>
        <s v="Merrittstad"/>
        <s v="Billymouth"/>
        <s v="Shermanhaven"/>
        <s v="Whitefurt"/>
        <s v="Teresaberg"/>
        <s v="Suarezfort"/>
        <s v="Pearsonfort"/>
        <s v="South Anthonystad"/>
        <s v="Wallacemouth"/>
        <s v="Lake Olivia"/>
        <s v="Jameston"/>
        <s v="Graymouth"/>
        <s v="Michelleview"/>
        <s v="Michelleshire"/>
        <s v="West Jessicamouth"/>
        <s v="East Sarahstad"/>
        <s v="Lake Stephaniefort"/>
        <s v="Navarrochester"/>
        <s v="New Jordan"/>
        <s v="Johnsontown"/>
        <s v="East Danielside"/>
        <s v="Sharonfort"/>
        <s v="Sharonstad"/>
        <s v="Lisaport"/>
        <s v="South Johnchester"/>
        <s v="Mistybury"/>
        <s v="Mackenziemouth"/>
        <s v="Lake Kelliton"/>
        <s v="Lake Veronica"/>
        <s v="Shelbyside"/>
        <s v="Reyesview"/>
        <s v="North Ryan"/>
        <s v="South Joseton"/>
        <s v="Lake Meghan"/>
        <s v="Cooperview"/>
        <s v="Johnview"/>
        <s v="Melissabury"/>
        <s v="North Georgeburgh"/>
        <s v="East John"/>
        <s v="East April"/>
        <s v="West Yvette"/>
        <s v="Boydfurt"/>
        <s v="Rogersshire"/>
        <s v="North Randalltown"/>
        <s v="West Ana"/>
        <s v="Lynchstad"/>
        <s v="Lake Sharihaven"/>
        <s v="Williamsborough"/>
        <s v="Lake Lesliehaven"/>
        <s v="North Anthony"/>
        <s v="New Mark"/>
        <s v="Lake Jacobborough"/>
        <s v="Port Josephmouth"/>
        <s v="New Kathrynchester"/>
        <s v="Valenzuelaland"/>
        <s v="Garciabury"/>
        <s v="Martinmouth"/>
        <s v="Veronicabury"/>
        <s v="Jessicaside"/>
        <s v="Riceland"/>
        <s v="Pughland"/>
        <s v="Angelafurt"/>
        <s v="New Darren"/>
        <s v="Lake Jamesport"/>
        <s v="Taylorland"/>
        <s v="Jeffburgh"/>
        <s v="Gardnertown"/>
        <s v="Franktown"/>
        <s v="North Brandonshire"/>
        <s v="Parkerland"/>
        <s v="South Kevin"/>
        <s v="Brookefort"/>
        <s v="Rachelmouth"/>
        <s v="Thomasmouth"/>
        <s v="Hayesport"/>
        <s v="South Veronica"/>
        <s v="Johnsonfurt"/>
        <s v="Davisview"/>
        <s v="New Richardhaven"/>
        <s v="Stacyton"/>
        <s v="Lake Amy"/>
        <s v="North Susan"/>
        <s v="Adamsmouth"/>
        <s v="North Andrewport"/>
        <s v="Brianshire"/>
        <s v="Allenside"/>
        <s v="Port Jake"/>
        <s v="Rhondaport"/>
        <s v="Josephshire"/>
        <s v="Lake Kyle"/>
        <s v="South Michaelmouth"/>
        <s v="Brentberg"/>
        <s v="Rochaton"/>
        <s v="Lake Rebecca"/>
        <s v="Jamiechester"/>
        <s v="Port Codyshire"/>
        <s v="Burkeport"/>
        <s v="East Kathleenstad"/>
        <s v="East Guyview"/>
        <s v="North Patricia"/>
        <s v="North Nicholasberg"/>
        <s v="North Paulbury"/>
        <s v="Sarahville"/>
        <s v="Kimberlyshire"/>
        <s v="Hendersonbury"/>
        <s v="Chenshire"/>
        <s v="North Taraview"/>
        <s v="New Jamesport"/>
        <s v="Justinmouth"/>
        <s v="Nicholasfurt"/>
        <s v="Alvarezland"/>
        <s v="East Kimberly"/>
        <s v="Careyberg"/>
        <s v="Lake Jenniferside"/>
        <s v="Thompsonmouth"/>
        <s v="Grantton"/>
        <s v="Mannton"/>
        <s v="New Taylorhaven"/>
        <s v="East Matthew"/>
        <s v="Nicoleborough"/>
        <s v="Riddleland"/>
        <s v="West Patrickmouth"/>
        <s v="West Chelseastad"/>
        <s v="Hillstad"/>
        <s v="Adammouth"/>
        <s v="Khanberg"/>
        <s v="South Andrew"/>
        <s v="Torresbury"/>
        <s v="Jessicaview"/>
        <s v="Lake Billy"/>
        <s v="Lake Susanmouth"/>
        <s v="Port Stevenside"/>
        <s v="Garciafurt"/>
        <s v="Port Kellyside"/>
        <s v="West Adam"/>
        <s v="East Ronniehaven"/>
        <s v="South Kristaborough"/>
        <s v="Kellybury"/>
        <s v="North Megan"/>
        <s v="Alvarezshire"/>
        <s v="East Douglasport"/>
        <s v="Port Ronnie"/>
        <s v="Sarahbury"/>
        <s v="Port Linda"/>
        <s v="Leblancville"/>
        <s v="Debbiemouth"/>
        <s v="New Tinafurt"/>
        <s v="Gallagherstad"/>
        <s v="Franklinstad"/>
        <s v="Lake Charles"/>
        <s v="New Jenniferburgh"/>
        <s v="Shawnport"/>
        <s v="Jorgemouth"/>
        <s v="New Shannontown"/>
        <s v="Munozborough"/>
        <s v="Port Sabrinaton"/>
        <s v="New Ashley"/>
        <s v="Beckerside"/>
        <s v="Petermouth"/>
        <s v="West Jamesshire"/>
        <s v="North Stephenfurt"/>
        <s v="North Erin"/>
        <s v="North Debra"/>
        <s v="Lake Brentbury"/>
        <s v="Lake Charlesberg"/>
        <s v="Kennethstad"/>
        <s v="Marystad"/>
        <s v="Michelleborough"/>
        <s v="New Hannah"/>
        <s v="East Stephenfurt"/>
        <s v="Port Courtneymouth"/>
        <s v="Bakerberg"/>
        <s v="Pattersonmouth"/>
        <s v="Port Jonathanburgh"/>
        <s v="Lloydfurt"/>
        <s v="Katherineland"/>
        <s v="East Danielport"/>
        <s v="Austinville"/>
        <s v="South Emmaport"/>
        <s v="Port Nicholasburgh"/>
        <s v="East Kevinstad"/>
        <s v="South Matthew"/>
        <s v="Larryshire"/>
        <s v="Deniseshire"/>
        <s v="East Allison"/>
        <s v="Donnaport"/>
        <s v="Port Mark"/>
        <s v="South Sarah"/>
        <s v="Onealshire"/>
        <s v="West Tonyfurt"/>
        <s v="Port Heather"/>
        <s v="Tylermouth"/>
        <s v="Lake Andrea"/>
        <s v="Farleychester"/>
        <s v="East Victoria"/>
        <s v="New Jeffrey"/>
        <s v="North Robertville"/>
        <s v="Lancemouth"/>
        <s v="West Dawntown"/>
        <s v="New David"/>
        <s v="Robertfort"/>
        <s v="Danieltown"/>
        <s v="Pageport"/>
        <s v="Jasonport"/>
        <s v="Michaelshire"/>
        <s v="South Danny"/>
        <s v="Morrisburgh"/>
        <s v="Briggsport"/>
        <s v="Lake Angela"/>
        <s v="New Nathan"/>
        <s v="Wilsonborough"/>
        <s v="New Elizabeth"/>
        <s v="East Jimmy"/>
        <s v="Herreraland"/>
        <s v="New Paula"/>
        <s v="Munozstad"/>
        <s v="Lake Melanie"/>
        <s v="Danielport"/>
        <s v="Aaronstad"/>
        <s v="East Jeremy"/>
        <s v="Jacksonmouth"/>
        <s v="Christinashire"/>
        <s v="New William"/>
        <s v="New Alexanderland"/>
        <s v="Carlland"/>
        <s v="Nicholsonfurt"/>
        <s v="Turnershire"/>
        <s v="Lloydborough"/>
        <s v="Wrightburgh"/>
        <s v="Santanastad"/>
        <s v="South Rhondaburgh"/>
        <s v="Port Amanda"/>
        <s v="North Amberport"/>
        <s v="West Jenniferton"/>
        <s v="Tanyabury"/>
        <s v="Brendaside"/>
        <s v="Moodychester"/>
        <s v="Moralesport"/>
        <s v="South Kellyborough"/>
        <s v="North Madisonberg"/>
        <s v="Hodgesmouth"/>
        <s v="East James"/>
        <s v="Yatesburgh"/>
        <s v="South Mistychester"/>
        <s v="Dustinville"/>
        <s v="Port Jorge"/>
        <s v="Andradeport"/>
        <s v="South Taylor"/>
        <s v="Meganport"/>
        <s v="Audreyfort"/>
        <s v="Lake Julia"/>
        <s v="Lake Traceyborough"/>
        <s v="Shepherdchester"/>
        <s v="South Carrie"/>
        <s v="South Lance"/>
        <s v="Markville"/>
        <s v="Lindaland"/>
        <s v="Michaelberg"/>
        <s v="Clarkeside"/>
        <s v="Lake Michael"/>
        <s v="North Danielfort"/>
        <s v="Lake Erica"/>
        <s v="Port Joshua"/>
        <s v="Wellsborough"/>
        <s v="Butlerchester"/>
        <s v="Scotthaven"/>
        <s v="Stephensburgh"/>
        <s v="Sophiaborough"/>
        <s v="Fullerstad"/>
        <s v="Cynthiaview"/>
        <s v="Higginsport"/>
        <s v="Weaverburgh"/>
        <s v="Lake Dustin"/>
        <s v="Mollymouth"/>
        <s v="East Julie"/>
        <s v="East Louis"/>
        <s v="Lake Danielleport"/>
        <s v="Samanthatown"/>
        <s v="Jonesport"/>
        <s v="West Sarahborough"/>
        <s v="Atkinsonbury"/>
        <s v="East Sharon"/>
        <s v="South Donna"/>
        <s v="Chasefurt"/>
        <s v="Port Robert"/>
        <s v="Prattview"/>
        <s v="Simsberg"/>
        <s v="Jonesberg"/>
        <s v="Ryanshire"/>
        <s v="Williamsmouth"/>
        <s v="Burtonton"/>
        <s v="New Arthur"/>
        <s v="New Dennisshire"/>
        <s v="Harrisonshire"/>
        <s v="Port Steven"/>
        <s v="Franciscohaven"/>
        <s v="Curryberg"/>
        <s v="Laurieville"/>
        <s v="Port Brittanyton"/>
        <s v="Clarkview"/>
        <s v="Brownchester"/>
        <s v="New Eric"/>
        <s v="South Raymondchester"/>
        <s v="Greenestad"/>
        <s v="Riverastad"/>
        <s v="Lake Tyler"/>
        <s v="New Jamesville"/>
        <s v="New Kevinfurt"/>
        <s v="Port Paul"/>
        <s v="Moorechester"/>
        <s v="Johnhaven"/>
        <s v="Port David"/>
        <s v="South Madison"/>
        <s v="Greenehaven"/>
        <s v="Lake James"/>
        <s v="Lake Donna"/>
        <s v="Brooksport"/>
        <s v="Carlahaven"/>
        <s v="Bullockton"/>
        <s v="Ramosport"/>
        <s v="East Jacob"/>
        <s v="Cindyfurt"/>
        <s v="South Heather"/>
        <s v="South Michaelstad"/>
        <s v="Younghaven"/>
        <s v="Lake Markport"/>
        <s v="Sandersside"/>
        <s v="Ronniefurt"/>
        <s v="New Kathryn"/>
        <s v="Hufffort"/>
        <s v="East Laura"/>
        <s v="Anthonymouth"/>
        <s v="Genetown"/>
        <s v="North Johnview"/>
        <s v="South Shirley"/>
        <s v="Port Gregory"/>
        <s v="Masonborough"/>
        <s v="Port Katherine"/>
        <s v="Lake Racheltown"/>
        <s v="Burnsfort"/>
        <s v="West Michaelhaven"/>
        <s v="Port Gary"/>
        <s v="Sparksshire"/>
        <s v="East Jenniferchester"/>
        <s v="West Jimmy"/>
        <s v="West Craig"/>
        <s v="Christophermouth"/>
        <s v="West Destiny"/>
        <s v="New Kimberlyport"/>
        <s v="New Marie"/>
        <s v="South Amy"/>
        <s v="Richview"/>
        <s v="Moranburgh"/>
        <s v="Wigginsland"/>
        <s v="Michelleland"/>
        <s v="Katherineside"/>
        <s v="North Robertside"/>
        <s v="New Melissa"/>
        <s v="Weavermouth"/>
        <s v="Olsonborough"/>
        <s v="East Jasmineview"/>
        <s v="Knappfurt"/>
        <s v="East Jenna"/>
        <s v="Brennanborough"/>
        <s v="New Davidfort"/>
        <s v="Port Alicemouth"/>
        <s v="New Aaron"/>
        <s v="North Brad"/>
        <s v="Lake Tashaside"/>
        <s v="Collinsshire"/>
        <s v="West Nicole"/>
        <s v="Port Dawnland"/>
        <s v="Michellefurt"/>
        <s v="Jacksontown"/>
        <s v="Ashleyburgh"/>
        <s v="Daniellemouth"/>
        <s v="Natashaburgh"/>
        <s v="Torresstad"/>
        <s v="Lake Jonathanville"/>
        <s v="Jonesshire"/>
        <s v="New Jefferyfort"/>
        <s v="Briannamouth"/>
        <s v="Michaelview"/>
        <s v="Douglaschester"/>
        <s v="Wesleyton"/>
        <s v="Mcmahonview"/>
        <s v="South Matthewburgh"/>
        <s v="West Kimberly"/>
        <s v="Port Christopher"/>
        <s v="South Sonyahaven"/>
        <s v="Austinstad"/>
        <s v="East Davidbury"/>
        <s v="Thompsonland"/>
        <s v="New Chelsea"/>
        <s v="East Richard"/>
        <s v="South Waltershire"/>
        <s v="Helenville"/>
        <s v="Port Brandyview"/>
        <s v="West Dylan"/>
        <s v="Carmenstad"/>
        <s v="North Wendyfurt"/>
        <s v="North Jamesborough"/>
        <s v="Walterborough"/>
        <s v="New Kevinfort"/>
        <s v="Wrightstad"/>
        <s v="Vasquezchester"/>
        <s v="North Rebeccamouth"/>
        <s v="Lake Cameronburgh"/>
        <s v="Port Emilyhaven"/>
        <s v="Smithfurt"/>
        <s v="South Rebeccahaven"/>
        <s v="West Charles"/>
        <s v="Leviville"/>
        <s v="New Kimberlychester"/>
        <s v="West Jack"/>
        <s v="Jasminebury"/>
        <s v="East Kim"/>
        <s v="Lake Randyshire"/>
        <s v="Rodriguezfort"/>
        <s v="West Leslie"/>
        <s v="East Breannaborough"/>
        <s v="Port Matthew"/>
        <s v="Paulmouth"/>
        <s v="Basston"/>
        <s v="Benjaminbury"/>
        <s v="Port Jenniferside"/>
        <s v="North Darryl"/>
        <s v="North Peterland"/>
        <s v="Jasonborough"/>
        <s v="Wintersmouth"/>
        <s v="East Autumn"/>
        <s v="Buchananton"/>
        <s v="Pamelaborough"/>
        <s v="Cynthiaside"/>
        <s v="Leestad"/>
        <s v="Evansshire"/>
        <s v="Trevorchester"/>
        <s v="Yangland"/>
        <s v="Brianland"/>
        <s v="Mckeemouth"/>
        <s v="Wilsonbury"/>
        <s v="Allisonton"/>
        <s v="South Thomas"/>
        <s v="Wellsland"/>
        <s v="West Chadview"/>
        <s v="West Dawn"/>
        <s v="Maxwellfurt"/>
        <s v="Dianeview"/>
        <s v="Port Hannahshire"/>
        <s v="Karenshire"/>
        <s v="Toddbury"/>
        <s v="Burchfurt"/>
        <s v="Ashleyfurt"/>
        <s v="Wolfeton"/>
        <s v="Georgemouth"/>
        <s v="Walkershire"/>
        <s v="Suzannemouth"/>
        <s v="Rodriguezfurt"/>
        <s v="Hooverberg"/>
        <s v="Chapmanstad"/>
        <s v="Annaton"/>
        <s v="East Joseph"/>
        <s v="Denisehaven"/>
        <s v="Perryborough"/>
        <s v="West Stephanieton"/>
        <s v="Bassborough"/>
        <s v="New Maryfort"/>
        <s v="Rachelbury"/>
        <s v="Delgadomouth"/>
        <s v="Brewerchester"/>
        <s v="Port Patrickport"/>
        <s v="Jodyville"/>
        <s v="Michaelchester"/>
        <s v="Veronicatown"/>
        <s v="East Jeff"/>
        <s v="West Kelli"/>
        <s v="Lake Cindy"/>
        <s v="Port Catherineside"/>
        <s v="Lake Justin"/>
        <s v="North Meganstad"/>
        <s v="North Carolynside"/>
        <s v="Lake Travisfort"/>
        <s v="Port Jamiemouth"/>
        <s v="Juliehaven"/>
        <s v="Stephanietown"/>
        <s v="Danielhaven"/>
        <s v="East Tina"/>
        <s v="Sandramouth"/>
        <s v="Dennisberg"/>
        <s v="West Austin"/>
        <s v="East Charleneview"/>
        <s v="North Ericside"/>
        <s v="Douglasland"/>
        <s v="West Sandratown"/>
        <s v="Powellside"/>
        <s v="Geraldchester"/>
        <s v="Port Billy"/>
        <s v="Granttown"/>
        <s v="West Paul"/>
        <s v="Port Austin"/>
        <s v="Jerryborough"/>
        <s v="Torresmouth"/>
        <s v="Port Mariah"/>
        <s v="Harmonmouth"/>
        <s v="West Aaron"/>
        <s v="East William"/>
        <s v="Devinfurt"/>
        <s v="Sheltonborough"/>
        <s v="Laurenton"/>
        <s v="West Taratown"/>
        <s v="Andersonchester"/>
        <s v="Cookview"/>
        <s v="Mccarthyhaven"/>
        <s v="Allenhaven"/>
        <s v="North Samuelview"/>
        <s v="North Andrew"/>
        <s v="Martinchester"/>
        <s v="East Jamie"/>
        <s v="Coxshire"/>
        <s v="East Karenberg"/>
        <s v="East Michael"/>
        <s v="Lewisland"/>
        <s v="East Erin"/>
        <s v="Port Valerie"/>
        <s v="Whitebury"/>
        <s v="Perezview"/>
        <s v="Taylorchester"/>
        <s v="West Danielton"/>
        <s v="Houstontown"/>
        <s v="East Judyborough"/>
        <s v="Thomasland"/>
        <s v="Nicoleside"/>
        <s v="Andrewview"/>
        <s v="Lake Jeffreyberg"/>
        <s v="New Karenberg"/>
        <s v="East Sabrinachester"/>
        <s v="Bauerland"/>
        <s v="South David"/>
        <s v="New Stephanie"/>
        <s v="Michaelhaven"/>
        <s v="Lake Robertfort"/>
        <s v="Andreaberg"/>
        <s v="West Kayla"/>
        <s v="New Heidi"/>
        <s v="North Katherineton"/>
        <s v="Rosefort"/>
        <s v="North Danielview"/>
        <s v="West Cherylview"/>
        <s v="East Cole"/>
        <s v="New Audrey"/>
        <s v="North Barbaraberg"/>
        <s v="New Michael"/>
        <s v="West Vincent"/>
        <s v="Campbellhaven"/>
        <s v="Erikmouth"/>
        <s v="Port Laurie"/>
        <s v="Crystalchester"/>
        <s v="Kristenland"/>
        <s v="New Erinport"/>
        <s v="Rachelfort"/>
        <s v="Zacharyside"/>
        <s v="Port Glenn"/>
        <s v="West Brian"/>
        <s v="Johnsonhaven"/>
        <s v="Brendaville"/>
        <s v="Joshuaville"/>
        <s v="Garyview"/>
        <s v="North Carriefurt"/>
        <s v="New Amy"/>
        <s v="Watsonview"/>
        <s v="South Wayneburgh"/>
        <s v="Jasonbury"/>
        <s v="South Cynthiafurt"/>
        <s v="South William"/>
        <s v="Dukeborough"/>
        <s v="Lake Carolinemouth"/>
        <s v="South Jasonchester"/>
        <s v="North Fernando"/>
        <s v="Parkertown"/>
        <s v="West Danielmouth"/>
        <s v="Port Lisaburgh"/>
        <s v="South Taramouth"/>
        <s v="North Lisaton"/>
        <s v="North Gabriel"/>
        <s v="North Susanton"/>
        <s v="Christopherhaven"/>
        <s v="Courtneytown"/>
        <s v="Lake Alexander"/>
        <s v="West Anne"/>
        <s v="Evansland"/>
        <s v="Lake Johnstad"/>
        <s v="New Rosemouth"/>
        <s v="East Nancy"/>
        <s v="South Maria"/>
        <s v="East Melissa"/>
        <s v="Josephmouth"/>
        <s v="Jasonstad"/>
        <s v="Patriciabury"/>
        <s v="North Michaelmouth"/>
        <s v="Jessicafurt"/>
        <s v="Wandachester"/>
        <s v="Kingbury"/>
        <s v="Port Robinland"/>
        <s v="South Robertstad"/>
        <s v="South Darrenview"/>
        <s v="Roberthaven"/>
        <s v="Hollyborough"/>
        <s v="Benjaminfurt"/>
        <s v="East Corey"/>
        <s v="New Troyshire"/>
        <s v="Jordanfurt"/>
        <s v="East Amyville"/>
        <s v="New Sheila"/>
        <s v="North Wendy"/>
        <s v="Jenniferbury"/>
        <s v="North Brandi"/>
        <s v="North Jamesberg"/>
        <s v="North Margaretton"/>
        <s v="Lake Laurafurt"/>
        <s v="Suarezstad"/>
        <s v="Jenniferside"/>
        <s v="Stevenston"/>
        <s v="South Brianchester"/>
        <s v="Blackborough"/>
        <s v="Port Tamarahaven"/>
        <s v="Douglasview"/>
        <s v="Port Ruthbury"/>
        <s v="Lake Renee"/>
        <s v="West Susanton"/>
        <s v="Brittanyport"/>
        <s v="Ramirezland"/>
        <s v="Hayesborough"/>
        <s v="North Justinbury"/>
        <s v="Penaberg"/>
        <s v="Maryville"/>
        <s v="Hickmanburgh"/>
        <s v="Scottview"/>
        <s v="New Sharonside"/>
        <s v="Washingtonport"/>
        <s v="Kimberlyberg"/>
        <s v="South Johnmouth"/>
        <s v="Farmerstad"/>
        <s v="Hebertfort"/>
        <s v="Lake Brookeville"/>
        <s v="Patriciaport"/>
        <s v="West Johnmouth"/>
        <s v="West Cynthia"/>
        <s v="East Carlos"/>
        <s v="Adamborough"/>
        <s v="Nicolemouth"/>
        <s v="North Jeanette"/>
        <s v="Connieside"/>
        <s v="Collierville"/>
        <s v="Port Gregoryfort"/>
        <s v="Staceyborough"/>
        <s v="Russellstad"/>
        <s v="Matthewfurt"/>
        <s v="Kayleemouth"/>
        <s v="West Christine"/>
        <s v="New Caitlynburgh"/>
        <s v="Lake Jamesside"/>
        <s v="South Davidstad"/>
        <s v="Lake Leontown"/>
        <s v="Sheltonburgh"/>
        <s v="East Kerryside"/>
        <s v="Brooketon"/>
        <s v="Port Jameshaven"/>
        <s v="Tracyberg"/>
        <s v="Connerstad"/>
        <s v="Justinview"/>
        <s v="West Rebecca"/>
        <s v="East Bernard"/>
        <s v="Johnsonmouth"/>
        <s v="East Debra"/>
        <s v="South Matthewhaven"/>
        <s v="Lyonsview"/>
        <s v="Townsendshire"/>
        <s v="Alvaradomouth"/>
        <s v="East Ray"/>
        <s v="Andreamouth"/>
        <s v="New Angelafort"/>
        <s v="Kingshire"/>
        <s v="Richardhaven"/>
        <s v="Chapmanfurt"/>
        <s v="Rosemouth"/>
        <s v="Jessebury"/>
        <s v="Hernandezport"/>
        <s v="East Maria"/>
        <s v="Bennettchester"/>
        <s v="Amberhaven"/>
        <s v="Lindseyville"/>
        <s v="Andersonport"/>
        <s v="West Danielland"/>
        <s v="East Arthurtown"/>
        <s v="Jenniferland"/>
        <s v="North Vanessaland"/>
        <s v="Maynardfort"/>
        <s v="East Carrie"/>
        <s v="Gilesstad"/>
        <s v="Lake Veronicabury"/>
        <s v="Lake Scott"/>
        <s v="Lake Elizabeth"/>
        <s v="Smithside"/>
        <s v="New Edwinville"/>
        <s v="Nelsonport"/>
        <s v="North Suzanne"/>
        <s v="Carrborough"/>
        <s v="Lake Jameschester"/>
        <s v="Deanland"/>
        <s v="West Angelabury"/>
        <s v="South Jamesburgh"/>
        <s v="Jamesshire"/>
        <s v="New Bobbyville"/>
        <s v="West Markside"/>
        <s v="Davidhaven"/>
        <s v="Bryanville"/>
        <s v="Dustinside"/>
        <s v="Jonesstad"/>
        <s v="Marthamouth"/>
        <s v="Richardsville"/>
        <s v="Schmittbury"/>
        <s v="North Sonyatown"/>
        <s v="Frankside"/>
        <s v="North Benjamin"/>
        <s v="Emilyview"/>
        <s v="East Donnahaven"/>
        <s v="Torresburgh"/>
        <s v="Silvaville"/>
        <s v="Lake Richard"/>
        <s v="East Sarahland"/>
        <s v="Baldwinport"/>
        <s v="North Crystalfort"/>
        <s v="Jacksonburgh"/>
        <s v="Bradleyland"/>
        <s v="Stevenmouth"/>
        <s v="East Joann"/>
        <s v="Pamelaport"/>
        <s v="Melissamouth"/>
        <s v="Bowersbury"/>
        <s v="Angelaton"/>
        <s v="Jenniferfurt"/>
        <s v="South Gina"/>
        <s v="North Evelyn"/>
        <s v="New Deborahshire"/>
        <s v="West Maria"/>
        <s v="Lauriemouth"/>
        <s v="Robertmouth"/>
        <s v="Tarabury"/>
        <s v="Maryfurt"/>
        <s v="West Laura"/>
        <s v="New Timothystad"/>
        <s v="Nelsonstad"/>
        <s v="Perryhaven"/>
        <s v="Lake Kennethhaven"/>
        <s v="Barnettview"/>
        <s v="Langton"/>
        <s v="East Jessicafort"/>
        <s v="Amyberg"/>
        <s v="Gaineschester"/>
        <s v="Justinfurt"/>
        <s v="Martinview"/>
        <s v="West Jeffrey"/>
        <s v="Lewisville"/>
        <s v="New Sarahland"/>
        <s v="Lorifurt"/>
        <s v="East Andrewview"/>
        <s v="East Kristyfort"/>
        <s v="East Mitchellchester"/>
        <s v="New Brett"/>
        <s v="New Johnburgh"/>
        <s v="Lake Christopher"/>
        <s v="North Peter"/>
        <s v="Lake Eileen"/>
        <s v="Seanberg"/>
        <s v="Pattersonburgh"/>
        <s v="Taylorview"/>
        <s v="East Kyle"/>
        <s v="Sanchezchester"/>
        <s v="Port Grant"/>
        <s v="West Benjamin"/>
        <s v="Jasmineland"/>
        <s v="East Jessica"/>
        <s v="East Adriana"/>
        <s v="Brittanyshire"/>
        <s v="Traceyfurt"/>
        <s v="Ryanberg"/>
        <s v="Carsonchester"/>
        <s v="Fosterborough"/>
        <s v="New Amandabury"/>
        <s v="North Baileyport"/>
        <s v="Moralesville"/>
        <s v="Port Denise"/>
        <s v="East Brandonmouth"/>
        <s v="New Joseton"/>
        <s v="Elizabethberg"/>
        <s v="New Bobbyfort"/>
        <s v="New Michaeltown"/>
        <s v="Harperside"/>
        <s v="West Whitneymouth"/>
        <s v="Lake Adam"/>
        <s v="West Seantown"/>
        <s v="Debbiechester"/>
        <s v="Mercedesberg"/>
        <s v="Camposland"/>
        <s v="Port Jack"/>
        <s v="Donnafort"/>
        <s v="South Gregoryville"/>
        <s v="East Barryview"/>
        <s v="Lake Jennifer"/>
        <s v="Lake Troy"/>
        <s v="North Stephanieton"/>
        <s v="Michellechester"/>
        <s v="Maryburgh"/>
        <s v="New Caitlinland"/>
        <s v="Markburgh"/>
        <s v="North Allison"/>
        <s v="Lake Theresafurt"/>
        <s v="West Howardview"/>
        <s v="East Sethchester"/>
        <s v="Jeremyfort"/>
        <s v="Lake Lee"/>
        <s v="Tranberg"/>
        <s v="North Jessica"/>
        <s v="Davidborough"/>
        <s v="Erikfort"/>
        <s v="Danielside"/>
        <s v="Hopkinstown"/>
        <s v="West Wendy"/>
        <s v="Jonesmouth"/>
        <s v="Tiffanystad"/>
        <s v="Rachelstad"/>
        <s v="Austinborough"/>
        <s v="Andrewside"/>
        <s v="Raymondberg"/>
        <s v="Port Nicolebury"/>
        <s v="Port Jessicafurt"/>
        <s v="Lake Ashlee"/>
        <s v="Morganside"/>
        <s v="Port Glennview"/>
        <s v="South Bradleychester"/>
        <s v="Eugeneborough"/>
        <s v="East Dennis"/>
        <s v="Lake Ruth"/>
        <s v="Williamston"/>
        <s v="Port Travismouth"/>
        <s v="South Heiditon"/>
        <s v="West Kathleen"/>
        <s v="Longstad"/>
        <s v="Port Suzanne"/>
        <s v="East Justinton"/>
        <s v="Murrayside"/>
        <s v="Jonestown"/>
        <s v="East Jennifer"/>
        <s v="East Travisstad"/>
        <s v="Hendrickschester"/>
        <s v="Eddiemouth"/>
        <s v="Piercestad"/>
        <s v="North Monicahaven"/>
        <s v="Villanuevamouth"/>
        <s v="Billyville"/>
        <s v="Kingborough"/>
        <s v="Laneside"/>
        <s v="North Danieltown"/>
        <s v="West Nicolechester"/>
        <s v="Lisafurt"/>
        <s v="Butlershire"/>
        <s v="Henrytown"/>
        <s v="Kristenshire"/>
        <s v="Paynetown"/>
        <s v="West Heather"/>
        <s v="Bushfurt"/>
        <s v="Nguyenton"/>
        <s v="Fitzgeraldbury"/>
        <s v="Danielfurt"/>
        <s v="South Danielchester"/>
        <s v="North Waltermouth"/>
        <s v="Wrighthaven"/>
        <s v="Vickiberg"/>
        <s v="Washingtonville"/>
        <s v="Hillland"/>
        <s v="Lake Johnny"/>
        <s v="North Courtneychester"/>
        <s v="Lake Williamland"/>
        <s v="North Kimside"/>
        <s v="Davidview"/>
        <s v="Hughesburgh"/>
        <s v="Kruegerburgh"/>
        <s v="Popeside"/>
        <s v="East Robinville"/>
        <s v="Floresmouth"/>
        <s v="Castrofort"/>
        <s v="Port Anthonyton"/>
        <s v="Batesburgh"/>
        <s v="Patrickmouth"/>
        <s v="Benjaminton"/>
        <s v="Lake Ashleyview"/>
        <s v="Perezmouth"/>
        <s v="Powellberg"/>
        <s v="Amberland"/>
        <s v="North Laura"/>
        <s v="Patriciatown"/>
        <s v="Chapmantown"/>
        <s v="South Danielshire"/>
        <s v="North Nicolemouth"/>
        <s v="South Sean"/>
        <s v="South Scottbury"/>
        <s v="Kelseyfurt"/>
        <s v="Villarrealville"/>
        <s v="Kevinshire"/>
        <s v="East Andrea"/>
        <s v="Aliciaburgh"/>
        <s v="Amberville"/>
        <s v="South Aaron"/>
        <s v="Turnerhaven"/>
        <s v="Woodsbury"/>
        <s v="Simmonsview"/>
        <s v="Rebeccaville"/>
        <s v="New Benjamin"/>
        <s v="West Tylerview"/>
        <s v="South Christopher"/>
        <s v="Brianstad"/>
        <s v="Simonfort"/>
        <s v="Castillofort"/>
        <s v="Simmonsstad"/>
        <s v="Johnsonport"/>
        <s v="Guzmanside"/>
        <s v="Booneside"/>
        <s v="Port Brandi"/>
        <s v="Davisfurt"/>
        <s v="Maldonadoport"/>
        <s v="Port Joshuaborough"/>
        <s v="Swansonton"/>
        <s v="Randallberg"/>
        <s v="Lake Chris"/>
        <s v="Bethton"/>
        <s v="Jeffreyshire"/>
        <s v="Michaelland"/>
        <s v="North Paul"/>
        <s v="East Keithside"/>
        <s v="Port Chelseaburgh"/>
        <s v="Port Tonyashire"/>
        <s v="New Nathaniel"/>
        <s v="Brennanport"/>
        <s v="South Daniel"/>
        <s v="West Kendraburgh"/>
        <s v="Port Brucehaven"/>
        <s v="East Williamburgh"/>
        <s v="West Paula"/>
        <s v="Brianchester"/>
        <s v="South Corey"/>
        <s v="East Lindaberg"/>
        <s v="Murphytown"/>
        <s v="West Cindy"/>
        <s v="South Jessica"/>
        <s v="Nicholschester"/>
        <s v="Port Patriciabury"/>
        <s v="Laurabury"/>
        <s v="Danielsshire"/>
        <s v="East Larry"/>
        <s v="North Michele"/>
        <s v="Andrewburgh"/>
        <s v="Hubbardtown"/>
        <s v="Lake Johnview"/>
        <s v="Stokeshaven"/>
        <s v="Bryantbury"/>
        <s v="Calhounchester"/>
        <s v="Boydhaven"/>
        <s v="New Samuel"/>
        <s v="South Tarachester"/>
        <s v="South Jamesfurt"/>
        <s v="West Crystalberg"/>
        <s v="New Nicoletown"/>
        <s v="Angelside"/>
        <s v="Joshuashire"/>
        <s v="Reynoldsville"/>
        <s v="Watsonmouth"/>
        <s v="Matthewsview"/>
        <s v="Cynthialand"/>
        <s v="Woodport"/>
        <s v="New Glenn"/>
        <s v="North Benjaminside"/>
        <s v="East Wesleyland"/>
        <s v="Goodwinbury"/>
        <s v="Priceside"/>
        <s v="South Patricia"/>
        <s v="Perryberg"/>
        <s v="Victoriaview"/>
        <s v="Lake Sarahmouth"/>
        <s v="West Andrewberg"/>
        <s v="South Kimberlyshire"/>
        <s v="Friedmanhaven"/>
        <s v="North Joelfort"/>
        <s v="Jenniferton"/>
        <s v="Matthewmouth"/>
        <s v="Swansonborough"/>
        <s v="Traceyborough"/>
        <s v="Huynhburgh"/>
        <s v="Andersonmouth"/>
        <s v="Port Latashaland"/>
        <s v="Ayersfurt"/>
        <s v="Christineburgh"/>
        <s v="Lorihaven"/>
        <s v="Smithtown"/>
        <s v="Stantonberg"/>
        <s v="Port Zachary"/>
        <s v="Cristinamouth"/>
        <s v="South Sherryshire"/>
        <s v="Sethchester"/>
        <s v="Port Monica"/>
        <s v="North Eddieside"/>
        <s v="North Samantha"/>
        <s v="West Kenneth"/>
        <s v="Patricialand"/>
        <s v="Lake Geraldville"/>
        <s v="Jamesview"/>
        <s v="East Joseton"/>
        <s v="East Tiffanyfurt"/>
        <s v="Madelineshire"/>
        <s v="New Brandi"/>
        <s v="South Susanville"/>
        <s v="North Katelynside"/>
        <s v="West Christina"/>
        <s v="New Brookeport"/>
        <s v="Victortown"/>
        <s v="Lake Daniel"/>
        <s v="Port Andrewmouth"/>
        <s v="Rothfort"/>
        <s v="Bullockside"/>
        <s v="Costaville"/>
        <s v="South Peggy"/>
        <s v="Carpentershire"/>
        <s v="Lisaland"/>
        <s v="Mclaughlinview"/>
        <s v="Williamsside"/>
        <s v="Hunterhaven"/>
        <s v="Lake Miguel"/>
        <s v="Andreaview"/>
        <s v="Barajasside"/>
        <s v="Carsonhaven"/>
        <s v="Lake Mauricefurt"/>
        <s v="Port Chris"/>
        <s v="Bradleyfurt"/>
        <s v="South Derrickberg"/>
        <s v="Lake Sherri"/>
        <s v="Snyderhaven"/>
        <s v="North Jefferyberg"/>
        <s v="Josephstad"/>
        <s v="West Thomas"/>
        <s v="Kimfort"/>
        <s v="New Jacob"/>
        <s v="Mitchellchester"/>
        <s v="North Rebecca"/>
        <s v="Jimmymouth"/>
        <s v="Coopermouth"/>
        <s v="South Garymouth"/>
        <s v="Claudiahaven"/>
        <s v="Deborahland"/>
        <s v="Palmerfurt"/>
        <s v="South Mackenziestad"/>
        <s v="North Derek"/>
        <s v="Washingtonchester"/>
        <s v="Garrettton"/>
        <s v="East Robertchester"/>
        <s v="Williambury"/>
        <s v="Lake Megan"/>
        <s v="Bradborough"/>
        <s v="Rebeccahaven"/>
        <s v="New Courtney"/>
        <s v="West Daniel"/>
        <s v="North Michaelbury"/>
        <s v="Mooreville"/>
        <s v="Melvinchester"/>
        <s v="Austinport"/>
        <s v="New Ericaborough"/>
        <s v="Hallmouth"/>
        <s v="Lambport"/>
        <s v="Roblesport"/>
        <s v="West Wendyton"/>
        <s v="Marissastad"/>
        <s v="Brownhaven"/>
        <s v="Christopherside"/>
        <s v="Robinview"/>
        <s v="Reidburgh"/>
        <s v="Kimhaven"/>
        <s v="Lake Marcus"/>
        <s v="South Megan"/>
        <s v="Salazarstad"/>
        <s v="Rileybury"/>
        <s v="Carmenfurt"/>
        <s v="East Josephmouth"/>
        <s v="North William"/>
        <s v="South Mark"/>
        <s v="Christopherburgh"/>
        <s v="New Matthewside"/>
        <s v="West Erinchester"/>
        <s v="Fernandezhaven"/>
        <s v="New Carmenchester"/>
        <s v="Lopezside"/>
        <s v="West Sarah"/>
        <s v="Gatesstad"/>
        <s v="West Joshua"/>
        <s v="Davidsonport"/>
        <s v="New Kevinland"/>
        <s v="Laneshire"/>
        <s v="Odonnellside"/>
        <s v="Watkinsfurt"/>
        <s v="Kimberlybury"/>
        <s v="Port Tiffanybury"/>
        <s v="Port Johnville"/>
        <s v="Lake Noah"/>
        <s v="New Dave"/>
        <s v="Sabrinaport"/>
        <s v="Port Sarahmouth"/>
        <s v="Moniqueville"/>
        <s v="Port Jillview"/>
        <s v="East Eileenton"/>
        <s v="Thomaston"/>
        <s v="Guzmanmouth"/>
        <s v="East Teresaville"/>
        <s v="Caitlinfort"/>
        <s v="North Teresa"/>
        <s v="Port Ashleyport"/>
        <s v="Wrightchester"/>
        <s v="Singletonmouth"/>
        <s v="West Judy"/>
        <s v="Cameronchester"/>
        <s v="Youngview"/>
        <s v="Jessicamouth"/>
        <s v="South Wanda"/>
        <s v="Greenfort"/>
        <s v="Matthewton"/>
        <s v="Lake Josephtown"/>
        <s v="North Elizabethberg"/>
        <s v="Halefurt"/>
        <s v="Port Jenniferfort"/>
        <s v="Lake Brett"/>
        <s v="Priceville"/>
        <s v="East Selenaville"/>
        <s v="New Richard"/>
        <s v="Amandaside"/>
        <s v="Karenchester"/>
        <s v="Bishophaven"/>
        <s v="Sarashire"/>
        <s v="North Benjaminchester"/>
        <s v="Lake Shannonborough"/>
        <s v="East Matthewbury"/>
        <s v="West Carl"/>
        <s v="Mooreburgh"/>
        <s v="Reynoldsside"/>
        <s v="Sarahshire"/>
        <s v="North Johnville"/>
        <s v="East Tammy"/>
        <s v="Cassandrashire"/>
        <s v="West Kevinton"/>
        <s v="Lake Danielle"/>
        <s v="East Kelsey"/>
        <s v="East Christopherhaven"/>
        <s v="Leslieburgh"/>
        <s v="Cannonfurt"/>
        <s v="Lewisstad"/>
        <s v="New Matthew"/>
        <s v="Marieshire"/>
        <s v="North Christopher"/>
        <s v="Pughstad"/>
        <s v="Carlhaven"/>
        <s v="Biancafort"/>
        <s v="Michellebury"/>
        <s v="Port Thomasville"/>
        <s v="Moorefurt"/>
        <s v="Alfredmouth"/>
        <s v="Phillipsstad"/>
        <s v="Lake Lindaburgh"/>
        <s v="Johnmouth"/>
        <s v="Melissaberg"/>
        <s v="Lake Matthew"/>
        <s v="Donaldshire"/>
        <s v="West Thomasstad"/>
        <s v="East Michaelville"/>
        <s v="Lake Scottville"/>
        <s v="Hintonhaven"/>
        <s v="New Amyfort"/>
        <s v="Phillipsport"/>
        <s v="Port Haroldtown"/>
        <s v="Wagnerfort"/>
        <s v="North Amber"/>
        <s v="Lake Mirandamouth"/>
        <s v="Ginaton"/>
        <s v="East Adrianhaven"/>
        <s v="Reedfurt"/>
        <s v="Port Nicholasfort"/>
        <s v="East Stephen"/>
        <s v="Lake Jacqueline"/>
        <s v="Daisyview"/>
        <s v="Millerborough"/>
        <s v="Scottchester"/>
        <s v="West Hollymouth"/>
        <s v="New Toddville"/>
        <s v="Lake Tanya"/>
        <s v="Smithburgh"/>
        <s v="Nelsonburgh"/>
        <s v="South Tyronetown"/>
        <s v="Chapmanmouth"/>
        <s v="East Shaneside"/>
        <s v="South Desiree"/>
        <s v="Amandamouth"/>
        <s v="Millermouth"/>
        <s v="Lake Monica"/>
        <s v="Priceshire"/>
        <s v="Rochatown"/>
        <s v="West Laurentown"/>
        <s v="Port Madison"/>
        <s v="Wilsonmouth"/>
        <s v="New Carlyview"/>
        <s v="Alexandraview"/>
        <s v="Natashaton"/>
        <s v="New James"/>
        <s v="East Michaelton"/>
        <s v="South Robin"/>
        <s v="Jasonview"/>
        <s v="Port William"/>
        <s v="Chaseside"/>
        <s v="East Kerri"/>
        <s v="Kimberlymouth"/>
        <s v="Michaelbury"/>
        <s v="Michaelside"/>
        <s v="New Richardburgh"/>
        <s v="West Tara"/>
        <s v="New Judithside"/>
        <s v="Brittneyfort"/>
        <s v="Stephensfurt"/>
        <s v="New Stephen"/>
        <s v="Hessburgh"/>
        <s v="Port Aaron"/>
        <s v="Byrdville"/>
        <s v="Charleschester"/>
        <s v="East Rebeccaburgh"/>
        <s v="Lake Cassandraburgh"/>
        <s v="Colemanburgh"/>
        <s v="Elizabethside"/>
        <s v="South Tiffany"/>
        <s v="New Jamieshire"/>
        <s v="Port Vanessamouth"/>
        <s v="Owenston"/>
        <s v="Markshire"/>
        <s v="Reynoldsland"/>
        <s v="Gordonmouth"/>
        <s v="Lake Dennis"/>
        <s v="Lake Taratown"/>
        <s v="Youngland"/>
        <s v="Valenzuelaview"/>
        <s v="Williamstad"/>
        <s v="Debraview"/>
        <s v="Horneside"/>
        <s v="Theresastad"/>
        <s v="Lindaside"/>
        <s v="Stephaniemouth"/>
        <s v="New Frankshire"/>
        <s v="Vazquezport"/>
        <s v="Megantown"/>
        <s v="Lake Kimberly"/>
        <s v="Melissahaven"/>
        <s v="Lake Andreaville"/>
        <s v="Montgomeryport"/>
        <s v="East Connor"/>
        <s v="Lake Lisamouth"/>
        <s v="Robertview"/>
        <s v="Flowerston"/>
        <s v="North Margaretstad"/>
        <s v="Mooreborough"/>
        <s v="Dustinhaven"/>
        <s v="North Mario"/>
        <s v="Montoyaville"/>
        <s v="South Annmouth"/>
        <s v="Ericberg"/>
        <s v="Aaronborough"/>
        <s v="West Jesse"/>
        <s v="Hoffmanbury"/>
        <s v="Whiteberg"/>
        <s v="Craigton"/>
        <s v="East Brandonfort"/>
        <s v="Deborahville"/>
        <s v="North Michaelchester"/>
        <s v="Christineport"/>
        <s v="Hebertville"/>
        <s v="Heidiburgh"/>
        <s v="Port Stacymouth"/>
        <s v="Port Mike"/>
        <s v="Sandersfort"/>
        <s v="Port Andreaton"/>
        <s v="South Melissamouth"/>
        <s v="Rodneyton"/>
        <s v="Port Tinastad"/>
        <s v="Huffton"/>
        <s v="Port Lauren"/>
        <s v="South Lori"/>
        <s v="Lake Courtney"/>
        <s v="Port Douglas"/>
        <s v="Kristybury"/>
        <s v="Jaredtown"/>
        <s v="West Cherylland"/>
        <s v="Brownbury"/>
        <s v="West Dennisborough"/>
        <s v="West Wesley"/>
        <s v="East Laurenstad"/>
        <s v="Port Joshuaport"/>
        <s v="North Edwardtown"/>
        <s v="South Desireebury"/>
        <s v="New Thomas"/>
        <s v="Lake Johnbury"/>
        <s v="Edwardview"/>
        <s v="North Robert"/>
        <s v="New Jillfort"/>
        <s v="Millerport"/>
        <s v="Davidstad"/>
        <s v="Rodriguezberg"/>
        <s v="Lake David"/>
        <s v="Margaretfort"/>
        <s v="Morenoland"/>
        <s v="Phamborough"/>
        <s v="Port Tylerfort"/>
        <s v="East Andrew"/>
        <s v="Joshuaberg"/>
        <s v="Ponceville"/>
        <s v="West Luishaven"/>
        <s v="Georgeburgh"/>
        <s v="Mooneyborough"/>
        <s v="North Russellmouth"/>
        <s v="East Michelle"/>
        <s v="Emilyfort"/>
        <s v="Lake Joshua"/>
        <s v="West Kennethburgh"/>
        <s v="Vanessamouth"/>
        <s v="North Steven"/>
        <s v="Jeffport"/>
        <s v="Mcguireside"/>
        <s v="Port Jasmine"/>
        <s v="South Nicholasbury"/>
        <s v="Belltown"/>
        <s v="Mitchelltown"/>
        <s v="Andrewston"/>
        <s v="New Gabrielstad"/>
        <s v="Kyleberg"/>
        <s v="Joelberg"/>
        <s v="Rhondaview"/>
        <s v="Port Scott"/>
        <s v="New Patriciabury"/>
        <s v="Rachaelstad"/>
        <s v="Johnsonberg"/>
        <s v="Reedside"/>
        <s v="Elizabethbury"/>
        <s v="North Jeanfurt"/>
        <s v="New Nathanstad"/>
        <s v="Biancaside"/>
        <s v="South Joshua"/>
        <s v="Donovanstad"/>
        <s v="Port Robertotown"/>
        <s v="North Margaretshire"/>
        <s v="South Nathan"/>
        <s v="Johnsonview"/>
        <s v="East Amberside"/>
        <s v="Port Cindymouth"/>
        <s v="Shawnchester"/>
        <s v="Lynchfort"/>
        <s v="West Heathertown"/>
        <s v="Castilloshire"/>
        <s v="New John"/>
        <s v="Hudsonfort"/>
        <s v="Wolfetown"/>
        <s v="Selenamouth"/>
        <s v="East Christine"/>
        <s v="Schmittborough"/>
        <s v="Ericside"/>
        <s v="Simpsonland"/>
        <s v="Bakerview"/>
        <s v="West Marissa"/>
        <s v="South Jeff"/>
        <s v="Port Ethan"/>
        <s v="Stephenstad"/>
        <s v="New Randyborough"/>
        <s v="Mahoneyberg"/>
        <s v="South Julie"/>
        <s v="North John"/>
        <s v="Charlesshire"/>
        <s v="New Ronaldmouth"/>
        <s v="Changmouth"/>
        <s v="North Lauramouth"/>
        <s v="West Linda"/>
        <s v="Laceymouth"/>
        <s v="Andrewville"/>
        <s v="South Brian"/>
        <s v="New Colin"/>
        <s v="West Ashley"/>
        <s v="North Allisonland"/>
        <s v="Carolburgh"/>
        <s v="Evansborough"/>
        <s v="North Josephbury"/>
        <s v="Victoriaville"/>
        <s v="Masonstad"/>
        <s v="Lake Anna"/>
        <s v="Christopherbury"/>
        <s v="Emilymouth"/>
        <s v="Brownburgh"/>
        <s v="Elizabethtown"/>
        <s v="Morrisonshire"/>
        <s v="Port Ryanmouth"/>
        <s v="East Shaneton"/>
        <s v="Fullershire"/>
        <s v="Jefferyland"/>
        <s v="West Scottshire"/>
        <s v="Port Richard"/>
        <s v="Burnston"/>
        <s v="Davidland"/>
        <s v="West Kellyview"/>
        <s v="South Brandonville"/>
        <s v="Alyssaside"/>
        <s v="East Morgan"/>
        <s v="West Bradleyborough"/>
        <s v="Lake Laurenville"/>
        <s v="West Andrew"/>
        <s v="East Rachelville"/>
        <s v="Port Sabrinafurt"/>
        <s v="Port Melissa"/>
        <s v="West Stephanie"/>
        <s v="Lake Davidton"/>
        <s v="West Sierrafurt"/>
        <s v="Davisbury"/>
        <s v="Judithborough"/>
        <s v="New Brandiport"/>
        <s v="Wardchester"/>
        <s v="Dunnchester"/>
        <s v="Morenohaven"/>
        <s v="West Amanda"/>
        <s v="Raymondshire"/>
        <s v="Alexanderchester"/>
        <s v="North Rachel"/>
        <s v="Danielleborough"/>
        <s v="Christopherchester"/>
        <s v="Scottburgh"/>
        <s v="Port Jaredfort"/>
        <s v="Thomaschester"/>
        <s v="Nguyenmouth"/>
        <s v="Lynnburgh"/>
        <s v="South Jameshaven"/>
        <s v="Lake Jeffreyborough"/>
        <s v="Bryanburgh"/>
        <s v="Walterland"/>
        <s v="West Elizabethborough"/>
        <s v="Juanton"/>
        <s v="Port Thomaston"/>
        <s v="South Mariamouth"/>
        <s v="Coreyborough"/>
        <s v="New Kevin"/>
        <s v="South Gregborough"/>
        <s v="South Javierview"/>
        <s v="Kingberg"/>
        <s v="Keithland"/>
        <s v="New Kelseyland"/>
        <s v="Nguyenstad"/>
        <s v="Bridgesside"/>
        <s v="Port Codyburgh"/>
        <s v="Jacksonborough"/>
        <s v="Ramirezburgh"/>
        <s v="Port Brett"/>
        <s v="West Walter"/>
        <s v="Lake Roberthaven"/>
        <s v="Edwardsside"/>
        <s v="New Brendamouth"/>
        <s v="Thorntonton"/>
        <s v="Stewartville"/>
        <s v="New Kimberlyview"/>
        <s v="Courtneyshire"/>
        <s v="Troyshire"/>
        <s v="Lake Jerry"/>
        <s v="Leslieview"/>
        <s v="Smithmouth"/>
        <s v="Martinberg"/>
        <s v="Danielmouth"/>
        <s v="Derekbury"/>
        <s v="Lake Katrinastad"/>
        <s v="North Janice"/>
        <s v="Terryton"/>
        <s v="Johnsonville"/>
        <s v="South Kevinside"/>
        <s v="West William"/>
        <s v="Farrellview"/>
        <s v="Baileyton"/>
        <s v="Bellmouth"/>
        <s v="Andersonfort"/>
        <s v="Port James"/>
        <s v="Mitchellbury"/>
        <s v="East Jeanetteberg"/>
        <s v="North Ashley"/>
        <s v="West Steve"/>
        <s v="New Cody"/>
        <s v="Clarkechester"/>
        <s v="Trujilloville"/>
        <s v="Lake Ryan"/>
        <s v="Darrenland"/>
        <s v="East Mikayla"/>
        <s v="Mayofort"/>
        <s v="Garrettbury"/>
        <s v="Schmidttown"/>
        <s v="Frankborough"/>
        <s v="Port Timothyport"/>
        <s v="Mariaview"/>
        <s v="Leachfurt"/>
        <s v="Joshuafurt"/>
        <s v="Kathrynview"/>
        <s v="Port Davidview"/>
        <s v="Vazquezbury"/>
        <s v="South Keithside"/>
        <s v="Lawrenceborough"/>
        <s v="Melindahaven"/>
        <s v="North Andrewshire"/>
        <s v="Andreastad"/>
        <s v="Matthewchester"/>
        <s v="Diazmouth"/>
        <s v="Nicoleshire"/>
        <s v="Jamesberg"/>
        <s v="Jasonshire"/>
        <s v="West Michelle"/>
        <s v="North Frances"/>
        <s v="Melissaborough"/>
        <s v="Hillville"/>
        <s v="Courtneyview"/>
        <s v="Markfort"/>
        <s v="East Richardview"/>
        <s v="West Jillmouth"/>
        <s v="Watsonchester"/>
        <s v="South Tim"/>
        <s v="Eugenehaven"/>
        <s v="South Paul"/>
        <s v="Michaelville"/>
        <s v="Thomashaven"/>
        <s v="Boylestad"/>
        <s v="Port Samuelburgh"/>
        <s v="Drakeborough"/>
        <s v="Garrettchester"/>
        <s v="Jaimeville"/>
        <s v="Port Cameronstad"/>
        <s v="Port Christina"/>
        <s v="West Brentstad"/>
        <s v="Ericabury"/>
        <s v="Port Megan"/>
        <s v="Larahaven"/>
        <s v="Kennethview"/>
        <s v="New Victor"/>
        <s v="Bishopbury"/>
        <s v="East Kevinburgh"/>
        <s v="Port Justinchester"/>
        <s v="Burtonburgh"/>
        <s v="East Justin"/>
        <s v="East Taraside"/>
        <s v="Matthewville"/>
        <s v="Port Tanyamouth"/>
        <s v="Port Kyle"/>
        <s v="Spearsmouth"/>
        <s v="Port Todd"/>
        <s v="Powellshire"/>
        <s v="Port Charles"/>
        <s v="Pattersonborough"/>
        <s v="North Kristina"/>
        <s v="Smithberg"/>
        <s v="East Renee"/>
        <s v="East Johnton"/>
        <s v="West Greg"/>
        <s v="Rebeccaburgh"/>
        <s v="Benjaminhaven"/>
        <s v="New Tina"/>
        <s v="Lake Andrewburgh"/>
        <s v="West Timothy"/>
        <s v="Jamesville"/>
        <s v="West Joshuaburgh"/>
        <s v="Harmontown"/>
        <s v="Johnstonchester"/>
        <s v="Port Ronaldville"/>
        <s v="Hillburgh"/>
        <s v="Brandonland"/>
        <s v="New Duaneshire"/>
        <s v="Elizabethfurt"/>
        <s v="Port Tylerview"/>
        <s v="North Charlesview"/>
        <s v="Mataport"/>
        <s v="Lake Ronald"/>
        <s v="Lake Donaldtown"/>
        <s v="West Ericchester"/>
        <s v="Lake Jenniferhaven"/>
        <s v="Lake Aaronton"/>
        <s v="South Sharon"/>
        <s v="West Russell"/>
        <s v="Justinland"/>
        <s v="Barryberg"/>
        <s v="Johnsonborough"/>
        <s v="East Stacymouth"/>
        <s v="Elizabethchester"/>
        <s v="South Jacobchester"/>
        <s v="Larrytown"/>
        <s v="New Jillburgh"/>
        <s v="Yolandashire"/>
        <s v="Lloydside"/>
        <s v="New Bethstad"/>
        <s v="Morenoville"/>
        <s v="Port Masonmouth"/>
        <s v="Cooperburgh"/>
        <s v="Port Jenniferbury"/>
        <s v="Guzmanville"/>
        <s v="New Garyland"/>
        <s v="Johnstad"/>
        <s v="Jenniferborough"/>
        <s v="Port Nicole"/>
        <s v="Lake Scottberg"/>
        <s v="Lake Shane"/>
        <s v="New Margaret"/>
        <s v="Port Sean"/>
        <s v="North Melissa"/>
        <s v="Lake Jillianside"/>
        <s v="West Emilyport"/>
        <s v="Alexanderberg"/>
        <s v="Smithport"/>
        <s v="North Thomas"/>
        <s v="North Anne"/>
        <s v="Stephensville"/>
        <s v="Vanessaport"/>
        <s v="Hawkinsshire"/>
        <s v="Amymouth"/>
        <s v="East Charleneberg"/>
        <s v="Darinmouth"/>
        <s v="Fosterhaven"/>
        <s v="Leonardland"/>
        <s v="Sarahmouth"/>
        <s v="Figueroafort"/>
        <s v="Websterstad"/>
        <s v="South Davidview"/>
        <s v="East Vincentstad"/>
        <s v="Port Timview"/>
        <s v="Danielleton"/>
        <s v="Tracyshire"/>
        <s v="South Katelyn"/>
        <s v="Murphyland"/>
        <s v="Jonesview"/>
        <s v="West Ryanside"/>
        <s v="Monicahaven"/>
        <s v="Martinezside"/>
        <s v="Carlosland"/>
        <s v="Kennethport"/>
        <s v="New Ericberg"/>
        <s v="Dominguezmouth"/>
        <s v="Port Kimberlyshire"/>
        <s v="New Kennethside"/>
        <s v="Seanstad"/>
        <s v="West Brianborough"/>
        <s v="Jacksonshire"/>
        <s v="Nelsonside"/>
        <s v="Moodyborough"/>
        <s v="Castanedaville"/>
        <s v="Port Loriport"/>
        <s v="Heatherstad"/>
        <s v="Port Dillon"/>
        <s v="West Erin"/>
        <s v="Stoneborough"/>
        <s v="North Michellefort"/>
        <s v="South Laura"/>
        <s v="Jeffreytown"/>
        <s v="Mooreland"/>
        <s v="Scottmouth"/>
        <s v="New Joshuamouth"/>
        <s v="Jonathanstad"/>
        <s v="Stephentown"/>
        <s v="Fergusonmouth"/>
        <s v="East Bridget"/>
        <s v="East Rebekah"/>
        <s v="Daleland"/>
        <s v="West Shirley"/>
        <s v="Stonehaven"/>
        <s v="South Brittanyhaven"/>
        <s v="Haileybury"/>
        <s v="Port Jessica"/>
        <s v="Millerview"/>
        <s v="Morrisfurt"/>
        <s v="West Deannafurt"/>
        <s v="South Felicia"/>
        <s v="Tonyachester"/>
        <s v="Frankland"/>
        <s v="South Connieborough"/>
        <s v="South Shelbyfurt"/>
        <s v="Nguyentown"/>
        <s v="Marissachester"/>
        <s v="Loritown"/>
        <s v="Lake Michaelhaven"/>
        <s v="West Frankside"/>
        <s v="Paulport"/>
        <s v="Riggsstad"/>
        <s v="East Ashley"/>
        <s v="Lake Ronaldfort"/>
        <s v="Mirandamouth"/>
        <s v="Jeffersonville"/>
        <s v="New Ernest"/>
        <s v="Lake Danny"/>
        <s v="Millerburgh"/>
        <s v="North Brian"/>
        <s v="North Christopherberg"/>
        <s v="Andreton"/>
        <s v="North Kevinburgh"/>
        <s v="North Charles"/>
        <s v="East Derek"/>
        <s v="Knightview"/>
        <s v="Port Joeville"/>
        <s v="New Scottborough"/>
        <s v="Benjaminchester"/>
        <s v="New Adamborough"/>
        <s v="Port Brittany"/>
        <s v="Wongville"/>
        <s v="Tonyamouth"/>
        <s v="Riveramouth"/>
        <s v="North Taylorfurt"/>
        <s v="New Morganshire"/>
        <s v="South Davidtown"/>
        <s v="South Johnside"/>
        <s v="East Lauraton"/>
        <s v="Floydview"/>
        <s v="Karihaven"/>
        <s v="Galvanville"/>
        <s v="Franklinfurt"/>
        <s v="New Kevintown"/>
        <s v="Walkerport"/>
        <s v="Lake Bradley"/>
        <s v="Estradamouth"/>
        <s v="Brianbury"/>
        <s v="Avilafurt"/>
        <s v="North Jamesburgh"/>
        <s v="Hollyfort"/>
        <s v="South John"/>
        <s v="Clarkville"/>
        <s v="Lauramouth"/>
        <s v="West Todd"/>
        <s v="Alexishaven"/>
        <s v="East Vicki"/>
        <s v="Kennethtown"/>
        <s v="West Garyburgh"/>
        <s v="North Sabrina"/>
        <s v="Kyletown"/>
        <s v="Katherinestad"/>
        <s v="South Elizabeth"/>
        <s v="Kristamouth"/>
        <s v="East Nicholefurt"/>
        <s v="South Melissa"/>
        <s v="Port Janice"/>
        <s v="Harrisport"/>
        <s v="North Johnnyberg"/>
        <s v="North Katherineberg"/>
        <s v="East Diane"/>
        <s v="Keyfurt"/>
        <s v="Nathanton"/>
        <s v="New Karahaven"/>
        <s v="West Lisabury"/>
        <s v="West Kelly"/>
        <s v="Hicksland"/>
        <s v="Mosleyland"/>
        <s v="Spencerstad"/>
        <s v="West Ellentown"/>
        <s v="North Dominique"/>
        <s v="Gabrielleport"/>
        <s v="North Michaelborough"/>
        <s v="South Travishaven"/>
        <s v="New Ryan"/>
        <s v="Port Ashleymouth"/>
        <s v="Joannaview"/>
        <s v="South Peterberg"/>
        <s v="Amybury"/>
        <s v="Kochtown"/>
        <s v="Port Michael"/>
        <s v="Savageborough"/>
        <s v="South Maureenview"/>
        <s v="Kennethborough"/>
        <s v="Ramostown"/>
        <s v="Davismouth"/>
        <s v="Johnborough"/>
        <s v="New Julieshire"/>
        <s v="Robinsonshire"/>
        <s v="Port Connie"/>
        <s v="Lake Susan"/>
        <s v="West Juan"/>
        <s v="Jennafort"/>
        <s v="North Connortown"/>
        <s v="New Michellestad"/>
        <s v="Kellychester"/>
        <s v="Turnermouth"/>
        <s v="North Kelly"/>
        <s v="Kellermouth"/>
        <s v="New Roberthaven"/>
        <s v="South Anthonyfort"/>
        <s v="Johnsonfort"/>
        <s v="Jasonchester"/>
        <s v="Millerbury"/>
        <s v="South Angela"/>
        <s v="East Adam"/>
        <s v="Fredericktown"/>
        <s v="Vaughnchester"/>
        <s v="Perrytown"/>
        <s v="Christinaburgh"/>
        <s v="South Davidfort"/>
        <s v="North Christophermouth"/>
        <s v="Greeneside"/>
        <s v="Alyssaview"/>
        <s v="Kramerbury"/>
        <s v="Lozanoburgh"/>
        <s v="North Joshuatown"/>
        <s v="South Marisa"/>
        <s v="Tammieville"/>
        <s v="East Roberthaven"/>
        <s v="Garzatown"/>
        <s v="Lake Meganville"/>
        <s v="Kingchester"/>
        <s v="Lancehaven"/>
        <s v="Jeremyshire"/>
        <s v="West Randall"/>
        <s v="Nicolebury"/>
        <s v="Jenniferhaven"/>
        <s v="Nunezmouth"/>
        <s v="Port Margaretview"/>
        <s v="Nancyview"/>
        <s v="Carrollside"/>
        <s v="Port Davidshire"/>
        <s v="East Katie"/>
        <s v="Jacobburgh"/>
        <s v="Ryanmouth"/>
        <s v="Kristenton"/>
        <s v="West Jamesview"/>
        <s v="Josebury"/>
        <s v="South Benjaminfurt"/>
        <s v="Duncanview"/>
        <s v="Lake Jonathan"/>
        <s v="Port Jamesshire"/>
        <s v="West Brandon"/>
        <s v="Wadefurt"/>
        <s v="East Aaron"/>
        <s v="North Deborahville"/>
        <s v="Chapmanbury"/>
        <s v="Paulashire"/>
        <s v="Erinville"/>
        <s v="Harperchester"/>
        <s v="Trevorside"/>
        <s v="Port Alexaborough"/>
        <s v="West Angelaside"/>
        <s v="Mariabury"/>
        <s v="Patelport"/>
        <s v="North Jeanetteville"/>
        <s v="New Molly"/>
        <s v="West Jonathan"/>
        <s v="Port Karatown"/>
        <s v="Wagnertown"/>
        <s v="New Michaelport"/>
        <s v="South Taylorfurt"/>
        <s v="Stephanieshire"/>
        <s v="New Cynthia"/>
        <s v="Stephanieburgh"/>
        <s v="North Amyfurt"/>
        <s v="East Charleston"/>
        <s v="Saraland"/>
        <s v="Manuelfort"/>
        <s v="Port Bradley"/>
        <s v="Lake Angelafort"/>
        <s v="Lake Lindsayton"/>
        <s v="Isabelchester"/>
        <s v="Lake Robertberg"/>
        <s v="Petersville"/>
        <s v="Christinahaven"/>
        <s v="Joelmouth"/>
        <s v="Victoriahaven"/>
        <s v="Port Andrew"/>
        <s v="Port Ashleybury"/>
        <s v="Kelseyborough"/>
        <s v="Yorkport"/>
        <s v="East Bradley"/>
        <s v="South Kaylachester"/>
        <s v="East Karlton"/>
        <s v="East Brandonview"/>
        <s v="Brittneyside"/>
        <s v="West Jamesburgh"/>
        <s v="Deleonport"/>
        <s v="Loriberg"/>
        <s v="Diamondchester"/>
        <s v="Stevensside"/>
        <s v="Anthonyville"/>
        <s v="Bryantport"/>
        <s v="West Keith"/>
        <s v="Lake Stephen"/>
        <s v="Hillberg"/>
        <s v="Port Vanessafort"/>
        <s v="Deborahshire"/>
        <s v="North Anthonybury"/>
        <s v="West Travis"/>
        <s v="Gonzalesberg"/>
        <s v="East Michaelburgh"/>
        <s v="Thompsonton"/>
        <s v="Berryland"/>
        <s v="Port Williamville"/>
        <s v="South Andretown"/>
        <s v="Emilyside"/>
        <s v="Dannybury"/>
        <s v="North Janet"/>
        <s v="Jacksonbury"/>
        <s v="Derrickview"/>
        <s v="New Jamesstad"/>
        <s v="Griffintown"/>
        <s v="East Crystal"/>
        <s v="Brandtchester"/>
        <s v="West Josephmouth"/>
        <s v="East Timothy"/>
        <s v="New Tyler"/>
        <s v="Charlesville"/>
        <s v="Rayborough"/>
        <s v="Lopezbury"/>
        <s v="New Faith"/>
        <s v="Port Robertbury"/>
        <s v="Lake Tinamouth"/>
        <s v="Claudiashire"/>
        <s v="New Bonnie"/>
        <s v="Danielfort"/>
        <s v="Charlottebury"/>
        <s v="Carsonmouth"/>
        <s v="Nashview"/>
        <s v="Christinastad"/>
        <s v="East Cherylmouth"/>
        <s v="Lake Markberg"/>
        <s v="West Michelletown"/>
        <s v="Lake Tammyborough"/>
        <s v="North Richard"/>
        <s v="Courtneymouth"/>
        <s v="Jordanborough"/>
        <s v="Sierraton"/>
        <s v="Frenchside"/>
        <s v="Fernandezborough"/>
        <s v="Port Kristopherfurt"/>
        <s v="Port Dennis"/>
        <s v="Port Desireeburgh"/>
        <s v="Port Amy"/>
        <s v="South Paulport"/>
        <s v="East Taylor"/>
        <s v="New Jasonland"/>
        <s v="Allenborough"/>
        <s v="South Jillian"/>
        <s v="New Jamesside"/>
        <s v="Lopezborough"/>
        <s v="Philipburgh"/>
        <s v="Johnathanmouth"/>
        <s v="Michaelfort"/>
        <s v="Browntown"/>
        <s v="New Larryshire"/>
        <s v="Montgomeryland"/>
        <s v="Tapiabury"/>
        <s v="North Janetbury"/>
        <s v="Michaelfurt"/>
        <s v="West Kathrynmouth"/>
        <s v="Popetown"/>
        <s v="Lake Alejandroborough"/>
        <s v="Port Jennifershire"/>
        <s v="Aliciahaven"/>
        <s v="Crystalview"/>
        <s v="Lake Stephanie"/>
        <s v="Leeville"/>
        <s v="East Kristaton"/>
        <s v="Lake Scotttown"/>
        <s v="Ayalaton"/>
        <s v="New Derrick"/>
        <s v="Port Tammyside"/>
        <s v="Blankenshiphaven"/>
        <s v="Williamschester"/>
        <s v="North Betty"/>
        <s v="Rojasberg"/>
        <s v="Kenthaven"/>
        <s v="New Paul"/>
        <s v="Lake Sherryside"/>
        <s v="East Rachel"/>
        <s v="East Parkerchester"/>
        <s v="North Ebony"/>
        <s v="Lake Teresa"/>
        <s v="East Kevinport"/>
        <s v="Ballborough"/>
        <s v="Thomasberg"/>
        <s v="Whitneytown"/>
        <s v="West Amandaburgh"/>
        <s v="Paulshire"/>
        <s v="Jacksonville"/>
        <s v="West Stacystad"/>
        <s v="Greenview"/>
        <s v="South Ronnieview"/>
        <s v="Cynthiafort"/>
        <s v="Angelatown"/>
        <s v="Mcleanchester"/>
        <s v="Port Curtisfurt"/>
        <s v="Toddburgh"/>
        <s v="Calvinfurt"/>
        <s v="Port Aimee"/>
        <s v="Newmanburgh"/>
        <s v="Duarteside"/>
        <s v="East Nathanfort"/>
        <s v="Jackfurt"/>
        <s v="Mirandaburgh"/>
        <s v="Port Martinfurt"/>
        <s v="Adamsberg"/>
        <s v="Lake Carlmouth"/>
        <s v="Peterbury"/>
        <s v="West Dustin"/>
        <s v="Lake Henryton"/>
        <s v="West Lori"/>
        <s v="Tyroneburgh"/>
        <s v="Judyburgh"/>
        <s v="Schaeferhaven"/>
        <s v="Shaneland"/>
        <s v="New Betty"/>
        <s v="North Williamborough"/>
        <s v="Stacyhaven"/>
        <s v="East Rhonda"/>
        <s v="Port Stephen"/>
        <s v="Davisfort"/>
        <s v="East Biancabury"/>
        <s v="Taylorbury"/>
        <s v="New Jenna"/>
        <s v="Jillside"/>
        <s v="North Davidhaven"/>
        <s v="Markberg"/>
        <s v="Timview"/>
        <s v="Lake Dawn"/>
        <s v="Wongchester"/>
        <s v="Lake Janet"/>
        <s v="Mcclureshire"/>
        <s v="Lake Katelyn"/>
        <s v="Mitchellfurt"/>
        <s v="Edwinfurt"/>
        <s v="West Teresashire"/>
        <s v="Davidside"/>
        <s v="Pierceport"/>
        <s v="Nolanport"/>
        <s v="Martineztown"/>
        <s v="Elizabethview"/>
        <s v="Zacharytown"/>
        <s v="South Hannahmouth"/>
        <s v="East Vincent"/>
        <s v="Jessicaberg"/>
        <s v="West Justinmouth"/>
        <s v="East Erik"/>
        <s v="West Aprilfort"/>
        <s v="Huynhfort"/>
        <s v="East Virginiaton"/>
        <s v="North Benjaminhaven"/>
        <s v="Youngbury"/>
        <s v="Lake Lisastad"/>
        <s v="Martinezborough"/>
        <s v="Lake Robert"/>
        <s v="New Christopherchester"/>
        <s v="Lake Danielview"/>
        <s v="Lauraside"/>
        <s v="Thomasstad"/>
        <s v="East Michellemouth"/>
        <s v="South Cassandra"/>
        <s v="Washingtonshire"/>
        <s v="West Rachaelborough"/>
        <s v="Danielland"/>
        <s v="Maryborough"/>
        <s v="Johnsonshire"/>
        <s v="Hesterville"/>
        <s v="Port Christianmouth"/>
        <s v="Garcialand"/>
        <s v="Paulstad"/>
        <s v="Jacobsshire"/>
        <s v="New Codyview"/>
        <s v="Lake Riley"/>
        <s v="Matthewburgh"/>
        <s v="Brookeport"/>
        <s v="Kylieland"/>
        <s v="Phillipsside"/>
        <s v="Joseport"/>
        <s v="Port Leonard"/>
        <s v="Lake Cathyshire"/>
        <s v="Hickmanbury"/>
        <s v="Mathewburgh"/>
        <s v="North Stephen"/>
        <s v="Kyleland"/>
        <s v="New Daniel"/>
        <s v="West Randyland"/>
        <s v="Smithview"/>
        <s v="Beverlyshire"/>
        <s v="Lake Williammouth"/>
        <s v="New Curtis"/>
        <s v="Lake Andrewport"/>
        <s v="West Frank"/>
        <s v="Ryanburgh"/>
        <s v="Andrewport"/>
        <s v="Teresabury"/>
        <s v="West Haleyfort"/>
        <s v="South Michaelland"/>
        <s v="West Carolynbury"/>
        <s v="Lake Lindaland"/>
        <s v="South Hollyton"/>
        <s v="Garyshire"/>
        <s v="New Teresaland"/>
        <s v="Rodriguezview"/>
        <s v="Ryanhaven"/>
        <s v="New Kathleen"/>
        <s v="Thomastown"/>
        <s v="Dominiqueton"/>
        <s v="South Adamburgh"/>
        <s v="Allisonfort"/>
        <s v="Buckmouth"/>
        <s v="New Vincenthaven"/>
        <s v="New Jason"/>
        <s v="Ramirezstad"/>
        <s v="Matthewborough"/>
        <s v="East Cristianmouth"/>
        <s v="Amberborough"/>
        <s v="Monicaberg"/>
        <s v="Lake Arielberg"/>
        <s v="Michaelstad"/>
        <s v="Vincentbury"/>
        <s v="New Mia"/>
        <s v="Anthonyside"/>
        <s v="Myerston"/>
        <s v="Lake Danielmouth"/>
        <s v="Jeanetteton"/>
        <s v="New Donald"/>
        <s v="Jessicastad"/>
        <s v="East Erichaven"/>
        <s v="Stephanieside"/>
        <s v="Lake Andrewshire"/>
        <s v="Nicholsonport"/>
        <s v="Jenningsville"/>
        <s v="Mayburgh"/>
        <s v="Sheenaville"/>
        <s v="Davisland"/>
        <s v="Annaport"/>
        <s v="Malikmouth"/>
        <s v="Mcclurebury"/>
        <s v="Port Joshuaside"/>
        <s v="New Henryshire"/>
        <s v="Stevenshire"/>
        <s v="Harrisonborough"/>
        <s v="Walterview"/>
        <s v="South Jason"/>
        <s v="Cervantesland"/>
        <s v="Marktown"/>
        <s v="Mirandachester"/>
        <s v="Dianemouth"/>
        <s v="Barnesbury"/>
        <s v="Strongfurt"/>
        <s v="Thomasview"/>
        <s v="Port Christopherton"/>
        <s v="Duncanland"/>
        <s v="Shannonshire"/>
        <s v="Wardstad"/>
        <s v="Karenside"/>
        <s v="Sellersbury"/>
        <s v="South Rebecca"/>
        <s v="Baldwinmouth"/>
        <s v="Burgessfurt"/>
        <s v="East Willieburgh"/>
        <s v="Heatherborough"/>
        <s v="Howardland"/>
        <s v="Justinport"/>
        <s v="North Eileen"/>
        <s v="South Annahaven"/>
        <s v="Boothville"/>
        <s v="East Normanbury"/>
        <s v="Tapiastad"/>
        <s v="Keithhaven"/>
        <s v="Cardenasshire"/>
        <s v="South Lauraland"/>
        <s v="Catherinestad"/>
        <s v="East Michele"/>
        <s v="Joanmouth"/>
        <s v="New Davidview"/>
        <s v="West Mary"/>
        <s v="Lake Melissaborough"/>
        <s v="Jensenborough"/>
        <s v="South Thomasview"/>
        <s v="Lake Jessicaport"/>
        <s v="West Briana"/>
        <s v="Robertchester"/>
        <s v="South Davidmouth"/>
        <s v="North Regina"/>
        <s v="Milesshire"/>
        <s v="New Rachelborough"/>
        <s v="Stewartbury"/>
        <s v="North Timothyland"/>
        <s v="Christophershire"/>
        <s v="Kevinville"/>
        <s v="Davisville"/>
        <s v="West Deborahville"/>
        <s v="Suzanneborough"/>
        <s v="Edwardshaven"/>
        <s v="Crosschester"/>
        <s v="Markhaven"/>
        <s v="Fletchermouth"/>
        <s v="South Jeremyberg"/>
        <s v="Randallport"/>
        <s v="Edwardville"/>
        <s v="Blanchardton"/>
        <s v="Martinbury"/>
        <s v="Lindseyberg"/>
        <s v="Lake Charlesborough"/>
        <s v="Millerville"/>
        <s v="Laraside"/>
        <s v="Courtneyville"/>
        <s v="North Rebeccafurt"/>
        <s v="Carolbury"/>
        <s v="South Tyler"/>
        <s v="Port Tracieview"/>
        <s v="South Miguel"/>
        <s v="Robinsonmouth"/>
        <s v="New Jessicatown"/>
        <s v="New Katherine"/>
        <s v="Singletonborough"/>
        <s v="Brownstad"/>
        <s v="Port Randyfort"/>
        <s v="Mcdonaldshire"/>
        <s v="North Paulville"/>
        <s v="Diazchester"/>
        <s v="New Randy"/>
        <s v="South Scott"/>
        <s v="Bennetthaven"/>
        <s v="Haasstad"/>
        <s v="Lake Tracyton"/>
        <s v="Brittneystad"/>
        <s v="South Ian"/>
        <s v="Smithhaven"/>
        <s v="South Elizabethfort"/>
        <s v="Callahanton"/>
        <s v="New Jacquelineland"/>
        <s v="Cruztown"/>
        <s v="Greenshire"/>
        <s v="Bowmanberg"/>
        <s v="Lisaborough"/>
        <s v="Luisbury"/>
        <s v="South Bradley"/>
        <s v="Deborahton"/>
        <s v="Lake Regina"/>
        <s v="Blakeview"/>
        <s v="South Ronaldburgh"/>
        <s v="Lake Williamfort"/>
        <s v="Seanport"/>
        <s v="Port Robynborough"/>
        <s v="East Daniel"/>
        <s v="Juanchester"/>
        <s v="Mariahton"/>
        <s v="Lake Jason"/>
        <s v="Josephbury"/>
        <s v="Kevinton"/>
        <s v="South Judithmouth"/>
        <s v="Melissaside"/>
        <s v="Joanneshire"/>
        <s v="West Justinchester"/>
        <s v="Danielletown"/>
        <s v="North Samanthamouth"/>
        <s v="Amystad"/>
        <s v="New Kathleenmouth"/>
        <s v="East Wesleyport"/>
        <s v="Lake Kelsey"/>
        <s v="Mcintyrechester"/>
        <s v="Harperton"/>
        <s v="New Reginabury"/>
        <s v="East Frederickfort"/>
        <s v="Kimberlychester"/>
        <s v="Phamchester"/>
        <s v="Lake Danielstad"/>
        <s v="Seanburgh"/>
        <s v="South Jonathanland"/>
        <s v="Lake Amandaville"/>
        <s v="South Codychester"/>
        <s v="Kylestad"/>
        <s v="Reynoldsstad"/>
        <s v="Jacobsland"/>
        <s v="Lake Garyport"/>
        <s v="North Kristen"/>
        <s v="North Spencerfort"/>
        <s v="Curtisshire"/>
        <s v="Lindaville"/>
        <s v="West Kaylamouth"/>
        <s v="Lake Amyland"/>
        <s v="East Kathryn"/>
        <s v="Lake Diana"/>
        <s v="Lindseystad"/>
        <s v="Ryantown"/>
        <s v="Port Janiceville"/>
        <s v="South Kelly"/>
        <s v="Farmerside"/>
        <s v="Lindseyhaven"/>
        <s v="Hodgesfort"/>
        <s v="New Keith"/>
        <s v="West Marioside"/>
        <s v="Gilbertmouth"/>
        <s v="West Adambury"/>
        <s v="Chapmanshire"/>
        <s v="Claychester"/>
        <s v="Amandaville"/>
        <s v="Davidsonfurt"/>
        <s v="Ericfort"/>
        <s v="North Emily"/>
        <s v="West Zachary"/>
        <s v="Williamsland"/>
        <s v="Jamesfurt"/>
      </sharedItems>
    </cacheField>
    <cacheField name="Trainer" numFmtId="0">
      <sharedItems/>
    </cacheField>
    <cacheField name="Training Duration(Days)" numFmtId="0">
      <sharedItems containsSemiMixedTypes="0" containsString="0" containsNumber="1" containsInteger="1" minValue="1" maxValue="5" count="5">
        <n v="4"/>
        <n v="2"/>
        <n v="5"/>
        <n v="1"/>
        <n v="3"/>
      </sharedItems>
    </cacheField>
    <cacheField name="Training Cost" numFmtId="0">
      <sharedItems containsSemiMixedTypes="0" containsString="0" containsNumber="1" minValue="100.04" maxValue="999.97"/>
    </cacheField>
  </cacheFields>
  <extLst>
    <ext xmlns:x14="http://schemas.microsoft.com/office/spreadsheetml/2009/9/main" uri="{725AE2AE-9491-48be-B2B4-4EB974FC3084}">
      <x14:pivotCacheDefinition pivotCacheId="187051540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OK" refreshedDate="45372.74326087963" createdVersion="8" refreshedVersion="8" minRefreshableVersion="3" recordCount="3001" xr:uid="{55E0C750-EEC0-44E0-A77D-D081386EAE29}">
  <cacheSource type="worksheet">
    <worksheetSource ref="A1:AD1048576" sheet="Employee_data"/>
  </cacheSource>
  <cacheFields count="36">
    <cacheField name="Employee ID" numFmtId="0">
      <sharedItems containsString="0" containsBlank="1" containsNumber="1" containsInteger="1" minValue="1001" maxValue="4000"/>
    </cacheField>
    <cacheField name="FirstName" numFmtId="0">
      <sharedItems containsBlank="1"/>
    </cacheField>
    <cacheField name="LastName" numFmtId="0">
      <sharedItems containsBlank="1"/>
    </cacheField>
    <cacheField name="StartDate" numFmtId="0">
      <sharedItems containsNonDate="0" containsDate="1" containsString="0" containsBlank="1" minDate="2018-08-07T00:00:00" maxDate="2023-08-07T00:00:00" count="1497">
        <d v="2019-08-29T00:00:00"/>
        <d v="2022-12-12T00:00:00"/>
        <d v="2023-03-08T00:00:00"/>
        <d v="2020-05-29T00:00:00"/>
        <d v="2022-09-16T00:00:00"/>
        <d v="2021-08-15T00:00:00"/>
        <d v="2020-10-25T00:00:00"/>
        <d v="2019-08-28T00:00:00"/>
        <d v="2019-06-13T00:00:00"/>
        <d v="2021-01-12T00:00:00"/>
        <d v="2022-02-07T00:00:00"/>
        <d v="2020-11-09T00:00:00"/>
        <d v="2020-05-13T00:00:00"/>
        <d v="2022-12-31T00:00:00"/>
        <d v="2018-12-03T00:00:00"/>
        <d v="2020-02-21T00:00:00"/>
        <d v="2020-09-07T00:00:00"/>
        <d v="2020-06-19T00:00:00"/>
        <d v="2022-10-14T00:00:00"/>
        <d v="2023-06-20T00:00:00"/>
        <d v="2022-09-19T00:00:00"/>
        <d v="2018-11-09T00:00:00"/>
        <d v="2018-12-30T00:00:00"/>
        <d v="2023-05-11T00:00:00"/>
        <d v="2022-11-03T00:00:00"/>
        <d v="2020-06-14T00:00:00"/>
        <d v="2019-10-15T00:00:00"/>
        <d v="2020-04-28T00:00:00"/>
        <d v="2019-10-29T00:00:00"/>
        <d v="2021-04-28T00:00:00"/>
        <d v="2022-04-19T00:00:00"/>
        <d v="2023-03-28T00:00:00"/>
        <d v="2019-05-06T00:00:00"/>
        <d v="2020-10-13T00:00:00"/>
        <d v="2021-07-06T00:00:00"/>
        <d v="2020-09-24T00:00:00"/>
        <d v="2023-01-18T00:00:00"/>
        <d v="2019-08-22T00:00:00"/>
        <d v="2019-07-25T00:00:00"/>
        <d v="2019-11-11T00:00:00"/>
        <d v="2022-07-16T00:00:00"/>
        <d v="2022-12-19T00:00:00"/>
        <d v="2020-09-15T00:00:00"/>
        <d v="2020-10-04T00:00:00"/>
        <d v="2022-04-23T00:00:00"/>
        <d v="2021-11-27T00:00:00"/>
        <d v="2019-11-29T00:00:00"/>
        <d v="2019-05-30T00:00:00"/>
        <d v="2020-11-23T00:00:00"/>
        <d v="2022-04-08T00:00:00"/>
        <d v="2021-02-25T00:00:00"/>
        <d v="2019-03-13T00:00:00"/>
        <d v="2023-02-12T00:00:00"/>
        <d v="2018-09-08T00:00:00"/>
        <d v="2021-11-18T00:00:00"/>
        <d v="2023-07-01T00:00:00"/>
        <d v="2022-04-18T00:00:00"/>
        <d v="2023-04-29T00:00:00"/>
        <d v="2018-10-10T00:00:00"/>
        <d v="2022-11-20T00:00:00"/>
        <d v="2019-05-18T00:00:00"/>
        <d v="2021-06-22T00:00:00"/>
        <d v="2022-03-30T00:00:00"/>
        <d v="2018-08-28T00:00:00"/>
        <d v="2021-12-27T00:00:00"/>
        <d v="2020-11-14T00:00:00"/>
        <d v="2021-10-01T00:00:00"/>
        <d v="2018-10-13T00:00:00"/>
        <d v="2018-12-15T00:00:00"/>
        <d v="2019-03-28T00:00:00"/>
        <d v="2018-12-27T00:00:00"/>
        <d v="2019-05-11T00:00:00"/>
        <d v="2021-02-19T00:00:00"/>
        <d v="2022-11-05T00:00:00"/>
        <d v="2020-03-22T00:00:00"/>
        <d v="2019-02-0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21-03-10T00:00:00"/>
        <d v="2019-08-04T00:00:00"/>
        <d v="2021-04-11T00:00:00"/>
        <d v="2019-06-16T00:00:00"/>
        <d v="2020-10-08T00:00:00"/>
        <d v="2021-08-18T00:00:00"/>
        <d v="2020-03-16T00:00:00"/>
        <d v="2019-01-24T00:00:00"/>
        <d v="2022-06-11T00:00:00"/>
        <d v="2022-07-02T00:00:00"/>
        <d v="2019-09-08T00:00:00"/>
        <d v="2022-07-10T00:00:00"/>
        <d v="2022-04-24T00:00:00"/>
        <d v="2020-03-31T00:00:00"/>
        <d v="2019-03-23T00:00:00"/>
        <d v="2019-03-09T00:00:00"/>
        <d v="2019-02-21T00:00:00"/>
        <d v="2019-10-04T00:00:00"/>
        <d v="2019-11-24T00:00:00"/>
        <d v="2020-08-17T00:00:00"/>
        <d v="2021-03-16T00:00:00"/>
        <d v="2021-11-16T00:00:00"/>
        <d v="2022-05-03T00:00:00"/>
        <d v="2019-12-24T00:00:00"/>
        <d v="2021-10-21T00:00:00"/>
        <d v="2019-02-26T00:00:00"/>
        <d v="2023-04-21T00:00:00"/>
        <d v="2019-09-19T00:00:00"/>
        <d v="2020-12-23T00:00:00"/>
        <d v="2019-03-29T00:00:00"/>
        <d v="2021-05-15T00:00:00"/>
        <d v="2022-03-14T00:00:00"/>
        <d v="2021-12-06T00:00:00"/>
        <d v="2021-10-27T00:00:00"/>
        <d v="2023-04-01T00:00:00"/>
        <d v="2019-05-29T00:00:00"/>
        <d v="2019-07-12T00:00:00"/>
        <d v="2018-08-10T00:00:00"/>
        <d v="2021-09-29T00:00:00"/>
        <d v="2021-08-05T00:00:00"/>
        <d v="2023-08-02T00:00:00"/>
        <d v="2018-09-02T00:00:00"/>
        <d v="2019-10-13T00:00:00"/>
        <d v="2023-08-06T00:00:00"/>
        <d v="2019-06-11T00:00:00"/>
        <d v="2019-02-14T00:00:00"/>
        <d v="2022-03-17T00:00:00"/>
        <d v="2020-08-05T00:00:00"/>
        <d v="2022-08-23T00:00:00"/>
        <d v="2023-01-12T00:00:00"/>
        <d v="2020-04-14T00:00:00"/>
        <d v="2021-09-27T00:00:00"/>
        <d v="2018-11-17T00:00:00"/>
        <d v="2019-07-22T00:00:00"/>
        <d v="2019-02-10T00:00:00"/>
        <d v="2018-11-22T00:00:00"/>
        <d v="2023-04-23T00:00:00"/>
        <d v="2022-12-26T00:00:00"/>
        <d v="2022-03-29T00:00:00"/>
        <d v="2022-12-18T00:00:00"/>
        <d v="2019-03-21T00:00:00"/>
        <d v="2021-02-08T00:00:00"/>
        <d v="2022-06-06T00:00:00"/>
        <d v="2021-11-01T00:00:00"/>
        <d v="2023-01-19T00:00:00"/>
        <d v="2020-07-30T00:00:00"/>
        <d v="2023-07-16T00:00:00"/>
        <d v="2022-06-16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06-28T00:00:00"/>
        <d v="2020-12-22T00:00:00"/>
        <d v="2022-09-23T00:00:00"/>
        <d v="2019-01-14T00:00:00"/>
        <d v="2019-06-25T00:00:00"/>
        <d v="2020-06-13T00:00:00"/>
        <d v="2019-01-22T00:00:00"/>
        <d v="2020-12-12T00:00:00"/>
        <d v="2022-04-27T00:00:00"/>
        <d v="2022-04-11T00:00:00"/>
        <d v="2022-09-01T00:00:00"/>
        <d v="2022-11-24T00:00:00"/>
        <d v="2020-07-23T00:00:00"/>
        <d v="2018-12-28T00:00:00"/>
        <d v="2019-10-01T00:00:00"/>
        <d v="2019-08-17T00:00:00"/>
        <d v="2023-05-31T00:00:00"/>
        <d v="2020-12-08T00:00:00"/>
        <d v="2018-11-05T00:00:00"/>
        <d v="2020-08-26T00:00:00"/>
        <d v="2020-02-23T00:00:00"/>
        <d v="2022-02-12T00:00:00"/>
        <d v="2020-02-13T00:00:00"/>
        <d v="2023-02-15T00:00:00"/>
        <d v="2019-12-03T00:00:00"/>
        <d v="2018-12-31T00:00:00"/>
        <d v="2020-01-16T00:00:00"/>
        <d v="2018-11-20T00:00:00"/>
        <d v="2022-11-11T00:00:00"/>
        <d v="2020-12-18T00:00:00"/>
        <d v="2021-01-26T00:00:00"/>
        <d v="2021-11-26T00:00:00"/>
        <d v="2023-05-15T00:00:00"/>
        <d v="2021-08-30T00:00:00"/>
        <d v="2020-01-27T00:00:00"/>
        <d v="2022-03-04T00:00:00"/>
        <d v="2020-03-07T00:00:00"/>
        <d v="2020-03-19T00:00:00"/>
        <d v="2022-07-23T00:00:00"/>
        <d v="2019-10-18T00:00:00"/>
        <d v="2018-11-25T00:00:00"/>
        <d v="2021-03-23T00:00:00"/>
        <d v="2020-10-27T00:00:00"/>
        <d v="2019-11-07T00:00:00"/>
        <d v="2023-04-24T00:00:00"/>
        <d v="2020-06-04T00:00:00"/>
        <d v="2022-05-23T00:00:00"/>
        <d v="2019-05-17T00:00:00"/>
        <d v="2018-09-28T00:00:00"/>
        <d v="2019-03-04T00:00:00"/>
        <d v="2021-03-29T00:00:00"/>
        <d v="2019-07-07T00:00:00"/>
        <d v="2018-09-06T00:00:00"/>
        <d v="2018-09-25T00:00:00"/>
        <d v="2022-03-11T00:00:00"/>
        <d v="2020-07-13T00:00:00"/>
        <d v="2020-06-22T00:00:00"/>
        <d v="2019-09-30T00:00:00"/>
        <d v="2020-01-08T00:00:00"/>
        <d v="2021-10-16T00:00:00"/>
        <d v="2022-06-29T00:00:00"/>
        <d v="2022-05-01T00:00:00"/>
        <d v="2018-08-16T00:00:00"/>
        <d v="2019-12-27T00:00:00"/>
        <d v="2021-07-01T00:00:00"/>
        <d v="2022-10-20T00:00:00"/>
        <d v="2019-02-15T00:00:00"/>
        <d v="2021-11-14T00:00:00"/>
        <d v="2023-02-25T00:00:00"/>
        <d v="2019-05-01T00:00:00"/>
        <d v="2020-04-26T00:00:00"/>
        <d v="2020-10-29T00:00:00"/>
        <d v="2022-11-22T00:00:00"/>
        <d v="2022-10-11T00:00:00"/>
        <d v="2019-12-28T00:00:00"/>
        <d v="2019-04-11T00:00:00"/>
        <d v="2020-10-26T00:00:00"/>
        <d v="2021-07-09T00:00:00"/>
        <d v="2022-01-12T00:00:00"/>
        <d v="2020-08-07T00:00:00"/>
        <d v="2021-04-10T00:00:00"/>
        <d v="2021-01-11T00:00:00"/>
        <d v="2019-12-08T00:00:00"/>
        <d v="2021-09-26T00:00:00"/>
        <d v="2021-09-09T00:00:00"/>
        <d v="2020-09-19T00:00:00"/>
        <d v="2022-01-11T00:00:00"/>
        <d v="2019-07-18T00:00:00"/>
        <d v="2021-04-13T00:00:00"/>
        <d v="2023-06-17T00:00:00"/>
        <d v="2018-10-27T00:00:00"/>
        <d v="2021-06-01T00:00:00"/>
        <d v="2019-05-24T00:00:00"/>
        <d v="2020-03-24T00:00:00"/>
        <d v="2021-06-12T00:00:00"/>
        <d v="2019-03-22T00:00:00"/>
        <d v="2021-03-08T00:00:00"/>
        <d v="2020-05-15T00:00:00"/>
        <d v="2023-01-24T00:00:00"/>
        <d v="2021-01-06T00:00:00"/>
        <d v="2021-04-16T00:00:00"/>
        <d v="2021-09-22T00:00:00"/>
        <d v="2022-06-28T00:00:00"/>
        <d v="2023-04-03T00:00:00"/>
        <d v="2023-05-26T00:00:00"/>
        <d v="2023-04-18T00:00:00"/>
        <d v="2021-10-13T00:00:00"/>
        <d v="2020-10-10T00:00:00"/>
        <d v="2019-01-20T00:00:00"/>
        <d v="2021-05-09T00:00:00"/>
        <d v="2023-07-29T00:00:00"/>
        <d v="2019-08-24T00:00:00"/>
        <d v="2018-12-25T00:00:00"/>
        <d v="2021-05-27T00:00:00"/>
        <d v="2023-02-02T00:00:00"/>
        <d v="2022-12-06T00:00:00"/>
        <d v="2021-07-23T00:00:00"/>
        <d v="2019-11-16T00:00:00"/>
        <d v="2020-03-08T00:00:00"/>
        <d v="2020-02-29T00:00:00"/>
        <d v="2022-11-25T00:00:00"/>
        <d v="2022-09-15T00:00:00"/>
        <d v="2021-08-11T00:00:00"/>
        <d v="2023-08-03T00:00:00"/>
        <d v="2020-09-01T00:00:00"/>
        <d v="2021-10-31T00:00:00"/>
        <d v="2020-02-26T00:00:00"/>
        <d v="2020-09-30T00:00:00"/>
        <d v="2021-04-01T00:00:00"/>
        <d v="2021-03-21T00:00:00"/>
        <d v="2021-11-03T00:00:00"/>
        <d v="2019-06-22T00:00:00"/>
        <d v="2019-11-12T00:00:00"/>
        <d v="2022-09-20T00:00:00"/>
        <d v="2023-01-27T00:00:00"/>
        <d v="2021-02-21T00:00:00"/>
        <d v="2019-04-21T00:00:00"/>
        <d v="2021-08-02T00:00:00"/>
        <d v="2021-03-28T00:00:00"/>
        <d v="2018-08-08T00:00:00"/>
        <d v="2020-10-28T00:00:00"/>
        <d v="2021-06-16T00:00:00"/>
        <d v="2023-03-20T00:00:00"/>
        <d v="2018-09-07T00:00:00"/>
        <d v="2018-11-08T00:00:00"/>
        <d v="2019-01-26T00:00:00"/>
        <d v="2019-11-10T00:00:00"/>
        <d v="2023-07-28T00:00:00"/>
        <d v="2019-04-03T00:00:00"/>
        <d v="2019-07-24T00:00:00"/>
        <d v="2022-04-29T00:00:00"/>
        <d v="2020-10-06T00:00:00"/>
        <d v="2020-04-04T00:00:00"/>
        <d v="2021-03-26T00:00:00"/>
        <d v="2022-05-19T00:00:00"/>
        <d v="2021-08-28T00:00:00"/>
        <d v="2021-07-14T00:00:00"/>
        <d v="2022-06-13T00:00:00"/>
        <d v="2023-01-23T00:00:00"/>
        <d v="2020-09-06T00:00:00"/>
        <d v="2022-10-17T00:00:00"/>
        <d v="2019-06-07T00:00:00"/>
        <d v="2022-01-28T00:00:00"/>
        <d v="2020-07-01T00:00:00"/>
        <d v="2020-05-30T00:00:00"/>
        <d v="2019-10-05T00:00:00"/>
        <d v="2021-11-06T00:00:00"/>
        <d v="2019-05-09T00:00:00"/>
        <d v="2019-10-28T00:00:00"/>
        <d v="2019-01-11T00:00:00"/>
        <d v="2020-04-02T00:00:00"/>
        <d v="2021-11-22T00:00:00"/>
        <d v="2019-01-19T00:00:00"/>
        <d v="2021-12-17T00:00:00"/>
        <d v="2019-05-04T00:00:00"/>
        <d v="2021-01-03T00:00:00"/>
        <d v="2023-06-15T00:00:00"/>
        <d v="2018-08-29T00:00:00"/>
        <d v="2019-01-04T00:00:00"/>
        <d v="2021-09-10T00:00:00"/>
        <d v="2021-07-08T00:00:00"/>
        <d v="2018-11-01T00:00:00"/>
        <d v="2018-12-08T00:00:00"/>
        <d v="2022-10-25T00:00:00"/>
        <d v="2023-04-04T00:00:00"/>
        <d v="2021-03-17T00:00:00"/>
        <d v="2019-03-11T00:00:00"/>
        <d v="2022-02-25T00:00:00"/>
        <d v="2019-07-02T00:00:00"/>
        <d v="2019-06-20T00:00:00"/>
        <d v="2019-09-27T00:00:00"/>
        <d v="2022-11-15T00:00:00"/>
        <d v="2020-08-22T00:00:00"/>
        <d v="2020-04-09T00:00:00"/>
        <d v="2021-03-30T00:00:00"/>
        <d v="2018-09-26T00:00:00"/>
        <d v="2023-05-22T00:00:00"/>
        <d v="2021-06-04T00:00:00"/>
        <d v="2019-10-22T00:00:00"/>
        <d v="2022-06-25T00:00:00"/>
        <d v="2021-11-17T00:00:00"/>
        <d v="2022-03-08T00:00:00"/>
        <d v="2019-02-22T00:00:00"/>
        <d v="2022-12-08T00:00:00"/>
        <d v="2019-11-22T00:00:00"/>
        <d v="2023-02-13T00:00:00"/>
        <d v="2019-03-15T00:00:00"/>
        <d v="2021-04-09T00:00:00"/>
        <d v="2021-07-30T00:00:00"/>
        <d v="2022-10-28T00:00:00"/>
        <d v="2023-03-17T00:00:00"/>
        <d v="2022-07-20T00:00:00"/>
        <d v="2023-08-04T00:00:00"/>
        <d v="2018-09-27T00:00:00"/>
        <d v="2019-10-03T00:00:00"/>
        <d v="2021-09-05T00:00:00"/>
        <d v="2020-07-21T00:00:00"/>
        <d v="2020-09-13T00:00:00"/>
        <d v="2020-02-07T00:00:00"/>
        <d v="2019-03-26T00:00:00"/>
        <d v="2023-03-22T00:00:00"/>
        <d v="2022-12-23T00:00:00"/>
        <d v="2018-11-23T00:00:00"/>
        <d v="2021-01-17T00:00:00"/>
        <d v="2021-09-08T00:00:00"/>
        <d v="2021-02-24T00:00:00"/>
        <d v="2019-04-12T00:00:00"/>
        <d v="2023-07-13T00:00:00"/>
        <d v="2020-10-05T00:00:00"/>
        <d v="2019-01-27T00:00:00"/>
        <d v="2020-12-17T00:00:00"/>
        <d v="2021-03-04T00:00:00"/>
        <d v="2023-03-30T00:00:00"/>
        <d v="2021-09-20T00:00:00"/>
        <d v="2023-02-08T00:00:00"/>
        <d v="2019-10-16T00:00:00"/>
        <d v="2021-08-31T00:00:00"/>
        <d v="2020-09-25T00:00:00"/>
        <d v="2023-02-01T00:00:00"/>
        <d v="2023-01-17T00:00:00"/>
        <d v="2019-12-07T00:00:00"/>
        <d v="2018-11-21T00:00:00"/>
        <d v="2021-02-15T00:00:00"/>
        <d v="2019-01-18T00:00:00"/>
        <d v="2023-03-15T00:00:00"/>
        <d v="2022-08-21T00:00:00"/>
        <d v="2020-05-05T00:00:00"/>
        <d v="2021-03-05T00:00:00"/>
        <d v="2019-03-07T00:00:00"/>
        <d v="2022-05-08T00:00:00"/>
        <d v="2020-08-21T00:00:00"/>
        <d v="2020-12-01T00:00:00"/>
        <d v="2019-08-13T00:00:00"/>
        <d v="2020-03-09T00:00:00"/>
        <d v="2020-05-06T00:00:00"/>
        <d v="2022-08-03T00:00:00"/>
        <d v="2019-04-30T00:00:00"/>
        <d v="2020-11-03T00:00:00"/>
        <d v="2022-08-15T00:00:00"/>
        <d v="2022-02-26T00:00:00"/>
        <d v="2019-05-13T00:00:00"/>
        <d v="2021-10-24T00:00:00"/>
        <d v="2021-05-10T00:00:00"/>
        <d v="2019-11-04T00:00:00"/>
        <d v="2020-01-29T00:00:00"/>
        <d v="2018-09-05T00:00:00"/>
        <d v="2021-07-21T00:00:00"/>
        <d v="2023-05-20T00:00:00"/>
        <d v="2022-05-16T00:00:00"/>
        <d v="2021-03-15T00:00:00"/>
        <d v="2023-06-26T00:00:00"/>
        <d v="2019-10-11T00:00:00"/>
        <d v="2019-12-21T00:00:00"/>
        <d v="2022-07-15T00:00:00"/>
        <d v="2022-10-16T00:00:00"/>
        <d v="2021-12-02T00:00:00"/>
        <d v="2023-05-02T00:00:00"/>
        <d v="2020-08-24T00:00:00"/>
        <d v="2023-03-16T00:00:00"/>
        <d v="2021-04-23T00:00:00"/>
        <d v="2022-06-05T00:00:00"/>
        <d v="2022-11-19T00:00:00"/>
        <d v="2023-04-14T00:00:00"/>
        <d v="2022-12-13T00:00:00"/>
        <d v="2023-03-11T00:00:00"/>
        <d v="2021-03-13T00:00:00"/>
        <d v="2022-02-27T00:00:00"/>
        <d v="2021-05-08T00:00:00"/>
        <d v="2022-12-27T00:00:00"/>
        <d v="2020-08-16T00:00:00"/>
        <d v="2023-01-20T00:00:00"/>
        <d v="2020-12-28T00:00:00"/>
        <d v="2021-02-18T00:00:00"/>
        <d v="2021-01-16T00:00:00"/>
        <d v="2022-04-07T00:00:00"/>
        <d v="2019-07-11T00:00:00"/>
        <d v="2020-08-09T00:00:00"/>
        <d v="2018-09-20T00:00:00"/>
        <d v="2020-01-21T00:00:00"/>
        <d v="2022-02-17T00:00:00"/>
        <d v="2022-05-05T00:00:00"/>
        <d v="2018-09-19T00:00:00"/>
        <d v="2023-07-05T00:00:00"/>
        <d v="2022-12-17T00:00:00"/>
        <d v="2019-03-27T00:00:00"/>
        <d v="2018-12-12T00:00:00"/>
        <d v="2020-08-25T00:00:00"/>
        <d v="2022-04-22T00:00:00"/>
        <d v="2021-12-20T00:00:00"/>
        <d v="2021-02-12T00:00:00"/>
        <d v="2020-09-29T00:00:00"/>
        <d v="2022-09-10T00:00:00"/>
        <d v="2022-04-28T00:00:00"/>
        <d v="2022-03-20T00:00:00"/>
        <d v="2021-02-05T00:00:00"/>
        <d v="2022-11-23T00:00:00"/>
        <d v="2021-05-24T00:00:00"/>
        <d v="2021-09-28T00:00:00"/>
        <d v="2023-07-03T00:00:00"/>
        <d v="2019-08-11T00:00:00"/>
        <d v="2020-12-15T00:00:00"/>
        <d v="2021-05-06T00:00:00"/>
        <d v="2022-08-05T00:00:00"/>
        <d v="2020-04-06T00:00:00"/>
        <d v="2023-03-02T00:00:00"/>
        <d v="2022-09-17T00:00:00"/>
        <d v="2022-01-15T00:00:00"/>
        <d v="2021-07-15T00:00:00"/>
        <d v="2020-08-28T00:00:00"/>
        <d v="2023-02-10T00:00:00"/>
        <d v="2020-12-05T00:00:00"/>
        <d v="2023-06-09T00:00:00"/>
        <d v="2020-03-02T00:00:00"/>
        <d v="2019-05-27T00:00:00"/>
        <d v="2022-05-18T00:00:00"/>
        <d v="2018-11-06T00:00:00"/>
        <d v="2021-11-04T00:00:00"/>
        <d v="2023-04-27T00:00:00"/>
        <d v="2019-04-27T00:00:00"/>
        <d v="2021-03-09T00:00:00"/>
        <d v="2020-11-05T00:00:00"/>
        <d v="2018-09-12T00:00:00"/>
        <d v="2019-11-09T00:00:00"/>
        <d v="2018-11-29T00:00:00"/>
        <d v="2022-07-03T00:00:00"/>
        <d v="2019-09-26T00:00:00"/>
        <d v="2018-10-01T00:00:00"/>
        <d v="2022-02-18T00:00:00"/>
        <d v="2021-12-09T00:00:00"/>
        <d v="2019-01-01T00:00:00"/>
        <d v="2020-05-27T00:00:00"/>
        <d v="2021-09-21T00:00:00"/>
        <d v="2023-06-19T00:00:00"/>
        <d v="2023-05-12T00:00:00"/>
        <d v="2020-09-17T00:00:00"/>
        <d v="2019-11-06T00:00:00"/>
        <d v="2021-04-25T00:00:00"/>
        <d v="2022-01-14T00:00:00"/>
        <d v="2018-10-22T00:00:00"/>
        <d v="2021-10-17T00:00:00"/>
        <d v="2021-10-19T00:00:00"/>
        <d v="2018-10-16T00:00:00"/>
        <d v="2020-01-22T00:00:00"/>
        <d v="2021-05-29T00:00:00"/>
        <d v="2023-03-09T00:00:00"/>
        <d v="2019-04-07T00:00:00"/>
        <d v="2023-03-23T00:00:00"/>
        <d v="2019-04-05T00:00:00"/>
        <d v="2019-10-23T00:00:00"/>
        <d v="2021-05-14T00:00:00"/>
        <d v="2019-03-19T00:00:00"/>
        <d v="2019-05-08T00:00:00"/>
        <d v="2021-11-29T00:00:00"/>
        <d v="2021-07-27T00:00:00"/>
        <d v="2023-07-18T00:00:00"/>
        <d v="2022-09-04T00:00:00"/>
        <d v="2019-11-03T00:00:00"/>
        <d v="2019-11-26T00:00:00"/>
        <d v="2022-08-09T00:00:00"/>
        <d v="2022-04-10T00:00:00"/>
        <d v="2021-04-02T00:00:00"/>
        <d v="2019-12-22T00:00:00"/>
        <d v="2021-08-14T00:00:00"/>
        <d v="2023-07-10T00:00:00"/>
        <d v="2020-09-18T00:00:00"/>
        <d v="2021-11-21T00:00:00"/>
        <d v="2019-08-21T00:00:00"/>
        <d v="2022-04-30T00:00:00"/>
        <d v="2023-02-03T00:00:00"/>
        <d v="2022-07-29T00:00:00"/>
        <d v="2020-11-18T00:00:00"/>
        <d v="2021-05-16T00:00:00"/>
        <d v="2019-10-25T00:00:00"/>
        <d v="2023-03-05T00:00:00"/>
        <d v="2022-01-22T00:00:00"/>
        <d v="2023-07-09T00:00:00"/>
        <d v="2018-11-11T00:00:00"/>
        <d v="2021-01-05T00:00:00"/>
        <d v="2020-03-30T00:00:00"/>
        <d v="2021-01-02T00:00:00"/>
        <d v="2019-10-06T00:00:00"/>
        <d v="2020-04-19T00:00:00"/>
        <d v="2022-12-24T00:00:00"/>
        <d v="2018-09-04T00:00:00"/>
        <d v="2021-11-07T00:00:00"/>
        <d v="2023-05-24T00:00:00"/>
        <d v="2019-07-23T00:00:00"/>
        <d v="2022-05-12T00:00:00"/>
        <d v="2018-10-03T00:00:00"/>
        <d v="2020-11-26T00:00:00"/>
        <d v="2018-10-04T00:00:00"/>
        <d v="2020-12-02T00:00:00"/>
        <d v="2021-09-24T00:00:00"/>
        <d v="2020-09-10T00:00:00"/>
        <d v="2022-05-25T00:00:00"/>
        <d v="2021-12-01T00:00:00"/>
        <d v="2020-11-02T00:00:00"/>
        <d v="2021-04-24T00:00:00"/>
        <d v="2020-06-29T00:00:00"/>
        <d v="2019-09-22T00:00:00"/>
        <d v="2022-02-22T00:00:00"/>
        <d v="2021-05-13T00:00:00"/>
        <d v="2021-05-30T00:00:00"/>
        <d v="2019-07-04T00:00:00"/>
        <d v="2019-05-31T00:00:00"/>
        <d v="2020-03-13T00:00:00"/>
        <d v="2020-01-06T00:00:00"/>
        <d v="2023-04-30T00:00:00"/>
        <d v="2021-07-11T00:00:00"/>
        <d v="2021-07-02T00:00:00"/>
        <d v="2021-01-08T00:00:00"/>
        <d v="2019-01-29T00:00:00"/>
        <d v="2023-05-30T00:00:00"/>
        <d v="2019-07-15T00:00:00"/>
        <d v="2020-03-17T00:00:00"/>
        <d v="2021-01-04T00:00:00"/>
        <d v="2018-11-30T00:00:00"/>
        <d v="2022-07-24T00:00:00"/>
        <d v="2022-02-05T00:00:00"/>
        <d v="2020-04-23T00:00:00"/>
        <d v="2023-06-23T00:00:00"/>
        <d v="2022-01-13T00:00:00"/>
        <d v="2018-12-07T00:00:00"/>
        <d v="2023-04-19T00:00:00"/>
        <d v="2022-03-05T00:00:00"/>
        <d v="2022-09-13T00:00:00"/>
        <d v="2019-01-02T00:00:00"/>
        <d v="2020-01-09T00:00:00"/>
        <d v="2019-01-03T00:00:00"/>
        <d v="2021-01-23T00:00:00"/>
        <d v="2020-02-08T00:00:00"/>
        <d v="2021-10-29T00:00:00"/>
        <d v="2023-07-04T00:00:00"/>
        <d v="2023-04-06T00:00:00"/>
        <d v="2019-10-17T00:00:00"/>
        <d v="2022-10-13T00:00:00"/>
        <d v="2023-03-07T00:00:00"/>
        <d v="2020-06-27T00:00:00"/>
        <d v="2021-01-20T00:00:00"/>
        <d v="2019-09-14T00:00:00"/>
        <d v="2018-10-06T00:00:00"/>
        <d v="2021-08-03T00:00:00"/>
        <d v="2019-07-05T00:00:00"/>
        <d v="2019-04-25T00:00:00"/>
        <d v="2023-07-15T00:00:00"/>
        <d v="2022-12-10T00:00:00"/>
        <d v="2019-05-02T00:00:00"/>
        <d v="2019-01-13T00:00:00"/>
        <d v="2021-06-09T00:00:00"/>
        <d v="2022-03-31T00:00:00"/>
        <d v="2019-04-06T00:00:00"/>
        <d v="2020-07-11T00:00:00"/>
        <d v="2023-04-22T00:00:00"/>
        <d v="2022-12-02T00:00:00"/>
        <d v="2021-03-06T00:00:00"/>
        <d v="2019-05-21T00:00:00"/>
        <d v="2018-10-23T00:00:00"/>
        <d v="2021-05-26T00:00:00"/>
        <d v="2019-12-01T00:00:00"/>
        <d v="2021-06-07T00:00:00"/>
        <d v="2022-10-30T00:00:00"/>
        <d v="2021-07-25T00:00:00"/>
        <d v="2021-12-05T00:00:00"/>
        <d v="2018-12-17T00:00:00"/>
        <d v="2022-03-06T00:00:00"/>
        <d v="2019-09-04T00:00:00"/>
        <d v="2023-07-26T00:00:00"/>
        <d v="2021-08-17T00:00:00"/>
        <d v="2020-08-04T00:00:00"/>
        <d v="2022-02-11T00:00:00"/>
        <d v="2023-05-04T00:00:00"/>
        <d v="2022-03-26T00:00:00"/>
        <d v="2021-01-31T00:00:00"/>
        <d v="2021-09-19T00:00:00"/>
        <d v="2020-03-01T00:00:00"/>
        <d v="2022-06-26T00:00:00"/>
        <d v="2023-01-01T00:00:00"/>
        <d v="2020-07-31T00:00:00"/>
        <d v="2019-06-19T00:00:00"/>
        <d v="2021-08-16T00:00:00"/>
        <d v="2019-07-08T00:00:00"/>
        <d v="2018-08-14T00:00:00"/>
        <d v="2023-04-08T00:00:00"/>
        <d v="2019-09-11T00:00:00"/>
        <d v="2020-03-05T00:00:00"/>
        <d v="2019-12-02T00:00:00"/>
        <d v="2022-12-03T00:00:00"/>
        <d v="2021-12-23T00:00:00"/>
        <d v="2019-12-15T00:00:00"/>
        <d v="2021-11-11T00:00:00"/>
        <d v="2022-07-25T00:00:00"/>
        <d v="2021-11-13T00:00:00"/>
        <d v="2019-05-07T00:00:00"/>
        <d v="2020-12-31T00:00:00"/>
        <d v="2019-12-10T00:00:00"/>
        <d v="2020-06-11T00:00:00"/>
        <d v="2023-06-03T00:00:00"/>
        <d v="2021-02-14T00:00:00"/>
        <d v="2023-02-28T00:00:00"/>
        <d v="2021-01-09T00:00:00"/>
        <d v="2022-03-22T00:00:00"/>
        <d v="2022-10-04T00:00:00"/>
        <d v="2021-08-23T00:00:00"/>
        <d v="2022-12-05T00:00:00"/>
        <d v="2019-07-20T00:00:00"/>
        <d v="2021-11-05T00:00:00"/>
        <d v="2021-10-30T00:00:00"/>
        <d v="2022-10-02T00:00:00"/>
        <d v="2021-11-09T00:00:00"/>
        <d v="2018-08-27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2-04-06T00:00:00"/>
        <d v="2021-02-22T00:00:00"/>
        <d v="2020-01-18T00:00:00"/>
        <d v="2019-01-05T00:00:00"/>
        <d v="2021-01-24T00:00:00"/>
        <d v="2020-03-06T00:00:00"/>
        <d v="2023-01-09T00:00:00"/>
        <d v="2021-09-06T00:00:00"/>
        <d v="2020-07-29T00:00:00"/>
        <d v="2023-03-31T00:00:00"/>
        <d v="2023-05-16T00:00:00"/>
        <d v="2019-11-27T00:00:00"/>
        <d v="2022-08-08T00:00:00"/>
        <d v="2023-07-27T00:00:00"/>
        <d v="2022-11-09T00:00:00"/>
        <d v="2019-03-08T00:00:00"/>
        <d v="2020-03-23T00:00:00"/>
        <d v="2019-06-06T00:00:00"/>
        <d v="2023-05-28T00:00:00"/>
        <d v="2021-02-03T00:00:00"/>
        <d v="2019-07-30T00:00:00"/>
        <d v="2020-05-12T00:00:00"/>
        <d v="2019-11-30T00:00:00"/>
        <d v="2023-07-21T00:00:00"/>
        <d v="2020-05-16T00:00:00"/>
        <d v="2019-02-18T00:00:00"/>
        <d v="2022-04-01T00:00:00"/>
        <d v="2018-11-03T00:00:00"/>
        <d v="2018-10-11T00:00:00"/>
        <d v="2023-06-25T00:00:00"/>
        <d v="2020-09-14T00:00:00"/>
        <d v="2022-12-20T00:00:00"/>
        <d v="2022-02-23T00:00:00"/>
        <d v="2019-09-01T00:00:00"/>
        <d v="2022-04-21T00:00:00"/>
        <d v="2018-09-15T00:00:00"/>
        <d v="2021-12-04T00:00:00"/>
        <d v="2019-11-14T00:00:00"/>
        <d v="2021-04-14T00:00:00"/>
        <d v="2019-04-14T00:00:00"/>
        <d v="2021-10-05T00:00:00"/>
        <d v="2022-09-25T00:00:00"/>
        <d v="2021-11-10T00:00:00"/>
        <d v="2021-04-08T00:00:00"/>
        <d v="2018-11-14T00:00:00"/>
        <d v="2020-03-14T00:00:00"/>
        <d v="2020-06-24T00:00:00"/>
        <d v="2023-03-19T00:00:00"/>
        <d v="2020-02-25T00:00:00"/>
        <d v="2019-06-18T00:00:00"/>
        <d v="2019-05-20T00:00:00"/>
        <d v="2020-10-16T00:00:00"/>
        <d v="2022-07-01T00:00:00"/>
        <d v="2019-02-28T00:00:00"/>
        <d v="2022-03-24T00:00:00"/>
        <d v="2022-05-13T00:00:00"/>
        <d v="2019-10-09T00:00:00"/>
        <d v="2018-10-12T00:00:00"/>
        <d v="2020-04-13T00:00:00"/>
        <d v="2018-12-21T00:00:00"/>
        <d v="2023-02-04T00:00:00"/>
        <d v="2020-01-24T00:00:00"/>
        <d v="2022-03-13T00:00:00"/>
        <d v="2023-06-02T00:00:00"/>
        <d v="2022-03-09T00:00:00"/>
        <d v="2022-11-29T00:00:00"/>
        <d v="2022-01-29T00:00:00"/>
        <d v="2021-01-29T00:00:00"/>
        <d v="2023-05-13T00:00:00"/>
        <d v="2019-05-22T00:00:00"/>
        <d v="2021-09-30T00:00:00"/>
        <d v="2019-09-09T00:00:00"/>
        <d v="2019-04-26T00:00:00"/>
        <d v="2022-02-19T00:00:00"/>
        <d v="2022-04-16T00:00:00"/>
        <d v="2021-08-26T00:00:00"/>
        <d v="2020-06-06T00:00:00"/>
        <d v="2022-09-14T00:00:00"/>
        <d v="2020-05-22T00:00:00"/>
        <d v="2020-06-10T00:00:00"/>
        <d v="2018-10-25T00:00:00"/>
        <d v="2020-11-25T00:00:00"/>
        <d v="2020-04-17T00:00:00"/>
        <d v="2021-04-15T00:00:00"/>
        <d v="2022-04-17T00:00:00"/>
        <d v="2023-01-26T00:00:00"/>
        <d v="2021-05-20T00:00:00"/>
        <d v="2020-05-10T00:00:00"/>
        <d v="2021-06-05T00:00:00"/>
        <d v="2023-01-04T00:00:00"/>
        <d v="2023-07-08T00:00:00"/>
        <d v="2023-03-03T00:00:00"/>
        <d v="2019-08-19T00:00:00"/>
        <d v="2018-10-30T00:00:00"/>
        <d v="2021-12-07T00:00:00"/>
        <d v="2022-06-19T00:00:00"/>
        <d v="2020-05-09T00:00:00"/>
        <d v="2021-02-17T00:00:00"/>
        <d v="2020-04-12T00:00:00"/>
        <d v="2019-05-05T00:00:00"/>
        <d v="2021-05-31T00:00:00"/>
        <d v="2019-11-21T00:00:00"/>
        <d v="2019-07-19T00:00:00"/>
        <d v="2018-12-29T00:00:00"/>
        <d v="2019-11-13T00:00:00"/>
        <d v="2023-07-14T00:00:00"/>
        <d v="2018-12-06T00:00:00"/>
        <d v="2020-07-15T00:00:00"/>
        <d v="2022-12-28T00:00:00"/>
        <d v="2023-03-24T00:00:00"/>
        <d v="2020-10-02T00:00:00"/>
        <d v="2020-01-19T00:00:00"/>
        <d v="2022-05-09T00:00:00"/>
        <d v="2021-02-23T00:00:00"/>
        <d v="2020-07-09T00:00:00"/>
        <d v="2019-04-15T00:00:00"/>
        <d v="2021-08-21T00:00:00"/>
        <d v="2020-01-28T00:00:00"/>
        <d v="2018-10-05T00:00:00"/>
        <d v="2020-08-20T00:00:00"/>
        <d v="2021-06-11T00:00:00"/>
        <d v="2023-02-21T00:00:00"/>
        <d v="2019-08-09T00:00:00"/>
        <d v="2023-03-27T00:00:00"/>
        <d v="2019-10-07T00:00:00"/>
        <d v="2022-04-25T00:00:00"/>
        <d v="2020-07-28T00:00:00"/>
        <d v="2022-02-28T00:00:00"/>
        <d v="2021-10-25T00:00:00"/>
        <d v="2018-09-29T00:00:00"/>
        <d v="2022-08-25T00:00:00"/>
        <d v="2019-02-27T00:00:00"/>
        <d v="2019-12-25T00:00:00"/>
        <d v="2020-08-14T00:00:00"/>
        <d v="2021-05-02T00:00:00"/>
        <d v="2023-01-21T00:00:00"/>
        <d v="2020-10-07T00:00:00"/>
        <d v="2019-06-15T00:00:00"/>
        <d v="2019-06-29T00:00:00"/>
        <d v="2018-09-11T00:00:00"/>
        <d v="2023-02-23T00:00:00"/>
        <d v="2021-05-19T00:00:00"/>
        <d v="2020-09-28T00:00:00"/>
        <d v="2019-03-20T00:00:00"/>
        <d v="2020-07-04T00:00:00"/>
        <d v="2023-01-29T00:00:00"/>
        <d v="2021-08-09T00:00:00"/>
        <d v="2022-02-08T00:00:00"/>
        <d v="2019-12-16T00:00:00"/>
        <d v="2021-10-07T00:00:00"/>
        <d v="2022-11-01T00:00:00"/>
        <d v="2019-03-05T00:00:00"/>
        <d v="2021-03-14T00:00:00"/>
        <d v="2020-05-17T00:00:00"/>
        <d v="2020-02-28T00:00:00"/>
        <d v="2021-02-11T00:00:00"/>
        <d v="2019-01-25T00:00:00"/>
        <d v="2023-04-25T00:00:00"/>
        <d v="2019-07-27T00:00:00"/>
        <d v="2022-11-14T00:00:00"/>
        <d v="2018-08-22T00:00:00"/>
        <d v="2022-12-15T00:00:00"/>
        <d v="2020-05-31T00:00:00"/>
        <d v="2022-07-19T00:00:00"/>
        <d v="2022-04-13T00:00:00"/>
        <d v="2021-01-27T00:00:00"/>
        <d v="2018-09-21T00:00:00"/>
        <d v="2020-04-10T00:00:00"/>
        <d v="2021-07-29T00:00:00"/>
        <d v="2023-05-01T00:00:00"/>
        <d v="2018-08-12T00:00:00"/>
        <d v="2020-12-26T00:00:00"/>
        <d v="2021-02-20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20-01-17T00:00:00"/>
        <d v="2022-06-01T00:00:00"/>
        <d v="2019-03-17T00:00:00"/>
        <d v="2020-01-07T00:00:00"/>
        <d v="2019-12-30T00:00:00"/>
        <d v="2019-04-16T00:00:00"/>
        <d v="2022-07-09T00:00:00"/>
        <d v="2022-08-29T00:00:00"/>
        <d v="2020-01-26T00:00:00"/>
        <d v="2020-02-18T00:00:00"/>
        <d v="2022-01-25T00:00:00"/>
        <d v="2022-04-14T00:00:00"/>
        <d v="2022-06-27T00:00:00"/>
        <d v="2018-12-04T00:00:00"/>
        <d v="2019-09-10T00:00:00"/>
        <d v="2022-06-14T00:00:00"/>
        <d v="2018-09-24T00:00:00"/>
        <d v="2018-11-07T00:00:00"/>
        <d v="2019-08-31T00:00:00"/>
        <d v="2020-11-27T00:00:00"/>
        <d v="2020-07-07T00:00:00"/>
        <d v="2020-01-11T00:00:00"/>
        <d v="2020-06-15T00:00:00"/>
        <d v="2021-08-25T00:00:00"/>
        <d v="2018-12-18T00:00:00"/>
        <d v="2023-08-05T00:00:00"/>
        <d v="2020-09-26T00:00:00"/>
        <d v="2019-10-26T00:00:00"/>
        <d v="2020-10-21T00:00:00"/>
        <d v="2020-05-08T00:00:00"/>
        <d v="2022-05-24T00:00:00"/>
        <d v="2021-09-13T00:00:00"/>
        <d v="2022-06-12T00:00:00"/>
        <d v="2020-11-13T00:00:00"/>
        <d v="2022-02-20T00:00:00"/>
        <d v="2022-10-26T00:00:00"/>
        <d v="2023-05-10T00:00:00"/>
        <d v="2021-04-21T00:00:00"/>
        <d v="2019-03-18T00:00:00"/>
        <d v="2019-12-06T00:00:00"/>
        <d v="2022-07-27T00:00:00"/>
        <d v="2019-09-18T00:00:00"/>
        <d v="2023-04-09T00:00:00"/>
        <d v="2020-02-19T00:00:00"/>
        <d v="2019-03-25T00:00:00"/>
        <d v="2020-05-14T00:00:00"/>
        <d v="2020-12-13T00:00:00"/>
        <d v="2022-12-01T00:00:00"/>
        <d v="2020-10-30T00:00:00"/>
        <d v="2019-08-05T00:00:00"/>
        <d v="2020-08-23T00:00:00"/>
        <d v="2022-11-21T00:00:00"/>
        <d v="2018-09-13T00:00:00"/>
        <d v="2019-10-19T00:00:00"/>
        <d v="2023-07-02T00:00:00"/>
        <d v="2020-02-02T00:00:00"/>
        <d v="2021-10-14T00:00:00"/>
        <d v="2018-12-14T00:00:00"/>
        <d v="2023-04-28T00:00:00"/>
        <d v="2022-06-30T00:00:00"/>
        <d v="2023-05-25T00:00:00"/>
        <d v="2020-08-06T00:00:00"/>
        <d v="2019-06-26T00:00:00"/>
        <d v="2018-11-13T00:00:00"/>
        <d v="2021-09-15T00:00:00"/>
        <d v="2022-10-21T00:00:00"/>
        <d v="2022-01-30T00:00:00"/>
        <d v="2022-05-26T00:00:00"/>
        <d v="2021-02-27T00:00:00"/>
        <d v="2022-01-26T00:00:00"/>
        <d v="2020-04-01T00:00:00"/>
        <d v="2020-06-03T00:00:00"/>
        <d v="2021-11-20T00:00:00"/>
        <d v="2021-12-21T00:00:00"/>
        <d v="2019-04-19T00:00:00"/>
        <d v="2022-08-18T00:00:00"/>
        <d v="2020-04-22T00:00:00"/>
        <d v="2023-01-14T00:00:00"/>
        <d v="2022-12-30T00:00:00"/>
        <d v="2023-01-31T00:00:00"/>
        <d v="2020-07-27T00:00:00"/>
        <d v="2023-04-16T00:00:00"/>
        <d v="2020-10-23T00:00:00"/>
        <d v="2020-04-29T00:00:00"/>
        <d v="2020-03-03T00:00:00"/>
        <d v="2018-08-24T00:00:00"/>
        <d v="2022-08-11T00:00:00"/>
        <d v="2021-02-09T00:00:00"/>
        <d v="2022-01-06T00:00:00"/>
        <d v="2021-03-27T00:00:00"/>
        <d v="2023-03-12T00:00:00"/>
        <d v="2022-10-05T00:00:00"/>
        <d v="2022-01-31T00:00:00"/>
        <d v="2020-06-01T00:00:00"/>
        <d v="2020-07-25T00:00:00"/>
        <d v="2018-09-01T00:00:00"/>
        <d v="2021-12-26T00:00:00"/>
        <d v="2020-03-04T00:00:00"/>
        <d v="2020-05-03T00:00:00"/>
        <d v="2021-07-24T00:00:00"/>
        <d v="2022-12-25T00:00:00"/>
        <d v="2023-01-05T00:00:00"/>
        <d v="2018-11-18T00:00:00"/>
        <d v="2020-09-21T00:00:00"/>
        <d v="2019-11-25T00:00:00"/>
        <d v="2021-08-19T00:00:00"/>
        <d v="2020-09-27T00:00:00"/>
        <d v="2022-09-03T00:00:00"/>
        <d v="2020-10-09T00:00:00"/>
        <d v="2023-06-24T00:00:00"/>
        <d v="2022-05-02T00:00:00"/>
        <d v="2023-07-24T00:00:00"/>
        <d v="2020-07-18T00:00:00"/>
        <d v="2021-05-05T00:00:00"/>
        <d v="2022-09-18T00:00:00"/>
        <d v="2022-10-18T00:00:00"/>
        <d v="2022-07-31T00:00:00"/>
        <d v="2023-03-06T00:00:00"/>
        <d v="2019-01-30T00:00:00"/>
        <d v="2018-12-22T00:00:00"/>
        <d v="2022-11-08T00:00:00"/>
        <d v="2021-07-03T00:00:00"/>
        <d v="2021-09-18T00:00:00"/>
        <d v="2020-11-19T00:00:00"/>
        <d v="2022-08-19T00:00:00"/>
        <d v="2022-07-18T00:00:00"/>
        <d v="2019-08-14T00:00:00"/>
        <d v="2020-12-10T00:00:00"/>
        <d v="2019-09-20T00:00:00"/>
        <d v="2021-11-19T00:00:00"/>
        <d v="2021-06-30T00:00:00"/>
        <d v="2021-04-12T00:00:00"/>
        <d v="2019-10-31T00:00:00"/>
        <d v="2022-12-22T00:00:00"/>
        <d v="2019-03-12T00:00:00"/>
        <d v="2022-08-07T00:00:00"/>
        <d v="2020-04-16T00:00:00"/>
        <d v="2022-09-22T00:00:00"/>
        <d v="2021-01-14T00:00:00"/>
        <d v="2021-07-07T00:00:00"/>
        <d v="2020-09-16T00:00:00"/>
        <d v="2020-04-15T00:00:00"/>
        <d v="2020-08-18T00:00:00"/>
        <d v="2023-01-13T00:00:00"/>
        <d v="2019-09-17T00:00:00"/>
        <d v="2020-10-15T00:00:00"/>
        <d v="2018-12-01T00:00:00"/>
        <d v="2019-10-08T00:00:00"/>
        <d v="2020-04-03T00:00:00"/>
        <d v="2018-09-18T00:00:00"/>
        <d v="2019-12-26T00:00:00"/>
        <d v="2021-03-31T00:00:00"/>
        <d v="2020-08-02T00:00:00"/>
        <d v="2019-06-04T00:00:00"/>
        <d v="2020-06-17T00:00:00"/>
        <d v="2018-09-14T00:00:00"/>
        <d v="2020-05-21T00:00:00"/>
        <d v="2023-06-11T00:00:00"/>
        <d v="2022-11-27T00:00:00"/>
        <d v="2022-06-10T00:00:00"/>
        <d v="2022-11-16T00:00:00"/>
        <d v="2022-06-15T00:00:00"/>
        <d v="2022-04-15T00:00:00"/>
        <d v="2020-07-19T00:00:00"/>
        <d v="2020-07-02T00:00:00"/>
        <d v="2019-01-09T00:00:00"/>
        <d v="2022-10-01T00:00:00"/>
        <d v="2018-11-15T00:00:00"/>
        <d v="2020-11-24T00:00:00"/>
        <d v="2023-04-20T00:00:00"/>
        <d v="2022-08-02T00:00:00"/>
        <d v="2018-10-31T00:00:00"/>
        <d v="2021-11-23T00:00:00"/>
        <d v="2021-02-02T00:00:00"/>
        <d v="2023-01-06T00:00:00"/>
        <d v="2020-03-15T00:00:00"/>
        <d v="2020-11-29T00:00:00"/>
        <d v="2022-11-17T00:00:00"/>
        <d v="2020-12-25T00:00:00"/>
        <d v="2021-12-31T00:00:00"/>
        <d v="2021-06-21T00:00:00"/>
        <d v="2021-02-13T00:00:00"/>
        <d v="2022-04-12T00:00:00"/>
        <d v="2020-08-01T00:00:00"/>
        <d v="2020-02-22T00:00:00"/>
        <d v="2021-04-04T00:00:00"/>
        <d v="2023-01-10T00:00:00"/>
        <d v="2019-10-02T00:00:00"/>
        <d v="2018-11-04T00:00:00"/>
        <d v="2022-11-28T00:00:00"/>
        <d v="2022-06-08T00:00:00"/>
        <d v="2022-04-03T00:00:00"/>
        <d v="2018-08-19T00:00:00"/>
        <d v="2023-05-07T00:00:00"/>
        <d v="2020-05-26T00:00:00"/>
        <d v="2022-02-09T00:00:00"/>
        <d v="2022-06-20T00:00:00"/>
        <d v="2022-01-08T00:00:00"/>
        <d v="2021-05-12T00:00:00"/>
        <d v="2019-11-18T00:00:00"/>
        <d v="2020-02-14T00:00:00"/>
        <d v="2018-12-10T00:00:00"/>
        <d v="2021-12-08T00:00:00"/>
        <d v="2019-01-31T00:00:00"/>
        <d v="2022-08-31T00:00:00"/>
        <d v="2021-08-20T00:00:00"/>
        <d v="2019-02-07T00:00:00"/>
        <d v="2021-07-31T00:00:00"/>
        <d v="2020-06-12T00:00:00"/>
        <d v="2020-10-24T00:00:00"/>
        <d v="2018-08-18T00:00:00"/>
        <d v="2022-07-11T00:00:00"/>
        <d v="2022-06-04T00:00:00"/>
        <d v="2020-04-05T00:00:00"/>
        <d v="2018-08-26T00:00:00"/>
        <d v="2020-12-06T00:00:00"/>
        <d v="2021-12-13T00:00:00"/>
        <d v="2021-06-27T00:00:00"/>
        <d v="2022-11-26T00:00:00"/>
        <d v="2022-05-04T00:00:00"/>
        <d v="2021-07-05T00:00:00"/>
        <d v="2020-07-08T00:00:00"/>
        <d v="2023-01-07T00:00:00"/>
        <d v="2021-12-22T00:00:00"/>
        <d v="2019-03-31T00:00:00"/>
        <d v="2021-04-22T00:00:00"/>
        <d v="2021-04-26T00:00:00"/>
        <d v="2023-02-24T00:00:00"/>
        <d v="2021-03-02T00:00:00"/>
        <d v="2021-04-20T00:00:00"/>
        <d v="2019-08-02T00:00:00"/>
        <d v="2020-11-15T00:00:00"/>
        <d v="2019-03-10T00:00:00"/>
        <d v="2018-11-27T00:00:00"/>
        <d v="2018-08-13T00:00:00"/>
        <d v="2023-07-23T00:00:00"/>
        <d v="2023-01-11T00:00:00"/>
        <d v="2023-05-06T00:00:00"/>
        <d v="2019-08-30T00:00:00"/>
        <d v="2021-10-15T00:00:00"/>
        <d v="2021-07-28T00:00:00"/>
        <d v="2020-10-12T00:00:00"/>
        <d v="2018-10-02T00:00:00"/>
        <d v="2021-07-17T00:00:00"/>
        <d v="2021-03-20T00:00:00"/>
        <d v="2023-04-26T00:00:00"/>
        <d v="2020-10-19T00:00:00"/>
        <d v="2020-12-30T00:00:00"/>
        <d v="2020-09-03T00:00:00"/>
        <d v="2019-10-14T00:00:00"/>
        <d v="2022-10-06T00:00:00"/>
        <d v="2022-01-19T00:00:00"/>
        <d v="2022-04-09T00:00:00"/>
        <d v="2019-02-01T00:00:00"/>
        <d v="2021-10-08T00:00:00"/>
        <d v="2019-02-25T00:00:00"/>
        <d v="2022-02-14T00:00:00"/>
        <d v="2021-05-04T00:00:00"/>
        <d v="2023-06-07T00:00:00"/>
        <d v="2019-03-01T00:00:00"/>
        <d v="2021-04-17T00:00:00"/>
        <d v="2019-09-29T00:00:00"/>
        <d v="2022-10-07T00:00:00"/>
        <d v="2022-02-24T00:00:00"/>
        <d v="2019-12-20T00:00:00"/>
        <d v="2020-09-11T00:00:00"/>
        <d v="2018-10-21T00:00:00"/>
        <d v="2021-01-07T00:00:00"/>
        <d v="2023-02-09T00:00:00"/>
        <d v="2020-02-15T00:00:00"/>
        <d v="2021-03-19T00:00:00"/>
        <d v="2020-01-02T00:00:00"/>
        <d v="2020-02-05T00:00:00"/>
        <d v="2018-09-22T00:00:00"/>
        <d v="2018-08-30T00:00:00"/>
        <d v="2021-01-10T00:00:00"/>
        <d v="2020-08-19T00:00:00"/>
        <d v="2021-03-18T00:00:00"/>
        <d v="2020-10-03T00:00:00"/>
        <d v="2023-01-08T00:00:00"/>
        <d v="2022-07-26T00:00:00"/>
        <d v="2020-08-31T00:00:00"/>
        <d v="2019-12-09T00:00:00"/>
        <d v="2019-05-10T00:00:00"/>
        <d v="2019-09-03T00:00:00"/>
        <d v="2021-06-10T00:00:00"/>
        <d v="2021-06-03T00:00:00"/>
        <d v="2019-05-26T00:00:00"/>
        <d v="2019-11-05T00:00:00"/>
        <d v="2019-02-12T00:00:00"/>
        <d v="2022-10-19T00:00:00"/>
        <d v="2019-12-12T00:00:00"/>
        <d v="2020-07-03T00:00:00"/>
        <d v="2020-02-09T00:00:00"/>
        <d v="2022-11-04T00:00:00"/>
        <d v="2021-08-13T00:00:00"/>
        <d v="2022-08-16T00:00:00"/>
        <d v="2018-10-14T00:00:00"/>
        <d v="2020-03-28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0-02-10T00:00:00"/>
        <d v="2021-08-27T00:00:00"/>
        <d v="2020-01-25T00:00:00"/>
        <d v="2020-03-26T00:00:00"/>
        <d v="2020-12-27T00:00:00"/>
        <d v="2022-06-21T00:00:00"/>
        <d v="2019-02-11T00:00:00"/>
        <d v="2020-08-29T00:00:00"/>
        <d v="2023-01-03T00:00:00"/>
        <d v="2022-07-28T00:00:00"/>
        <d v="2022-05-22T00:00:00"/>
        <d v="2020-07-14T00:00:00"/>
        <d v="2020-09-12T00:00:00"/>
        <d v="2020-10-20T00:00:00"/>
        <d v="2022-11-18T00:00:00"/>
        <d v="2019-12-23T00:00:00"/>
        <d v="2022-09-26T00:00:00"/>
        <d v="2020-01-12T00:00:00"/>
        <d v="2019-09-23T00:00:00"/>
        <d v="2020-10-11T00:00:00"/>
        <d v="2023-07-06T00:00:00"/>
        <d v="2022-05-29T00:00:00"/>
        <d v="2020-06-07T00:00:00"/>
        <d v="2020-03-21T00:00:00"/>
        <d v="2021-10-22T00:00:00"/>
        <d v="2018-10-20T00:00:00"/>
        <d v="2022-03-16T00:00:00"/>
        <d v="2019-02-03T00:00:00"/>
        <d v="2018-09-30T00:00:00"/>
        <d v="2021-07-12T00:00:00"/>
        <d v="2019-10-27T00:00:00"/>
        <d v="2019-01-28T00:00:00"/>
        <d v="2022-01-23T00:00:00"/>
        <d v="2019-06-21T00:00:00"/>
        <d v="2020-08-10T00:00:00"/>
        <d v="2020-04-27T00:00:00"/>
        <d v="2020-03-12T00:00:00"/>
        <d v="2018-12-09T00:00:00"/>
        <d v="2022-03-01T00:00:00"/>
        <d v="2021-02-10T00:00:00"/>
        <d v="2018-12-16T00:00:00"/>
        <d v="2020-05-28T00:00:00"/>
        <d v="2021-03-01T00:00:00"/>
        <d v="2020-07-16T00:00:00"/>
        <d v="2018-08-23T00:00:00"/>
        <d v="2019-03-06T00:00:00"/>
        <d v="2023-08-01T00:00:00"/>
        <d v="2019-08-06T00:00:00"/>
        <d v="2019-06-08T00:00:00"/>
        <d v="2019-04-22T00:00:00"/>
        <d v="2022-12-21T00:00:00"/>
        <d v="2022-10-12T00:00:00"/>
        <d v="2020-09-23T00:00:00"/>
        <d v="2021-08-29T00:00:00"/>
        <d v="2022-11-06T00:00:00"/>
        <d v="2022-07-06T00:00:00"/>
        <d v="2021-03-25T00:00:00"/>
        <d v="2018-11-28T00:00:00"/>
        <d v="2019-06-27T00:00:00"/>
        <d v="2020-06-21T00:00:00"/>
        <d v="2021-01-19T00:00:00"/>
        <d v="2023-06-04T00:00:00"/>
        <d v="2020-08-13T00:00:00"/>
        <d v="2019-09-06T00:00:00"/>
        <d v="2023-05-23T00:00:00"/>
        <d v="2019-07-16T00:00:00"/>
        <d v="2021-10-06T00:00:00"/>
        <d v="2022-01-24T00:00:00"/>
        <d v="2022-05-15T00:00:00"/>
        <d v="2019-06-12T00:00:00"/>
        <d v="2023-03-14T00:00:00"/>
        <d v="2022-04-20T00:00:00"/>
        <d v="2020-07-24T00:00:00"/>
        <d v="2023-06-22T00:00:00"/>
        <d v="2021-06-20T00:00:00"/>
        <d v="2021-01-25T00:00:00"/>
        <d v="2023-06-16T00:00:00"/>
        <d v="2019-01-23T00:00:00"/>
        <d v="2023-05-29T00:00:00"/>
        <d v="2019-08-16T00:00:00"/>
        <d v="2021-07-16T00:00:00"/>
        <d v="2021-01-01T00:00:00"/>
        <d v="2019-09-24T00:00:00"/>
        <d v="2019-01-12T00:00:00"/>
        <d v="2019-01-07T00:00:00"/>
        <d v="2022-11-10T00:00:00"/>
        <d v="2023-02-18T00:00:00"/>
        <d v="2019-04-02T00:00:00"/>
        <d v="2020-11-30T00:00:00"/>
        <d v="2022-09-24T00:00:00"/>
        <d v="2020-10-18T00:00:00"/>
        <d v="2022-02-02T00:00:00"/>
        <d v="2021-06-17T00:00:00"/>
        <d v="2020-04-25T00:00:00"/>
        <d v="2020-05-18T00:00:00"/>
        <d v="2019-02-17T00:00:00"/>
        <d v="2019-06-30T00:00:00"/>
        <d v="2021-07-13T00:00:00"/>
        <d v="2020-01-01T00:00:00"/>
        <d v="2019-03-24T00:00:00"/>
        <d v="2019-06-28T00:00:00"/>
        <d v="2023-03-25T00:00:00"/>
        <d v="2022-08-26T00:00:00"/>
        <d v="2019-11-15T00:00:00"/>
        <d v="2021-08-22T00:00:00"/>
        <d v="2022-10-15T00:00:00"/>
        <d v="2022-02-21T00:00:00"/>
        <d v="2021-12-15T00:00:00"/>
        <d v="2023-02-22T00:00:00"/>
        <d v="2020-03-29T00:00:00"/>
        <d v="2018-11-10T00:00:00"/>
        <d v="2022-08-30T00:00:00"/>
        <d v="2021-03-24T00:00:00"/>
        <d v="2020-06-08T00:00:00"/>
        <d v="2020-08-12T00:00:00"/>
        <d v="2020-01-13T00:00:00"/>
        <d v="2018-08-25T00:00:00"/>
        <d v="2021-04-05T00:00:00"/>
        <d v="2022-10-08T00:00:00"/>
        <d v="2022-06-03T00:00:00"/>
        <d v="2022-09-09T00:00:00"/>
        <d v="2022-06-22T00:00:00"/>
        <d v="2020-12-09T00:00:00"/>
        <d v="2019-05-28T00:00:00"/>
        <d v="2023-02-11T00:00:00"/>
        <d v="2020-11-06T00:00:00"/>
        <d v="2022-01-21T00:00:00"/>
        <d v="2019-12-05T00:00:00"/>
        <d v="2019-04-28T00:00:00"/>
        <d v="2019-07-09T00:00:00"/>
        <d v="2021-11-28T00:00:00"/>
        <d v="2021-08-24T00:00:00"/>
        <d v="2022-09-11T00:00:00"/>
        <d v="2021-06-29T00:00:00"/>
        <d v="2021-04-18T00:00:00"/>
        <d v="2020-04-30T00:00:00"/>
        <d v="2021-11-08T00:00:00"/>
        <d v="2023-01-15T00:00:00"/>
        <d v="2023-06-29T00:00:00"/>
        <d v="2023-06-12T00:00:00"/>
        <d v="2018-09-17T00:00:00"/>
        <d v="2022-09-08T00:00:00"/>
        <d v="2021-10-26T00:00:00"/>
        <d v="2022-10-31T00:00:00"/>
        <d v="2020-06-18T00:00:00"/>
        <d v="2020-08-30T00:00:00"/>
        <d v="2022-01-20T00:00:00"/>
        <d v="2021-10-10T00:00:00"/>
        <d v="2019-08-27T00:00:00"/>
        <d v="2023-04-17T00:00:00"/>
        <d v="2022-09-02T00:00:00"/>
        <d v="2021-12-19T00:00:00"/>
        <d v="2021-06-25T00:00:00"/>
        <d v="2021-07-26T00:00:00"/>
        <d v="2020-05-01T00:00:00"/>
        <d v="2020-01-03T00:00:00"/>
        <d v="2018-12-11T00:00:00"/>
        <d v="2022-08-06T00:00:00"/>
        <d v="2022-05-28T00:00:00"/>
        <d v="2023-04-15T00:00:00"/>
        <d v="2020-11-10T00:00:00"/>
        <d v="2022-03-07T00:00:00"/>
        <d v="2018-10-15T00:00:00"/>
        <d v="2018-08-11T00:00:00"/>
        <d v="2020-02-16T00:00:00"/>
        <d v="2020-01-20T00:00:00"/>
        <d v="2019-02-13T00:00:00"/>
        <d v="2021-09-11T00:00:00"/>
        <d v="2023-03-04T00:00:00"/>
        <d v="2023-07-11T00:00:00"/>
        <d v="2019-02-09T00:00:00"/>
        <d v="2022-07-07T00:00:00"/>
        <d v="2021-05-18T00:00:00"/>
        <d v="2019-09-15T00:00:00"/>
        <d v="2020-11-20T00:00:00"/>
        <d v="2020-09-22T00:00:00"/>
        <d v="2019-07-28T00:00:00"/>
        <d v="2019-01-16T00:00:00"/>
        <d v="2019-08-01T00:00:00"/>
        <d v="2021-06-02T00:00:00"/>
        <d v="2019-02-24T00:00:00"/>
        <d v="2022-08-27T00:00:00"/>
        <d v="2019-02-23T00:00:00"/>
        <d v="2022-03-21T00:00:00"/>
        <d v="2022-08-13T00:00:00"/>
        <d v="2021-02-04T00:00:00"/>
        <d v="2023-06-13T00:00:00"/>
        <d v="2022-12-11T00:00:00"/>
        <d v="2020-06-25T00:00:00"/>
        <d v="2021-07-22T00:00:00"/>
        <d v="2019-12-14T00:00:00"/>
        <d v="2020-03-27T00:00:00"/>
        <d v="2021-11-25T00:00:00"/>
        <d v="2021-11-02T00:00:00"/>
        <d v="2020-09-02T00:00:00"/>
        <d v="2019-10-24T00:00:00"/>
        <d v="2019-07-13T00:00:00"/>
        <d v="2020-11-21T00:00:00"/>
        <d v="2019-02-04T00:00:00"/>
        <d v="2021-09-12T00:00:00"/>
        <d v="2023-05-18T00:00:00"/>
        <d v="2021-05-25T00:00:00"/>
        <d v="2022-07-22T00:00:00"/>
        <d v="2019-05-23T00:00:00"/>
        <d v="2020-02-12T00:00:00"/>
        <d v="2019-10-10T00:00:00"/>
        <d v="2022-01-18T00:00:00"/>
        <d v="2020-04-20T00:00:00"/>
        <d v="2018-11-19T00:00:00"/>
        <d v="2023-02-27T00:00:00"/>
        <d v="2021-02-16T00:00:00"/>
        <d v="2020-02-17T00:00:00"/>
        <d v="2020-06-02T00:00:00"/>
        <d v="2022-02-16T00:00:00"/>
        <d v="2023-04-02T00:00:00"/>
        <d v="2019-08-18T00:00:00"/>
        <d v="2022-08-14T00:00:00"/>
        <d v="2023-05-17T00:00:00"/>
        <d v="2023-07-07T00:00:00"/>
        <d v="2019-04-20T00:00:00"/>
        <d v="2018-09-09T00:00:00"/>
        <d v="2022-07-14T00:00:00"/>
        <d v="2019-04-17T00:00:00"/>
        <d v="2019-05-15T00:00:00"/>
        <d v="2021-09-23T00:00:00"/>
        <d v="2022-05-14T00:00:00"/>
        <d v="2022-08-24T00:00:00"/>
        <d v="2021-05-01T00:00:00"/>
        <d v="2021-12-18T00:00:00"/>
        <d v="2019-09-12T00:00:00"/>
        <d v="2019-08-20T00:00:00"/>
        <d v="2021-10-11T00:00:00"/>
        <d v="2019-08-25T00:00:00"/>
        <d v="2020-05-04T00:00:00"/>
        <d v="2020-01-05T00:00:00"/>
        <d v="2020-09-04T00:00:00"/>
        <d v="2019-09-25T00:00:00"/>
        <d v="2019-02-08T00:00:00"/>
        <d v="2022-05-06T00:00:00"/>
        <d v="2022-09-05T00:00:00"/>
        <d v="2021-03-07T00:00:00"/>
        <d v="2021-06-18T00:00:00"/>
        <d v="2019-05-14T00:00:00"/>
        <d v="2021-08-01T00:00:00"/>
        <d v="2022-07-13T00:00:00"/>
        <d v="2021-05-28T00:00:00"/>
        <d v="2020-07-06T00:00:00"/>
        <d v="2020-01-14T00:00:00"/>
        <d v="2020-02-04T00:00:00"/>
        <d v="2022-08-28T00:00:00"/>
        <d v="2019-12-19T00:00:00"/>
        <d v="2021-12-25T00:00:00"/>
        <d v="2021-05-22T00:00:00"/>
        <d v="2023-06-18T00:00:00"/>
        <d v="2022-08-17T00:00:00"/>
        <d v="2022-07-21T00:00:00"/>
        <d v="2019-09-05T00:00:00"/>
        <d v="2020-12-21T00:00:00"/>
        <d v="2023-07-12T00:00:00"/>
        <d v="2021-10-18T00:00:00"/>
        <d v="2019-08-07T00:00:00"/>
        <d v="2022-01-03T00:00:00"/>
        <d v="2018-10-19T00:00:00"/>
        <d v="2020-07-12T00:00:00"/>
        <d v="2020-05-11T00:00:00"/>
        <d v="2022-02-10T00:00:00"/>
        <d v="2020-03-10T00:00:00"/>
        <d v="2023-04-10T00:00:00"/>
        <d v="2021-09-01T00:00:00"/>
        <d v="2021-12-24T00:00:00"/>
        <m/>
      </sharedItems>
      <fieldGroup par="32"/>
    </cacheField>
    <cacheField name="ExitDate" numFmtId="0">
      <sharedItems containsNonDate="0" containsDate="1" containsString="0" containsBlank="1" minDate="2018-11-19T00:00:00" maxDate="2023-08-07T00:00:00" count="821">
        <m/>
        <d v="2023-05-28T00:00:00"/>
        <d v="2023-03-15T00:00:00"/>
        <d v="2021-03-05T00:00:00"/>
        <d v="2021-11-20T00:00:00"/>
        <d v="2021-09-26T00:00:00"/>
        <d v="2020-05-04T00:00:00"/>
        <d v="2023-01-12T00:00:00"/>
        <d v="2022-03-18T00:00:00"/>
        <d v="2023-02-12T00:00:00"/>
        <d v="2021-06-06T00:00:00"/>
        <d v="2023-07-13T00:00:00"/>
        <d v="2021-05-29T00:00:00"/>
        <d v="2021-12-15T00:00:00"/>
        <d v="2021-12-08T00:00:00"/>
        <d v="2023-07-28T00:00:00"/>
        <d v="2023-07-18T00:00:00"/>
        <d v="2023-07-17T00:00:00"/>
        <d v="2021-10-10T00:00:00"/>
        <d v="2021-06-23T00:00:00"/>
        <d v="2023-05-15T00:00:00"/>
        <d v="2023-02-09T00:00:00"/>
        <d v="2023-01-01T00:00:00"/>
        <d v="2022-08-26T00:00:00"/>
        <d v="2021-11-25T00:00:00"/>
        <d v="2020-11-02T00:00:00"/>
        <d v="2022-03-25T00:00:00"/>
        <d v="2022-12-17T00:00:00"/>
        <d v="2020-01-10T00:00:00"/>
        <d v="2023-05-10T00:00:00"/>
        <d v="2023-02-27T00:00:00"/>
        <d v="2022-08-03T00:00:00"/>
        <d v="2020-12-19T00:00:00"/>
        <d v="2023-01-11T00:00:00"/>
        <d v="2021-06-04T00:00:00"/>
        <d v="2021-04-07T00:00:00"/>
        <d v="2018-12-25T00:00:00"/>
        <d v="2020-01-14T00:00:00"/>
        <d v="2022-04-13T00:00:00"/>
        <d v="2023-01-05T00:00:00"/>
        <d v="2022-05-28T00:00:00"/>
        <d v="2020-10-17T00:00:00"/>
        <d v="2023-02-24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3-05-27T00:00:00"/>
        <d v="2022-12-04T00:00:00"/>
        <d v="2022-09-25T00:00:00"/>
        <d v="2020-08-29T00:00:00"/>
        <d v="2023-07-12T00:00:00"/>
        <d v="2019-03-06T00:00:00"/>
        <d v="2022-11-26T00:00:00"/>
        <d v="2020-12-20T00:00:00"/>
        <d v="2022-11-11T00:00:00"/>
        <d v="2020-03-06T00:00:00"/>
        <d v="2021-10-23T00:00:00"/>
        <d v="2023-05-0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2-10-24T00:00:00"/>
        <d v="2023-05-11T00:00:00"/>
        <d v="2021-07-21T00:00:00"/>
        <d v="2022-07-11T00:00:00"/>
        <d v="2022-01-23T00:00:00"/>
        <d v="2021-08-06T00:00:00"/>
        <d v="2022-05-15T00:00:00"/>
        <d v="2022-09-26T00:00:00"/>
        <d v="2022-12-02T00:00:00"/>
        <d v="2023-08-05T00:00:00"/>
        <d v="2019-10-25T00:00:00"/>
        <d v="2023-06-10T00:00:00"/>
        <d v="2023-03-23T00:00:00"/>
        <d v="2023-04-05T00:00:00"/>
        <d v="2023-03-09T00:00:00"/>
        <d v="2021-08-31T00:00:00"/>
        <d v="2021-02-09T00:00:00"/>
        <d v="2020-02-09T00:00:00"/>
        <d v="2023-07-03T00:00:00"/>
        <d v="2021-07-23T00:00:00"/>
        <d v="2022-05-24T00:00:00"/>
        <d v="2022-06-06T00:00:00"/>
        <d v="2021-10-03T00:00:00"/>
        <d v="2019-07-25T00:00:00"/>
        <d v="2021-11-08T00:00:00"/>
        <d v="2023-06-29T00:00:00"/>
        <d v="2022-12-07T00:00:00"/>
        <d v="2021-04-25T00:00:00"/>
        <d v="2021-12-01T00:00:00"/>
        <d v="2020-02-14T00:00:00"/>
        <d v="2022-04-25T00:00:00"/>
        <d v="2021-10-06T00:00:00"/>
        <d v="2021-03-02T00:00:00"/>
        <d v="2023-04-24T00:00:00"/>
        <d v="2023-03-28T00:00:00"/>
        <d v="2022-07-25T00:00:00"/>
        <d v="2022-07-01T00:00:00"/>
        <d v="2020-12-22T00:00:00"/>
        <d v="2019-12-31T00:00:00"/>
        <d v="2022-07-15T00:00:00"/>
        <d v="2021-01-26T00:00:00"/>
        <d v="2023-01-27T00:00:00"/>
        <d v="2021-07-20T00:00:00"/>
        <d v="2022-11-19T00:00:00"/>
        <d v="2021-10-28T00:00:00"/>
        <d v="2023-02-20T00:00:00"/>
        <d v="2022-10-26T00:00:00"/>
        <d v="2023-07-27T00:00:00"/>
        <d v="2023-04-29T00:00:00"/>
        <d v="2023-05-07T00:00:00"/>
        <d v="2020-09-12T00:00:00"/>
        <d v="2021-10-09T00:00:00"/>
        <d v="2022-03-23T00:00:00"/>
        <d v="2022-12-30T00:00:00"/>
        <d v="2021-10-25T00:00:00"/>
        <d v="2023-03-07T00:00:00"/>
        <d v="2023-07-21T00:00:00"/>
        <d v="2023-06-12T00:00:00"/>
        <d v="2023-06-21T00:00:00"/>
        <d v="2021-09-15T00:00:00"/>
        <d v="2022-10-27T00:00:00"/>
        <d v="2022-12-14T00:00:00"/>
        <d v="2021-08-24T00:00:00"/>
        <d v="2023-06-23T00:00:00"/>
        <d v="2021-11-07T00:00:00"/>
        <d v="2021-09-23T00:00:00"/>
        <d v="2023-04-12T00:00:00"/>
        <d v="2023-05-05T00:00:00"/>
        <d v="2020-11-29T00:00:00"/>
        <d v="2023-03-30T00:00:00"/>
        <d v="2021-12-07T00:00:00"/>
        <d v="2022-08-14T00:00:00"/>
        <d v="2021-11-21T00:00:00"/>
        <d v="2019-08-26T00:00:00"/>
        <d v="2023-05-19T00:00:00"/>
        <d v="2022-08-22T00:00:00"/>
        <d v="2023-01-18T00:00:00"/>
        <d v="2020-12-02T00:00:00"/>
        <d v="2023-06-01T00:00:00"/>
        <d v="2022-01-06T00:00:00"/>
        <d v="2021-11-23T00:00:00"/>
        <d v="2021-07-16T00:00:00"/>
        <d v="2022-10-28T00:00:00"/>
        <d v="2020-12-03T00:00:00"/>
        <d v="2019-08-05T00:00:00"/>
        <d v="2022-12-11T00:00:00"/>
        <d v="2021-10-16T00:00:00"/>
        <d v="2022-02-10T00:00:00"/>
        <d v="2021-07-10T00:00:00"/>
        <d v="2022-09-16T00:00:00"/>
        <d v="2023-02-04T00:00:00"/>
        <d v="2023-04-20T00:00:00"/>
        <d v="2020-05-07T00:00:00"/>
        <d v="2019-08-15T00:00:00"/>
        <d v="2022-11-23T00:00:00"/>
        <d v="2021-12-26T00:00:00"/>
        <d v="2021-02-15T00:00:00"/>
        <d v="2019-03-11T00:00:00"/>
        <d v="2023-03-08T00:00:00"/>
        <d v="2021-04-29T00:00:00"/>
        <d v="2022-06-11T00:00:00"/>
        <d v="2021-09-06T00:00:00"/>
        <d v="2023-04-28T00:00:00"/>
        <d v="2023-02-08T00:00:00"/>
        <d v="2023-07-26T00:00:00"/>
        <d v="2023-07-25T00:00:00"/>
        <d v="2020-10-18T00:00:00"/>
        <d v="2022-11-12T00:00:00"/>
        <d v="2022-03-12T00:00:00"/>
        <d v="2023-03-03T00:00:00"/>
        <d v="2021-11-28T00:00:00"/>
        <d v="2023-03-22T00:00:00"/>
        <d v="2023-04-26T00:00:00"/>
        <d v="2022-09-23T00:00:00"/>
        <d v="2022-09-29T00:00:00"/>
        <d v="2023-06-26T00:00:00"/>
        <d v="2022-04-20T00:00:00"/>
        <d v="2022-12-25T00:00:00"/>
        <d v="2019-07-09T00:00:00"/>
        <d v="2022-06-18T00:00:00"/>
        <d v="2022-01-12T00:00:00"/>
        <d v="2023-02-03T00:00:00"/>
        <d v="2023-05-21T00:00:00"/>
        <d v="2020-09-02T00:00:00"/>
        <d v="2022-01-11T00:00:00"/>
        <d v="2023-01-20T00:00:00"/>
        <d v="2023-04-02T00:00:00"/>
        <d v="2023-03-27T00:00:00"/>
        <d v="2022-05-30T00:00:00"/>
        <d v="2019-12-04T00:00:00"/>
        <d v="2022-08-20T00:00:00"/>
        <d v="2022-10-16T00:00:00"/>
        <d v="2022-10-03T00:00:00"/>
        <d v="2023-04-10T00:00:00"/>
        <d v="2021-06-20T00:00:00"/>
        <d v="2020-09-08T00:00:00"/>
        <d v="2023-07-30T00:00:00"/>
        <d v="2021-04-24T00:00:00"/>
        <d v="2023-03-06T00:00:00"/>
        <d v="2023-02-26T00:00:00"/>
        <d v="2021-09-07T00:00:00"/>
        <d v="2023-06-24T00:00:00"/>
        <d v="2022-10-07T00:00:00"/>
        <d v="2023-04-09T00:00:00"/>
        <d v="2020-02-18T00:00:00"/>
        <d v="2021-11-19T00:00:00"/>
        <d v="2021-10-01T00:00:00"/>
        <d v="2021-05-04T00:00:00"/>
        <d v="2022-11-06T00:00:00"/>
        <d v="2021-05-19T00:00:00"/>
        <d v="2023-02-14T00:00:00"/>
        <d v="2020-08-12T00:00:00"/>
        <d v="2023-06-19T00:00:00"/>
        <d v="2023-07-11T00:00:00"/>
        <d v="2022-09-15T00:00:00"/>
        <d v="2022-08-29T00:00:00"/>
        <d v="2021-10-19T00:00:00"/>
        <d v="2023-06-03T00:00:00"/>
        <d v="2023-03-12T00:00:00"/>
        <d v="2023-06-18T00:00:00"/>
        <d v="2022-07-29T00:00:00"/>
        <d v="2023-05-26T00:00:00"/>
        <d v="2022-10-09T00:00:00"/>
        <d v="2023-07-19T00:00:00"/>
        <d v="2020-09-29T00:00:00"/>
        <d v="2023-04-08T00:00:00"/>
        <d v="2023-01-30T00:00:00"/>
        <d v="2023-07-10T00:00:00"/>
        <d v="2022-08-25T00:00:00"/>
        <d v="2020-05-25T00:00:00"/>
        <d v="2021-09-27T00:00:00"/>
        <d v="2023-07-24T00:00:00"/>
        <d v="2022-05-10T00:00:00"/>
        <d v="2020-10-08T00:00:00"/>
        <d v="2023-02-25T00:00:00"/>
        <d v="2019-11-18T00:00:00"/>
        <d v="2022-07-09T00:00:00"/>
        <d v="2023-02-22T00:00:00"/>
        <d v="2020-08-01T00:00:00"/>
        <d v="2023-01-28T00:00:00"/>
        <d v="2022-03-22T00:00:00"/>
        <d v="2023-07-31T00:00:00"/>
        <d v="2023-05-16T00:00:00"/>
        <d v="2021-06-08T00:00:00"/>
        <d v="2019-11-14T00:00:00"/>
        <d v="2022-10-25T00:00:00"/>
        <d v="2019-03-13T00:00:00"/>
        <d v="2022-11-13T00:00:00"/>
        <d v="2018-12-17T00:00:00"/>
        <d v="2020-07-21T00:00:00"/>
        <d v="2022-07-21T00:00:00"/>
        <d v="2022-09-03T00:00:00"/>
        <d v="2023-05-30T00:00:00"/>
        <d v="2019-12-28T00:00:00"/>
        <d v="2021-05-07T00:00:00"/>
        <d v="2020-10-01T00:00:00"/>
        <d v="2022-05-31T00:00:00"/>
        <d v="2019-12-26T00:00:00"/>
        <d v="2021-03-19T00:00:00"/>
        <d v="2022-09-01T00:00:00"/>
        <d v="2023-04-03T00:00:00"/>
        <d v="2021-12-12T00:00:00"/>
        <d v="2023-06-09T00:00:00"/>
        <d v="2021-05-22T00:00:00"/>
        <d v="2022-04-14T00:00:00"/>
        <d v="2020-10-16T00:00:00"/>
        <d v="2023-05-04T00:00:00"/>
        <d v="2019-05-27T00:00:00"/>
        <d v="2021-06-18T00:00:00"/>
        <d v="2022-09-22T00:00:00"/>
        <d v="2019-07-26T00:00:00"/>
        <d v="2022-07-30T00:00:00"/>
        <d v="2022-12-16T00:00:00"/>
        <d v="2021-06-05T00:00:00"/>
        <d v="2022-08-19T00:00:00"/>
        <d v="2023-01-07T00:00:00"/>
        <d v="2023-07-20T00:00:00"/>
        <d v="2022-11-17T00:00:00"/>
        <d v="2019-12-09T00:00:00"/>
        <d v="2023-02-01T00:00:00"/>
        <d v="2022-09-28T00:00:00"/>
        <d v="2022-06-21T00:00:00"/>
        <d v="2022-11-10T00:00:00"/>
        <d v="2022-06-26T00:00:00"/>
        <d v="2021-12-11T00:00:00"/>
        <d v="2022-02-08T00:00:00"/>
        <d v="2021-12-13T00:00:00"/>
        <d v="2023-01-14T00:00:00"/>
        <d v="2022-07-08T00:00:00"/>
        <d v="2023-07-05T00:00:00"/>
        <d v="2023-05-01T00:00:00"/>
        <d v="2021-08-02T00:00:00"/>
        <d v="2022-01-07T00:00:00"/>
        <d v="2022-07-05T00:00:00"/>
        <d v="2022-04-08T00:00:00"/>
        <d v="2019-10-14T00:00:00"/>
        <d v="2022-10-23T00:00:00"/>
        <d v="2022-08-02T00:00:00"/>
        <d v="2021-05-01T00:00:00"/>
        <d v="2023-05-02T00:00:00"/>
        <d v="2023-04-27T00:00:00"/>
        <d v="2022-01-28T00:00:00"/>
        <d v="2023-02-06T00:00:00"/>
        <d v="2019-12-12T00:00:00"/>
        <d v="2022-11-01T00:00:00"/>
        <d v="2021-05-26T00:00:00"/>
        <d v="2023-02-11T00:00:00"/>
        <d v="2023-07-02T00:00:00"/>
        <d v="2023-08-02T00:00:00"/>
        <d v="2022-06-14T00:00:00"/>
        <d v="2020-08-15T00:00:00"/>
        <d v="2020-06-08T00:00:00"/>
        <d v="2022-12-13T00:00:00"/>
        <d v="2022-11-09T00:00:00"/>
        <d v="2021-04-19T00:00:00"/>
        <d v="2023-01-23T00:00:00"/>
        <d v="2022-03-02T00:00:00"/>
        <d v="2022-04-09T00:00:00"/>
        <d v="2022-03-10T00:00:00"/>
        <d v="2023-05-14T00:00:00"/>
        <d v="2022-06-03T00:00:00"/>
        <d v="2022-09-14T00:00:00"/>
        <d v="2022-03-26T00:00:00"/>
        <d v="2023-06-15T00:00:00"/>
        <d v="2021-04-05T00:00:00"/>
        <d v="2022-07-19T00:00:00"/>
        <d v="2022-08-31T00:00:00"/>
        <d v="2021-08-22T00:00:00"/>
        <d v="2022-12-24T00:00:00"/>
        <d v="2021-06-25T00:00:00"/>
        <d v="2022-08-01T00:00:00"/>
        <d v="2022-04-18T00:00:00"/>
        <d v="2023-03-17T00:00:00"/>
        <d v="2019-11-27T00:00:00"/>
        <d v="2021-03-04T00:00:00"/>
        <d v="2020-03-07T00:00:00"/>
        <d v="2021-12-29T00:00:00"/>
        <d v="2021-08-17T00:00:00"/>
        <d v="2019-08-28T00:00:00"/>
        <d v="2023-03-04T00:00:00"/>
        <d v="2023-03-02T00:00:00"/>
        <d v="2023-06-28T00:00:00"/>
        <d v="2020-06-14T00:00:00"/>
        <d v="2023-01-13T00:00:00"/>
        <d v="2019-03-23T00:00:00"/>
        <d v="2023-03-05T00:00:00"/>
        <d v="2020-10-20T00:00:00"/>
        <d v="2022-09-19T00:00:00"/>
        <d v="2022-01-27T00:00:00"/>
        <d v="2021-03-06T00:00:00"/>
        <d v="2023-02-15T00:00:00"/>
        <d v="2019-10-02T00:00:00"/>
        <d v="2023-02-07T00:00:00"/>
        <d v="2023-03-14T00:00:00"/>
        <d v="2022-11-21T00:00:00"/>
        <d v="2023-04-30T00:00:00"/>
        <d v="2023-05-29T00:00:00"/>
        <d v="2023-07-07T00:00:00"/>
        <d v="2022-06-12T00:00:00"/>
        <d v="2020-10-04T00:00:00"/>
        <d v="2022-12-10T00:00:00"/>
        <d v="2022-08-09T00:00:00"/>
        <d v="2021-05-30T00:00:00"/>
        <d v="2023-05-24T00:00:00"/>
        <d v="2022-10-31T00:00:00"/>
        <d v="2022-04-28T00:00:00"/>
        <d v="2022-05-04T00:00:00"/>
        <d v="2023-03-11T00:00:00"/>
        <d v="2022-04-21T00:00:00"/>
        <d v="2023-07-14T00:00:00"/>
        <d v="2023-07-04T00:00:00"/>
        <d v="2023-07-16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3-05-18T00:00:00"/>
        <d v="2022-08-05T00:00:00"/>
        <d v="2022-04-23T00:00:00"/>
        <d v="2022-03-14T00:00:00"/>
        <d v="2021-11-14T00:00:00"/>
        <d v="2019-05-13T00:00:00"/>
        <d v="2022-05-14T00:00:00"/>
        <d v="2021-10-15T00:00:00"/>
        <d v="2022-02-26T00:00:00"/>
        <d v="2023-08-06T00:00:00"/>
        <d v="2020-12-26T00:00:00"/>
        <d v="2023-01-02T00:00:00"/>
        <d v="2021-02-13T00:00:00"/>
        <d v="2019-10-15T00:00:00"/>
        <d v="2021-11-12T00:00:00"/>
        <d v="2020-06-24T00:00:00"/>
        <d v="2020-07-04T00:00:00"/>
        <d v="2022-08-24T00:00:00"/>
        <d v="2019-04-09T00:00:00"/>
        <d v="2023-05-13T00:00:00"/>
        <d v="2023-01-03T00:00:00"/>
        <d v="2020-01-21T00:00:00"/>
        <d v="2022-11-14T00:00:00"/>
        <d v="2023-07-09T00:00:00"/>
        <d v="2023-05-31T00:00:00"/>
        <d v="2023-02-18T00:00:00"/>
        <d v="2020-07-11T00:00:00"/>
        <d v="2023-01-15T00:00:00"/>
        <d v="2023-06-04T00:00:00"/>
        <d v="2021-10-27T00:00:00"/>
        <d v="2023-03-29T00:00:00"/>
        <d v="2023-02-19T00:00:00"/>
        <d v="2020-03-14T00:00:00"/>
        <d v="2021-12-22T00:00:00"/>
        <d v="2023-04-06T00:00:00"/>
        <d v="2020-04-26T00:00:00"/>
        <d v="2020-08-10T00:00:00"/>
        <d v="2022-05-11T00:00:00"/>
        <d v="2023-06-30T00:00:00"/>
        <d v="2021-10-08T00:00:00"/>
        <d v="2020-06-21T00:00:00"/>
        <d v="2020-03-16T00:00:00"/>
        <d v="2023-03-31T00:00:00"/>
        <d v="2022-02-18T00:00:00"/>
        <d v="2023-04-19T00:00:00"/>
        <d v="2023-01-04T00:00:00"/>
        <d v="2021-11-10T00:00:00"/>
        <d v="2022-12-29T00:00:00"/>
        <d v="2021-05-20T00:00:00"/>
        <d v="2022-08-12T00:00:00"/>
        <d v="2020-12-14T00:00:00"/>
        <d v="2022-10-21T00:00:00"/>
        <d v="2023-05-06T00:00:00"/>
        <d v="2021-08-18T00:00:00"/>
        <d v="2021-06-17T00:00:00"/>
        <d v="2022-06-13T00:00:00"/>
        <d v="2022-01-09T00:00:00"/>
        <d v="2021-10-11T00:00:00"/>
        <d v="2021-12-06T00:00:00"/>
        <d v="2022-07-16T00:00:00"/>
        <d v="2022-07-13T00:00:00"/>
        <d v="2022-04-10T00:00:00"/>
        <d v="2023-06-08T00:00:00"/>
        <d v="2019-01-26T00:00:00"/>
        <d v="2022-04-26T00:00:00"/>
        <d v="2022-06-10T00:00:00"/>
        <d v="2021-09-30T00:00:00"/>
        <d v="2021-03-17T00:00:00"/>
        <d v="2022-12-01T00:00:00"/>
        <d v="2021-07-31T00:00:00"/>
        <d v="2020-12-11T00:00:00"/>
        <d v="2019-06-27T00:00:00"/>
        <d v="2021-01-18T00:00:00"/>
        <d v="2021-09-05T00:00:00"/>
        <d v="2019-09-25T00:00:00"/>
        <d v="2023-04-17T00:00:00"/>
        <d v="2020-10-09T00:00:00"/>
        <d v="2023-07-22T00:00:00"/>
        <d v="2021-05-12T00:00:00"/>
        <d v="2022-10-13T00:00:00"/>
        <d v="2023-02-21T00:00:00"/>
        <d v="2023-06-17T00:00:00"/>
        <d v="2021-10-29T00:00:00"/>
        <d v="2022-05-02T00:00:00"/>
        <d v="2022-11-08T00:00:00"/>
        <d v="2020-03-10T00:00:00"/>
        <d v="2020-11-15T00:00:00"/>
        <d v="2022-06-29T00:00:00"/>
        <d v="2019-04-23T00:00:00"/>
        <d v="2022-11-29T00:00:00"/>
        <d v="2023-07-06T00:00:00"/>
        <d v="2022-07-28T00:00:00"/>
        <d v="2021-05-25T00:00:00"/>
        <d v="2022-09-10T00:00:00"/>
        <d v="2021-11-29T00:00:00"/>
        <d v="2022-06-04T00:00:00"/>
        <d v="2022-02-25T00:00:00"/>
        <d v="2020-12-23T00:00:00"/>
        <d v="2021-06-22T00:00:00"/>
        <d v="2021-12-27T00:00:00"/>
        <d v="2019-04-29T00:00:00"/>
        <d v="2022-08-16T00:00:00"/>
        <d v="2023-01-10T00:00:00"/>
        <d v="2020-01-27T00:00:00"/>
        <d v="2022-03-15T00:00:00"/>
        <d v="2023-04-14T00:00:00"/>
        <d v="2022-08-23T00:00:00"/>
        <d v="2022-04-07T00:00:00"/>
        <d v="2021-03-24T00:00:00"/>
        <d v="2020-04-20T00:00:00"/>
        <d v="2022-02-11T00:00:00"/>
        <d v="2020-07-02T00:00:00"/>
        <d v="2023-06-20T00:00:00"/>
        <d v="2023-03-21T00:00:00"/>
        <d v="2022-10-30T00:00:00"/>
        <d v="2023-06-22T00:00:00"/>
        <d v="2022-03-06T00:00:00"/>
        <d v="2021-03-14T00:00:00"/>
        <d v="2022-09-24T00:00:00"/>
        <d v="2022-03-24T00:00:00"/>
        <d v="2021-06-24T00:00:00"/>
        <d v="2021-01-27T00:00:00"/>
        <d v="2021-06-26T00:00:00"/>
        <d v="2023-01-22T00:00:00"/>
        <d v="2022-06-23T00:00:00"/>
        <d v="2023-05-17T00:00:00"/>
        <d v="2022-06-20T00:00:00"/>
        <d v="2021-09-08T00:00:00"/>
        <d v="2022-10-05T00:00:00"/>
        <d v="2020-03-21T00:00:00"/>
        <d v="2022-01-29T00:00:00"/>
        <d v="2023-05-25T00:00:00"/>
        <d v="2022-02-16T00:00:00"/>
        <d v="2023-01-25T00:00:00"/>
        <d v="2022-07-31T00:00:00"/>
        <d v="2021-11-09T00:00:00"/>
        <d v="2023-07-29T00:00:00"/>
        <d v="2021-05-23T00:00:00"/>
        <d v="2023-06-07T00:00:00"/>
        <d v="2021-03-22T00:00:00"/>
        <d v="2021-07-08T00:00:00"/>
        <d v="2021-11-03T00:00:00"/>
        <d v="2023-05-09T00:00:00"/>
        <d v="2021-05-13T00:00:00"/>
        <d v="2020-03-01T00:00:00"/>
        <d v="2021-12-31T00:00:00"/>
        <d v="2022-09-08T00:00:00"/>
        <d v="2021-03-15T00:00:00"/>
        <d v="2021-10-20T00:00:00"/>
        <d v="2020-04-13T00:00:00"/>
        <d v="2020-04-21T00:00:00"/>
        <d v="2019-10-12T00:00:00"/>
        <d v="2020-05-29T00:00:00"/>
        <d v="2021-07-18T00:00:00"/>
        <d v="2019-12-19T00:00:00"/>
        <d v="2022-09-04T00:00:00"/>
        <d v="2021-06-13T00:00:00"/>
        <d v="2023-02-16T00:00:00"/>
        <d v="2020-11-04T00:00:00"/>
        <d v="2022-09-06T00:00:00"/>
        <d v="2022-10-10T00:00:00"/>
        <d v="2021-04-10T00:00:00"/>
        <d v="2023-05-08T00:00:00"/>
        <d v="2020-01-07T00:00:00"/>
        <d v="2023-04-07T00:00:00"/>
        <d v="2020-01-23T00:00:00"/>
        <d v="2022-07-20T00:00:00"/>
        <d v="2023-04-25T00:00:00"/>
        <d v="2021-08-25T00:00:00"/>
        <d v="2020-09-23T00:00:00"/>
        <d v="2021-10-04T00:00:00"/>
        <d v="2021-08-13T00:00:00"/>
        <d v="2022-03-29T00:00:00"/>
        <d v="2022-09-02T00:00:00"/>
        <d v="2022-10-01T00:00:00"/>
        <d v="2022-11-25T00:00:00"/>
        <d v="2022-06-19T00:00:00"/>
        <d v="2019-01-13T00:00:00"/>
        <d v="2022-08-07T00:00:00"/>
        <d v="2021-12-21T00:00:00"/>
        <d v="2019-03-25T00:00:00"/>
        <d v="2021-11-26T00:00:00"/>
        <d v="2022-05-05T00:00:00"/>
        <d v="2019-02-28T00:00:00"/>
        <d v="2018-11-19T00:00:00"/>
        <d v="2019-07-10T00:00:00"/>
        <d v="2023-06-13T00:00:00"/>
        <d v="2022-01-02T00:00:00"/>
        <d v="2021-09-24T00:00:00"/>
        <d v="2022-11-22T00:00:00"/>
        <d v="2022-07-23T00:00:00"/>
        <d v="2023-01-31T00:00:00"/>
        <d v="2021-07-06T00:00:00"/>
        <d v="2019-10-09T00:00:00"/>
        <d v="2023-06-25T00:00:00"/>
        <d v="2022-09-11T00:00:00"/>
        <d v="2022-09-17T00:00:00"/>
        <d v="2020-05-28T00:00:00"/>
        <d v="2023-03-26T00:00:00"/>
        <d v="2020-09-17T00:00:00"/>
        <d v="2021-11-05T00:00:00"/>
        <d v="2022-03-28T00:00:00"/>
        <d v="2021-09-18T00:00:00"/>
        <d v="2022-08-08T00:00:00"/>
        <d v="2022-10-17T00:00:00"/>
        <d v="2021-09-13T00:00:00"/>
        <d v="2021-10-12T00:00:00"/>
        <d v="2022-12-03T00:00:00"/>
        <d v="2020-01-05T00:00:00"/>
        <d v="2022-02-15T00:00:00"/>
        <d v="2022-03-31T00:00:00"/>
        <d v="2019-04-24T00:00:00"/>
        <d v="2021-03-07T00:00:00"/>
        <d v="2019-10-10T00:00:00"/>
        <d v="2021-07-11T00:00:00"/>
        <d v="2021-01-09T00:00:00"/>
        <d v="2020-01-08T00:00:00"/>
        <d v="2023-06-16T00:00:00"/>
        <d v="2019-01-04T00:00:00"/>
        <d v="2021-10-18T00:00:00"/>
        <d v="2022-06-22T00:00:00"/>
        <d v="2020-11-21T00:00:00"/>
        <d v="2020-07-10T00:00:00"/>
        <d v="2018-11-29T00:00:00"/>
        <d v="2019-08-04T00:00:00"/>
        <d v="2022-12-12T00:00:00"/>
        <d v="2021-07-14T00:00:00"/>
        <d v="2020-09-04T00:00:00"/>
        <d v="2021-02-18T00:00:00"/>
        <d v="2022-12-09T00:00:00"/>
        <d v="2020-05-17T00:00:00"/>
        <d v="2021-07-25T00:00:00"/>
        <d v="2023-07-23T00:00:00"/>
        <d v="2022-03-09T00:00:00"/>
        <d v="2021-04-28T00:00:00"/>
        <d v="2020-12-30T00:00:00"/>
        <d v="2020-07-30T00:00:00"/>
        <d v="2021-09-21T00:00:00"/>
        <d v="2022-12-08T00:00:00"/>
        <d v="2021-12-03T00:00:00"/>
        <d v="2021-07-24T00:00:00"/>
        <d v="2022-06-27T00:00:00"/>
        <d v="2023-04-01T00:00:00"/>
        <d v="2022-06-08T00:00:00"/>
        <d v="2020-08-31T00:00:00"/>
        <d v="2021-01-10T00:00:00"/>
        <d v="2021-09-29T00:00:00"/>
        <d v="2021-01-06T00:00:00"/>
        <d v="2021-12-28T00:00:00"/>
        <d v="2022-05-12T00:00:00"/>
        <d v="2022-08-11T00:00:00"/>
        <d v="2019-04-02T00:00:00"/>
        <d v="2021-11-04T00:00:00"/>
        <d v="2021-03-21T00:00:00"/>
        <d v="2022-12-05T00:00:00"/>
        <d v="2022-10-18T00:00:00"/>
        <d v="2023-06-06T00:00:00"/>
        <d v="2022-03-04T00:00:00"/>
        <d v="2021-12-14T00:00:00"/>
        <d v="2022-12-28T00:00:00"/>
        <d v="2022-03-11T00:00:00"/>
        <d v="2020-02-19T00:00:00"/>
        <d v="2021-11-16T00:00:00"/>
        <d v="2019-06-19T00:00:00"/>
        <d v="2021-02-08T00:00:00"/>
        <d v="2022-07-27T00:00:00"/>
        <d v="2021-01-29T00:00:00"/>
        <d v="2023-08-01T00:00:00"/>
        <d v="2020-06-23T00:00:00"/>
        <d v="2020-01-11T00:00:00"/>
        <d v="2020-10-15T00:00:00"/>
        <d v="2021-08-14T00:00:00"/>
        <d v="2021-09-17T00:00:00"/>
        <d v="2022-05-22T00:00:00"/>
        <d v="2019-12-27T00:00:00"/>
        <d v="2019-10-01T00:00:00"/>
        <d v="2022-08-18T00:00:00"/>
        <d v="2022-05-19T00:00:00"/>
        <d v="2020-08-26T00:00:00"/>
        <d v="2022-03-27T00:00:00"/>
        <d v="2019-07-05T00:00:00"/>
        <d v="2021-12-30T00:00:00"/>
        <d v="2019-04-25T00:00:00"/>
        <d v="2021-06-01T00:00:00"/>
        <d v="2020-01-17T00:00:00"/>
        <d v="2020-07-29T00:00:00"/>
        <d v="2021-10-17T00:00:00"/>
        <d v="2020-11-24T00:00:00"/>
        <d v="2020-01-09T00:00:00"/>
        <d v="2019-10-08T00:00:00"/>
        <d v="2021-04-20T00:00:00"/>
        <d v="2021-05-21T00:00:00"/>
        <d v="2022-05-08T00:00:00"/>
        <d v="2022-08-13T00:00:00"/>
        <d v="2020-03-18T00:00:00"/>
        <d v="2022-09-27T00:00:00"/>
        <d v="2022-07-24T00:00:00"/>
        <d v="2023-04-11T00:00:00"/>
        <d v="2021-12-16T00:00:00"/>
        <d v="2023-01-29T00:00:00"/>
        <d v="2022-02-12T00:00:00"/>
        <d v="2022-05-13T00:00:00"/>
        <d v="2022-04-06T00:00:00"/>
        <d v="2022-02-23T00:00:00"/>
        <d v="2020-01-18T00:00:00"/>
        <d v="2022-02-01T00:00:00"/>
        <d v="2023-03-24T00:00:00"/>
        <d v="2023-03-10T00:00:00"/>
        <d v="2021-07-13T00:00:00"/>
        <d v="2020-10-02T00:00:00"/>
        <d v="2021-01-28T00:00:00"/>
        <d v="2021-09-22T00:00:00"/>
        <d v="2022-01-13T00:00:00"/>
        <d v="2022-04-12T00:00:00"/>
        <d v="2022-11-15T00:00:00"/>
        <d v="2023-03-16T00:00:00"/>
        <d v="2022-08-04T00:00:00"/>
        <d v="2019-11-04T00:00:00"/>
        <d v="2022-11-27T00:00:00"/>
        <d v="2023-02-17T00:00:00"/>
        <d v="2022-06-16T00:00:00"/>
        <d v="2023-05-12T00:00:00"/>
        <d v="2022-02-04T00:00:00"/>
        <d v="2020-11-06T00:00:00"/>
        <d v="2022-09-09T00:00:00"/>
        <d v="2019-10-28T00:00:00"/>
        <d v="2023-04-13T00:00:00"/>
        <d v="2019-01-09T00:00:00"/>
        <d v="2021-05-31T00:00:00"/>
        <d v="2021-02-07T00:00:00"/>
        <d v="2021-12-20T00:00:00"/>
        <d v="2022-08-30T00:00:00"/>
        <d v="2022-07-04T00:00:00"/>
        <d v="2021-02-25T00:00:00"/>
        <d v="2020-08-24T00:00:00"/>
        <d v="2022-06-02T00:00:00"/>
        <d v="2022-03-05T00:00:00"/>
        <d v="2022-10-14T00:00:00"/>
        <d v="2020-06-03T00:00:00"/>
        <d v="2020-01-15T00:00:00"/>
        <d v="2020-09-06T00:00:00"/>
        <d v="2020-08-28T00:00:00"/>
        <d v="2021-10-26T00:00:00"/>
        <d v="2020-05-19T00:00:00"/>
        <d v="2022-01-04T00:00:00"/>
        <d v="2022-01-18T00:00:00"/>
        <d v="2019-02-10T00:00:00"/>
        <d v="2021-12-17T00:00:00"/>
        <d v="2021-04-14T00:00:00"/>
        <d v="2019-02-21T00:00:00"/>
        <d v="2021-07-02T00:00:00"/>
        <d v="2020-04-14T00:00:00"/>
        <d v="2021-01-30T00:00:00"/>
        <d v="2022-02-28T00:00:00"/>
        <d v="2022-08-27T00:00:00"/>
        <d v="2019-10-13T00:00:00"/>
        <d v="2022-09-05T00:00:00"/>
        <d v="2022-01-22T00:00:00"/>
        <d v="2023-01-21T00:00:00"/>
        <d v="2021-08-03T00:00:00"/>
        <d v="2021-02-27T00:00:00"/>
        <d v="2020-08-30T00:00:00"/>
        <d v="2022-04-16T00:00:00"/>
        <d v="2021-02-04T00:00:00"/>
        <d v="2022-09-20T00:00:00"/>
        <d v="2021-10-22T00:00:00"/>
        <d v="2020-04-07T00:00:00"/>
        <d v="2021-10-30T00:00:00"/>
        <d v="2023-01-09T00:00:00"/>
        <d v="2020-10-06T00:00:00"/>
        <d v="2023-02-10T00:00:00"/>
        <d v="2020-12-10T00:00:00"/>
        <d v="2022-01-25T00:00:00"/>
        <d v="2022-07-22T00:00:00"/>
        <d v="2021-10-13T00:00:00"/>
        <d v="2021-09-14T00:00:00"/>
        <d v="2020-05-02T00:00:00"/>
        <d v="2022-07-26T00:00:00"/>
        <d v="2021-12-02T00:00:00"/>
        <d v="2022-01-01T00:00:00"/>
        <d v="2023-07-01T00:00:00"/>
        <d v="2020-03-20T00:00:00"/>
        <d v="2020-08-23T00:00:00"/>
        <d v="2020-08-06T00:00:00"/>
        <d v="2020-09-05T00:00:00"/>
        <d v="2022-04-03T00:00:00"/>
        <d v="2022-04-04T00:00:00"/>
        <d v="2021-02-26T00:00:00"/>
        <d v="2022-11-02T00:00:00"/>
        <d v="2021-08-05T00:00:00"/>
        <d v="2022-12-06T00:00:00"/>
        <d v="2021-04-21T00:00:00"/>
        <d v="2021-08-11T00:00:00"/>
        <d v="2020-06-11T00:00:00"/>
        <d v="2020-03-30T00:00:00"/>
        <d v="2021-09-25T00:00:00"/>
        <d v="2022-11-05T00:00:00"/>
        <d v="2019-09-05T00:00:00"/>
        <d v="2022-10-11T00:00:00"/>
        <d v="2021-04-17T00:00:00"/>
        <d v="2020-02-07T00:00:00"/>
        <d v="2021-08-23T00:00:00"/>
        <d v="2021-06-27T00:00:00"/>
        <d v="2022-07-10T00:00:00"/>
        <d v="2022-12-19T00:00:00"/>
        <d v="2021-09-04T00:00:00"/>
        <d v="2021-01-20T00:00:00"/>
      </sharedItems>
      <fieldGroup par="35"/>
    </cacheField>
    <cacheField name="Title" numFmtId="0">
      <sharedItems containsBlank="1"/>
    </cacheField>
    <cacheField name="Supervisor" numFmtId="0">
      <sharedItems containsBlank="1"/>
    </cacheField>
    <cacheField name="ADEmail" numFmtId="0">
      <sharedItems containsBlank="1"/>
    </cacheField>
    <cacheField name="BusinessUnit" numFmtId="0">
      <sharedItems containsBlank="1"/>
    </cacheField>
    <cacheField name="EmployeeStatus" numFmtId="0">
      <sharedItems containsBlank="1"/>
    </cacheField>
    <cacheField name="EmployeeType" numFmtId="0">
      <sharedItems containsBlank="1"/>
    </cacheField>
    <cacheField name="PayZone" numFmtId="0">
      <sharedItems containsBlank="1"/>
    </cacheField>
    <cacheField name="EmployeeClassificationType" numFmtId="0">
      <sharedItems containsBlank="1"/>
    </cacheField>
    <cacheField name="TerminationType" numFmtId="0">
      <sharedItems containsBlank="1"/>
    </cacheField>
    <cacheField name="TerminationDescription" numFmtId="0">
      <sharedItems containsBlank="1"/>
    </cacheField>
    <cacheField name="DepartmentType" numFmtId="0">
      <sharedItems containsBlank="1"/>
    </cacheField>
    <cacheField name="Division" numFmtId="0">
      <sharedItems containsBlank="1"/>
    </cacheField>
    <cacheField name="DOB" numFmtId="0">
      <sharedItems containsNonDate="0" containsDate="1" containsString="0" containsBlank="1" minDate="1941-02-10T00:00:00" maxDate="2001-11-05T00:00:00"/>
    </cacheField>
    <cacheField name="State" numFmtId="0">
      <sharedItems containsBlank="1"/>
    </cacheField>
    <cacheField name="JobFunctionDescription" numFmtId="0">
      <sharedItems containsBlank="1"/>
    </cacheField>
    <cacheField name="GenderCode" numFmtId="0">
      <sharedItems containsBlank="1"/>
    </cacheField>
    <cacheField name="LocationCode" numFmtId="0">
      <sharedItems containsString="0" containsBlank="1" containsNumber="1" containsInteger="1" minValue="1013" maxValue="98052"/>
    </cacheField>
    <cacheField name="RaceDesc" numFmtId="0">
      <sharedItems containsBlank="1"/>
    </cacheField>
    <cacheField name="MaritalDesc" numFmtId="0">
      <sharedItems containsBlank="1"/>
    </cacheField>
    <cacheField name="Performance Score" numFmtId="0">
      <sharedItems containsBlank="1"/>
    </cacheField>
    <cacheField name="Current Employee Rating" numFmtId="0">
      <sharedItems containsString="0" containsBlank="1" containsNumber="1" containsInteger="1" minValue="1" maxValue="5"/>
    </cacheField>
    <cacheField name="Survey Date" numFmtId="0">
      <sharedItems containsDate="1" containsBlank="1" containsMixedTypes="1" minDate="2022-08-05T00:00:00" maxDate="2023-02-23T00:00:00"/>
    </cacheField>
    <cacheField name="Engagement Score" numFmtId="0">
      <sharedItems containsBlank="1" containsMixedTypes="1" containsNumber="1" containsInteger="1" minValue="1" maxValue="5"/>
    </cacheField>
    <cacheField name="Satisfaction Score" numFmtId="0">
      <sharedItems containsBlank="1" containsMixedTypes="1" containsNumber="1" containsInteger="1" minValue="1" maxValue="5"/>
    </cacheField>
    <cacheField name="Work-Life Balance Score" numFmtId="0">
      <sharedItems containsBlank="1" containsMixedTypes="1" containsNumber="1" containsInteger="1" minValue="1" maxValue="5"/>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 name="Months (ExitDate)" numFmtId="0" databaseField="0">
      <fieldGroup base="4">
        <rangePr groupBy="months" startDate="2018-11-19T00:00:00" endDate="2023-08-07T00:00:00"/>
        <groupItems count="14">
          <s v="&lt;19-11-2018"/>
          <s v="Jan"/>
          <s v="Feb"/>
          <s v="Mar"/>
          <s v="Apr"/>
          <s v="May"/>
          <s v="Jun"/>
          <s v="Jul"/>
          <s v="Aug"/>
          <s v="Sep"/>
          <s v="Oct"/>
          <s v="Nov"/>
          <s v="Dec"/>
          <s v="&gt;07-08-2023"/>
        </groupItems>
      </fieldGroup>
    </cacheField>
    <cacheField name="Quarters (ExitDate)" numFmtId="0" databaseField="0">
      <fieldGroup base="4">
        <rangePr groupBy="quarters" startDate="2018-11-19T00:00:00" endDate="2023-08-07T00:00:00"/>
        <groupItems count="6">
          <s v="&lt;19-11-2018"/>
          <s v="Qtr1"/>
          <s v="Qtr2"/>
          <s v="Qtr3"/>
          <s v="Qtr4"/>
          <s v="&gt;07-08-2023"/>
        </groupItems>
      </fieldGroup>
    </cacheField>
    <cacheField name="Years (ExitDate)" numFmtId="0" databaseField="0">
      <fieldGroup base="4">
        <rangePr groupBy="years" startDate="2018-11-19T00:00:00" endDate="2023-08-07T00:00:00"/>
        <groupItems count="8">
          <s v="&lt;19-11-2018"/>
          <s v="2018"/>
          <s v="2019"/>
          <s v="2020"/>
          <s v="2021"/>
          <s v="2022"/>
          <s v="2023"/>
          <s v="&gt;07-08-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m/>
    <s v="Software Engineer"/>
    <s v="Angela Carlson"/>
    <s v="susan.exantus@bilearner.com"/>
    <s v="BPC"/>
    <s v="Active"/>
    <s v="Part-Time"/>
    <s v="Zone A"/>
    <s v="Part-Time"/>
    <s v="Unk"/>
    <m/>
    <s v="Software Engineering"/>
    <s v="Engineers"/>
    <d v="1957-09-21T00:00:00"/>
    <s v="MA"/>
    <s v="Engineer"/>
    <x v="0"/>
    <n v="1749"/>
    <s v="Black"/>
    <s v="Married"/>
    <s v="Fully Meets"/>
    <n v="3"/>
    <s v="Survey Date"/>
    <s v="Engagement Score"/>
    <s v="Satisfaction Score"/>
    <s v="Work-Life Balance Score"/>
  </r>
  <r>
    <d v="2023-05-28T00:00:00"/>
    <s v="Software Engineer"/>
    <s v="Angela Hayes"/>
    <s v="sandra.martin@bilearner.com"/>
    <s v="NEL"/>
    <s v="Active"/>
    <s v="Part-Time"/>
    <s v="Zone A"/>
    <s v="Temporary"/>
    <s v="Involuntary"/>
    <s v="Behind buy our of very claim."/>
    <s v="Software Engineering"/>
    <s v="Catv"/>
    <d v="1950-08-07T00:00:00"/>
    <s v="MA"/>
    <s v="Foreman"/>
    <x v="0"/>
    <n v="2135"/>
    <s v="Asian"/>
    <s v="Widowed"/>
    <s v="Fully Meets"/>
    <n v="3"/>
    <d v="2022-10-10T00:00:00"/>
    <n v="2"/>
    <n v="5"/>
    <n v="5"/>
  </r>
  <r>
    <d v="2023-03-15T00:00:00"/>
    <s v="Software Engineer"/>
    <s v="Christina Copeland"/>
    <s v="keyla.del bosque@bilearner.com"/>
    <s v="WBL"/>
    <s v="Active"/>
    <s v="Contract"/>
    <s v="Zone A"/>
    <s v="Part-Time"/>
    <s v="Voluntary"/>
    <s v="Some make teach quite range seem conference."/>
    <s v="Software Engineering"/>
    <s v="Field Operations"/>
    <d v="1973-11-23T00:00:00"/>
    <s v="MA"/>
    <s v="Foreman"/>
    <x v="0"/>
    <n v="2176"/>
    <s v="White"/>
    <s v="Married"/>
    <s v="Fully Meets"/>
    <n v="3"/>
    <d v="2023-08-03T00:00:00"/>
    <n v="4"/>
    <n v="5"/>
    <n v="3"/>
  </r>
  <r>
    <d v="2021-03-05T00:00:00"/>
    <s v="Software Engineer"/>
    <s v="Jennifer Cohen"/>
    <s v="andrew.szabo@bilearner.com"/>
    <s v="PYZ"/>
    <s v="Active"/>
    <s v="Part-Time"/>
    <s v="Zone C"/>
    <s v="Part-Time"/>
    <s v="Involuntary"/>
    <s v="Enter beautiful social store."/>
    <s v="Software Engineering"/>
    <s v="Project Management - Con"/>
    <d v="1957-01-27T00:00:00"/>
    <s v="MA"/>
    <s v="Coordinator"/>
    <x v="1"/>
    <n v="2140"/>
    <s v="Black"/>
    <s v="Single"/>
    <s v="Fully Meets"/>
    <n v="3"/>
    <d v="2023-01-03T00:00:00"/>
    <n v="2"/>
    <n v="5"/>
    <n v="2"/>
  </r>
  <r>
    <m/>
    <s v="Software Engineer"/>
    <s v="Mr. Jesus Richards"/>
    <s v="luke.patronick@bilearner.com"/>
    <s v="SVG"/>
    <s v="Active"/>
    <s v="Full-Time"/>
    <s v="Zone B"/>
    <s v="Temporary"/>
    <s v="Unk"/>
    <m/>
    <s v="Software Engineering"/>
    <s v="Field Operations"/>
    <d v="1970-07-28T00:00:00"/>
    <s v="MA"/>
    <s v="Project Manager"/>
    <x v="1"/>
    <n v="1844"/>
    <s v="Black"/>
    <s v="Divorced"/>
    <s v="Fully Meets"/>
    <n v="3"/>
    <n v="45137"/>
    <n v="3"/>
    <n v="5"/>
    <n v="3"/>
  </r>
  <r>
    <d v="2021-11-20T00:00:00"/>
    <s v="Software Engineer"/>
    <s v="Beth Johnson"/>
    <s v="colby.andreola@bilearner.com"/>
    <s v="MSC"/>
    <s v="Active"/>
    <s v="Full-Time"/>
    <s v="Zone C"/>
    <s v="Part-Time"/>
    <s v="Resignation"/>
    <s v="Throughout yet in serious here wish."/>
    <s v="Software Engineering"/>
    <s v="Engineers"/>
    <d v="1959-02-19T00:00:00"/>
    <s v="MA"/>
    <s v="Administrative"/>
    <x v="0"/>
    <n v="2110"/>
    <s v="White"/>
    <s v="Widowed"/>
    <s v="Fully Meets"/>
    <n v="3"/>
    <d v="2023-06-19T00:00:00"/>
    <n v="2"/>
    <n v="4"/>
    <n v="5"/>
  </r>
  <r>
    <d v="2021-09-26T00:00:00"/>
    <s v="Software Engineer"/>
    <s v="Raymond Adams"/>
    <s v="edward.true@bilearner.com"/>
    <s v="SVG"/>
    <s v="Voluntarily Terminated"/>
    <s v="Part-Time"/>
    <s v="Zone A"/>
    <s v="Part-Time"/>
    <s v="Involuntary"/>
    <s v="Recently however meeting economic."/>
    <s v="Software Engineering"/>
    <s v="General - Con"/>
    <d v="2000-03-18T00:00:00"/>
    <s v="MA"/>
    <s v="Lineman"/>
    <x v="1"/>
    <n v="2451"/>
    <s v="Black"/>
    <s v="Widowed"/>
    <s v="Fully Meets"/>
    <n v="3"/>
    <d v="2023-05-03T00:00:00"/>
    <n v="5"/>
    <n v="2"/>
    <n v="1"/>
  </r>
  <r>
    <d v="2020-05-04T00:00:00"/>
    <s v="Software Engineer"/>
    <s v="Jessica Rhodes"/>
    <s v="judith.carabbio@bilearner.com"/>
    <s v="BPC"/>
    <s v="Active"/>
    <s v="Contract"/>
    <s v="Zone B"/>
    <s v="Temporary"/>
    <s v="Voluntary"/>
    <s v="Instead story skill financial who."/>
    <s v="Software Engineering"/>
    <s v="General - Con"/>
    <d v="1981-12-21T00:00:00"/>
    <s v="MA"/>
    <s v="Foreman"/>
    <x v="0"/>
    <n v="2132"/>
    <s v="Hispanic"/>
    <s v="Married"/>
    <s v="Fully Meets"/>
    <n v="3"/>
    <d v="2023-07-18T00:00:00"/>
    <n v="2"/>
    <n v="1"/>
    <n v="5"/>
  </r>
  <r>
    <d v="2023-01-12T00:00:00"/>
    <s v="Software Engineer"/>
    <s v="Steven Tran"/>
    <s v="adell.saada@bilearner.com"/>
    <s v="NEL"/>
    <s v="Active"/>
    <s v="Part-Time"/>
    <s v="Zone C"/>
    <s v="Temporary"/>
    <s v="Retirement"/>
    <s v="Exactly vote including easy."/>
    <s v="Software Engineering"/>
    <s v="General - Con"/>
    <d v="1987-01-03T00:00:00"/>
    <s v="MA"/>
    <s v="Model Assistant"/>
    <x v="0"/>
    <n v="2132"/>
    <s v="Other"/>
    <s v="Single"/>
    <s v="Fully Meets"/>
    <n v="3"/>
    <d v="2023-06-21T00:00:00"/>
    <n v="5"/>
    <n v="2"/>
    <n v="2"/>
  </r>
  <r>
    <d v="2022-03-18T00:00:00"/>
    <s v="Software Engineer"/>
    <s v="Kristen Collier"/>
    <s v="kamari.hunter@bilearner.com"/>
    <s v="EW"/>
    <s v="Voluntarily Terminated"/>
    <s v="Part-Time"/>
    <s v="Zone C"/>
    <s v="Temporary"/>
    <s v="Voluntary"/>
    <s v="West note present Mr woman family."/>
    <s v="Software Engineering"/>
    <s v="Field Operations"/>
    <d v="1992-10-21T00:00:00"/>
    <s v="MA"/>
    <s v="Supervisor"/>
    <x v="1"/>
    <n v="12889"/>
    <s v="Hispanic"/>
    <s v="Divorced"/>
    <s v="Fully Meets"/>
    <n v="3"/>
    <d v="2023-06-06T00:00:00"/>
    <n v="2"/>
    <n v="5"/>
    <n v="1"/>
  </r>
  <r>
    <d v="2023-02-12T00:00:00"/>
    <s v="Software Engineer"/>
    <s v="David Lopez"/>
    <s v="sarah.malone@bilearner.com"/>
    <s v="MSC"/>
    <s v="Voluntarily Terminated"/>
    <s v="Contract"/>
    <s v="Zone A"/>
    <s v="Temporary"/>
    <s v="Resignation"/>
    <s v="Professor situation they bag interest there."/>
    <s v="Software Engineering"/>
    <s v="General - Con"/>
    <d v="1948-02-22T00:00:00"/>
    <s v="MA"/>
    <s v="Foreman"/>
    <x v="1"/>
    <n v="21340"/>
    <s v="Hispanic"/>
    <s v="Married"/>
    <s v="Fully Meets"/>
    <n v="3"/>
    <d v="2022-09-15T00:00:00"/>
    <n v="2"/>
    <n v="4"/>
    <n v="2"/>
  </r>
  <r>
    <d v="2021-06-06T00:00:00"/>
    <s v="Software Engineer"/>
    <s v="Candice Schmidt"/>
    <s v="skyler.blackwell@bilearner.com"/>
    <s v="TNS"/>
    <s v="Voluntarily Terminated"/>
    <s v="Contract"/>
    <s v="Zone A"/>
    <s v="Temporary"/>
    <s v="Involuntary"/>
    <s v="Get apply economy artist right benefit ground."/>
    <s v="Software Engineering"/>
    <s v="General - Eng"/>
    <d v="1978-03-10T00:00:00"/>
    <s v="MA"/>
    <s v="Administrative"/>
    <x v="1"/>
    <n v="67544"/>
    <s v="White"/>
    <s v="Single"/>
    <s v="Fully Meets"/>
    <n v="3"/>
    <d v="2022-12-08T00:00:00"/>
    <n v="1"/>
    <n v="2"/>
    <n v="3"/>
  </r>
  <r>
    <m/>
    <s v="Software Engineer"/>
    <s v="Christy Craig"/>
    <s v="jasmin.shah@bilearner.com"/>
    <s v="PYZ"/>
    <s v="Active"/>
    <s v="Part-Time"/>
    <s v="Zone B"/>
    <s v="Full-Time"/>
    <s v="Unk"/>
    <m/>
    <s v="Software Engineering"/>
    <s v="Engineers"/>
    <d v="1974-11-19T00:00:00"/>
    <s v="MA"/>
    <s v="Engineer"/>
    <x v="1"/>
    <n v="36398"/>
    <s v="Asian"/>
    <s v="Single"/>
    <s v="Fully Meets"/>
    <n v="3"/>
    <n v="44939"/>
    <n v="3"/>
    <n v="5"/>
    <n v="4"/>
  </r>
  <r>
    <d v="2023-07-13T00:00:00"/>
    <s v="Shared Services Manager"/>
    <s v="Jermaine Weaver"/>
    <s v="kole.quinn@bilearner.com"/>
    <s v="WBL"/>
    <s v="Active"/>
    <s v="Part-Time"/>
    <s v="Zone A"/>
    <s v="Full-Time"/>
    <s v="Retirement"/>
    <s v="I back place no three offer economic."/>
    <s v="Software Engineering"/>
    <s v="Catv"/>
    <d v="1953-07-13T00:00:00"/>
    <s v="MA"/>
    <s v="Clerk"/>
    <x v="1"/>
    <n v="2562"/>
    <s v="Other"/>
    <s v="Single"/>
    <s v="Fully Meets"/>
    <n v="3"/>
    <d v="2022-12-13T00:00:00"/>
    <n v="5"/>
    <n v="4"/>
    <n v="3"/>
  </r>
  <r>
    <m/>
    <s v="Shared Services Manager"/>
    <s v="James Barajas"/>
    <s v="ansley.jackson@bilearner.com"/>
    <s v="NEL"/>
    <s v="Active"/>
    <s v="Contract"/>
    <s v="Zone A"/>
    <s v="Part-Time"/>
    <s v="Unk"/>
    <m/>
    <s v="Software Engineering"/>
    <s v="People Services"/>
    <d v="1961-04-12T00:00:00"/>
    <s v="MA"/>
    <s v="Vp"/>
    <x v="0"/>
    <n v="22621"/>
    <s v="White"/>
    <s v="Married"/>
    <s v="Fully Meets"/>
    <n v="3"/>
    <n v="45105"/>
    <n v="4"/>
    <n v="4"/>
    <n v="1"/>
  </r>
  <r>
    <d v="2021-05-29T00:00:00"/>
    <s v="Senior BI Developer"/>
    <s v="Tyler Davis"/>
    <s v="jayda.reese@bilearner.com"/>
    <s v="PL"/>
    <s v="Active"/>
    <s v="Part-Time"/>
    <s v="Zone B"/>
    <s v="Part-Time"/>
    <s v="Involuntary"/>
    <s v="Friend agree stock teach price fish."/>
    <s v="Admin Offices"/>
    <s v="Shop (Fleet)"/>
    <d v="1956-08-03T00:00:00"/>
    <s v="MA"/>
    <s v="Mechanic"/>
    <x v="0"/>
    <n v="64065"/>
    <s v="White"/>
    <s v="Single"/>
    <s v="Fully Meets"/>
    <n v="3"/>
    <d v="2023-07-11T00:00:00"/>
    <n v="1"/>
    <n v="1"/>
    <n v="3"/>
  </r>
  <r>
    <d v="2021-12-15T00:00:00"/>
    <s v="Senior BI Developer"/>
    <s v="Joshua Gonzalez"/>
    <s v="julien.whitehead@bilearner.com"/>
    <s v="BPC"/>
    <s v="Active"/>
    <s v="Full-Time"/>
    <s v="Zone B"/>
    <s v="Full-Time"/>
    <s v="Involuntary"/>
    <s v="True system strong often experience."/>
    <s v="Admin Offices"/>
    <s v="Field Operations"/>
    <d v="1947-05-07T00:00:00"/>
    <s v="MA"/>
    <s v="Laborer"/>
    <x v="0"/>
    <n v="97374"/>
    <s v="Black"/>
    <s v="Single"/>
    <s v="Fully Meets"/>
    <n v="3"/>
    <d v="2022-12-09T00:00:00"/>
    <n v="2"/>
    <n v="3"/>
    <n v="2"/>
  </r>
  <r>
    <d v="2021-12-08T00:00:00"/>
    <s v="Senior BI Developer"/>
    <s v="Justin Sherman"/>
    <s v="alan.haynes@bilearner.com"/>
    <s v="CCDR"/>
    <s v="Active"/>
    <s v="Part-Time"/>
    <s v="Zone A"/>
    <s v="Part-Time"/>
    <s v="Involuntary"/>
    <s v="When price group admit fall fly around."/>
    <s v="Admin Offices"/>
    <s v="General - Con"/>
    <d v="1942-02-24T00:00:00"/>
    <s v="MA"/>
    <s v="Laborer"/>
    <x v="0"/>
    <n v="87646"/>
    <s v="White"/>
    <s v="Married"/>
    <s v="Fully Meets"/>
    <n v="3"/>
    <d v="2023-07-16T00:00:00"/>
    <n v="4"/>
    <n v="1"/>
    <n v="3"/>
  </r>
  <r>
    <d v="2023-07-28T00:00:00"/>
    <s v="Software Engineer"/>
    <s v="Sara Holland"/>
    <s v="kamryn.herrera@bilearner.com"/>
    <s v="EW"/>
    <s v="Voluntarily Terminated"/>
    <s v="Full-Time"/>
    <s v="Zone A"/>
    <s v="Temporary"/>
    <s v="Retirement"/>
    <s v="Article tough away forward home. Night author so."/>
    <s v="Software Engineering"/>
    <s v="Fielders"/>
    <d v="1978-11-28T00:00:00"/>
    <s v="MA"/>
    <s v="Engineer"/>
    <x v="1"/>
    <n v="77974"/>
    <s v="Hispanic"/>
    <s v="Widowed"/>
    <s v="Fully Meets"/>
    <n v="3"/>
    <d v="2023-06-21T00:00:00"/>
    <n v="4"/>
    <n v="1"/>
    <n v="4"/>
  </r>
  <r>
    <d v="2023-07-18T00:00:00"/>
    <s v="Software Engineer"/>
    <s v="Shelia Graham"/>
    <s v="kelvin.foster@bilearner.com"/>
    <s v="MSC"/>
    <s v="Voluntarily Terminated"/>
    <s v="Contract"/>
    <s v="Zone C"/>
    <s v="Full-Time"/>
    <s v="Resignation"/>
    <s v="Man issue never strategy will maintain resource."/>
    <s v="Software Engineering"/>
    <s v="Field Operations"/>
    <d v="1990-12-20T00:00:00"/>
    <s v="MA"/>
    <s v="Supervisor"/>
    <x v="0"/>
    <n v="42126"/>
    <s v="Black"/>
    <s v="Widowed"/>
    <s v="Fully Meets"/>
    <n v="3"/>
    <d v="2023-06-21T00:00:00"/>
    <n v="1"/>
    <n v="3"/>
    <n v="5"/>
  </r>
  <r>
    <d v="2023-07-17T00:00:00"/>
    <s v="Software Engineer"/>
    <s v="Amanda Hayden"/>
    <s v="joe.fletcher@bilearner.com"/>
    <s v="TNS"/>
    <s v="Voluntarily Terminated"/>
    <s v="Full-Time"/>
    <s v="Zone C"/>
    <s v="Full-Time"/>
    <s v="Resignation"/>
    <s v="Section hospital clearly season history."/>
    <s v="Software Engineering"/>
    <s v="General - Eng"/>
    <d v="1989-01-25T00:00:00"/>
    <s v="MA"/>
    <s v="Billing"/>
    <x v="1"/>
    <n v="51613"/>
    <s v="Hispanic"/>
    <s v="Single"/>
    <s v="Fully Meets"/>
    <n v="3"/>
    <d v="2023-08-01T00:00:00"/>
    <n v="2"/>
    <n v="1"/>
    <n v="2"/>
  </r>
  <r>
    <m/>
    <s v="Software Engineer"/>
    <s v="Nicole Haynes"/>
    <s v="frederick.howe@bilearner.com"/>
    <s v="PYZ"/>
    <s v="Active"/>
    <s v="Part-Time"/>
    <s v="Zone A"/>
    <s v="Temporary"/>
    <s v="Unk"/>
    <m/>
    <s v="Software Engineering"/>
    <s v="Field Operations"/>
    <d v="1962-11-06T00:00:00"/>
    <s v="MA"/>
    <s v="Engineer"/>
    <x v="1"/>
    <n v="12765"/>
    <s v="Black"/>
    <s v="Divorced"/>
    <s v="Fully Meets"/>
    <n v="3"/>
    <n v="44994"/>
    <n v="5"/>
    <n v="1"/>
    <n v="4"/>
  </r>
  <r>
    <d v="2021-10-10T00:00:00"/>
    <s v="Shared Services Manager"/>
    <s v="Debra Morales"/>
    <s v="nickolas.davila@bilearner.com"/>
    <s v="WBL"/>
    <s v="Active"/>
    <s v="Contract"/>
    <s v="Zone C"/>
    <s v="Part-Time"/>
    <s v="Voluntary"/>
    <s v="Each wish foot person morning per significant."/>
    <s v="Software Engineering"/>
    <s v="General - Con"/>
    <d v="1992-05-04T00:00:00"/>
    <s v="MA"/>
    <s v="Clerk"/>
    <x v="1"/>
    <n v="64122"/>
    <s v="Hispanic"/>
    <s v="Divorced"/>
    <s v="Fully Meets"/>
    <n v="3"/>
    <d v="2023-02-12T00:00:00"/>
    <n v="1"/>
    <n v="4"/>
    <n v="4"/>
  </r>
  <r>
    <d v="2021-06-23T00:00:00"/>
    <s v="Shared Services Manager"/>
    <s v="Chad Andrews"/>
    <s v="kasey.boyer@bilearner.com"/>
    <s v="NEL"/>
    <s v="Active"/>
    <s v="Contract"/>
    <s v="Zone A"/>
    <s v="Part-Time"/>
    <s v="Involuntary"/>
    <s v="Free may every real agency as blue maintain."/>
    <s v="Software Engineering"/>
    <s v="Fielders"/>
    <d v="1987-03-30T00:00:00"/>
    <s v="MA"/>
    <s v="Coordinator"/>
    <x v="0"/>
    <n v="91332"/>
    <s v="Other"/>
    <s v="Divorced"/>
    <s v="Fully Meets"/>
    <n v="3"/>
    <d v="2023-01-17T00:00:00"/>
    <n v="4"/>
    <n v="4"/>
    <n v="3"/>
  </r>
  <r>
    <d v="2023-05-15T00:00:00"/>
    <s v="Senior BI Developer"/>
    <s v="John Wallace"/>
    <s v="giovanni.jenkins@bilearner.com"/>
    <s v="PL"/>
    <s v="Active"/>
    <s v="Full-Time"/>
    <s v="Zone A"/>
    <s v="Temporary"/>
    <s v="Retirement"/>
    <s v="Quite none ten order."/>
    <s v="Admin Offices"/>
    <s v="Field Operations"/>
    <d v="1960-11-13T00:00:00"/>
    <s v="MA"/>
    <s v="Foreman"/>
    <x v="0"/>
    <n v="39827"/>
    <s v="Other"/>
    <s v="Divorced"/>
    <s v="Fully Meets"/>
    <n v="3"/>
    <d v="2022-10-12T00:00:00"/>
    <n v="5"/>
    <n v="3"/>
    <n v="1"/>
  </r>
  <r>
    <d v="2023-02-09T00:00:00"/>
    <s v="Senior BI Developer"/>
    <s v="Benjamin Frederick"/>
    <s v="alexis.moss@bilearner.com"/>
    <s v="BPC"/>
    <s v="Active"/>
    <s v="Contract"/>
    <s v="Zone A"/>
    <s v="Part-Time"/>
    <s v="Resignation"/>
    <s v="Where forward evening huge cost share eat."/>
    <s v="Admin Offices"/>
    <s v="Engineers"/>
    <d v="1950-07-11T00:00:00"/>
    <s v="MA"/>
    <s v="Engineer"/>
    <x v="0"/>
    <n v="27418"/>
    <s v="Other"/>
    <s v="Widowed"/>
    <s v="Fully Meets"/>
    <n v="3"/>
    <d v="2023-01-24T00:00:00"/>
    <n v="4"/>
    <n v="1"/>
    <n v="4"/>
  </r>
  <r>
    <d v="2021-05-29T00:00:00"/>
    <s v="Senior BI Developer"/>
    <s v="Michael Ramos"/>
    <s v="joanna.murphy@bilearner.com"/>
    <s v="CCDR"/>
    <s v="Active"/>
    <s v="Part-Time"/>
    <s v="Zone A"/>
    <s v="Full-Time"/>
    <s v="Voluntary"/>
    <s v="Open test message part risk."/>
    <s v="Admin Offices"/>
    <s v="General - Con"/>
    <d v="1962-12-21T00:00:00"/>
    <s v="MA"/>
    <s v="Flagger"/>
    <x v="1"/>
    <n v="24931"/>
    <s v="Other"/>
    <s v="Single"/>
    <s v="Fully Meets"/>
    <n v="3"/>
    <d v="2022-10-09T00:00:00"/>
    <n v="5"/>
    <n v="2"/>
    <n v="5"/>
  </r>
  <r>
    <d v="2023-01-01T00:00:00"/>
    <s v="Software Engineer"/>
    <s v="Donna Boone"/>
    <s v="joseph.schmidt@bilearner.com"/>
    <s v="PYZ"/>
    <s v="Voluntarily Terminated"/>
    <s v="Full-Time"/>
    <s v="Zone C"/>
    <s v="Part-Time"/>
    <s v="Resignation"/>
    <s v="Federal less every character section think white."/>
    <s v="Software Engineering"/>
    <s v="General - Con"/>
    <d v="2000-10-22T00:00:00"/>
    <s v="MA"/>
    <s v="Model Assistant"/>
    <x v="1"/>
    <n v="2121"/>
    <s v="Asian"/>
    <s v="Single"/>
    <s v="Fully Meets"/>
    <n v="3"/>
    <d v="2023-04-05T00:00:00"/>
    <n v="2"/>
    <n v="3"/>
    <n v="5"/>
  </r>
  <r>
    <m/>
    <s v="Software Engineer"/>
    <s v="Jeffrey Johnston"/>
    <s v="brittany.hurley@bilearner.com"/>
    <s v="SVG"/>
    <s v="Active"/>
    <s v="Part-Time"/>
    <s v="Zone B"/>
    <s v="Part-Time"/>
    <s v="Unk"/>
    <m/>
    <s v="Software Engineering"/>
    <s v="Field Operations"/>
    <d v="1979-01-06T00:00:00"/>
    <s v="MA"/>
    <s v="Specialist"/>
    <x v="0"/>
    <n v="97697"/>
    <s v="Asian"/>
    <s v="Divorced"/>
    <s v="Fully Meets"/>
    <n v="3"/>
    <n v="45011"/>
    <n v="5"/>
    <n v="5"/>
    <n v="4"/>
  </r>
  <r>
    <m/>
    <s v="Software Engineer"/>
    <s v="Sarah King"/>
    <s v="niko.hamilton@bilearner.com"/>
    <s v="TNS"/>
    <s v="Active"/>
    <s v="Contract"/>
    <s v="Zone C"/>
    <s v="Temporary"/>
    <s v="Unk"/>
    <m/>
    <s v="Software Engineering"/>
    <s v="Field Operations"/>
    <d v="1955-06-07T00:00:00"/>
    <s v="MA"/>
    <s v="Foreman"/>
    <x v="1"/>
    <n v="75783"/>
    <s v="Black"/>
    <s v="Single"/>
    <s v="Fully Meets"/>
    <n v="3"/>
    <n v="44872"/>
    <n v="3"/>
    <n v="5"/>
    <n v="4"/>
  </r>
  <r>
    <m/>
    <s v="Software Engineer"/>
    <s v="Cynthia Delgado"/>
    <s v="ruben.martinez@bilearner.com"/>
    <s v="WBL"/>
    <s v="Active"/>
    <s v="Part-Time"/>
    <s v="Zone B"/>
    <s v="Temporary"/>
    <s v="Unk"/>
    <m/>
    <s v="Software Engineering"/>
    <s v="General - Con"/>
    <d v="1972-10-29T00:00:00"/>
    <s v="MA"/>
    <s v="Lineman"/>
    <x v="1"/>
    <n v="26111"/>
    <s v="White"/>
    <s v="Widowed"/>
    <s v="Fully Meets"/>
    <n v="3"/>
    <n v="44929"/>
    <n v="4"/>
    <n v="4"/>
    <n v="1"/>
  </r>
  <r>
    <d v="2022-08-26T00:00:00"/>
    <s v="Software Engineer"/>
    <s v="Dominique Bailey"/>
    <s v="kiley.haynes@bilearner.com"/>
    <s v="PYZ"/>
    <s v="Active"/>
    <s v="Full-Time"/>
    <s v="Zone C"/>
    <s v="Part-Time"/>
    <s v="Voluntary"/>
    <s v="Off part culture choose strong public."/>
    <s v="Software Engineering"/>
    <s v="Aerial"/>
    <d v="1954-01-07T00:00:00"/>
    <s v="MA"/>
    <s v="Laborer"/>
    <x v="1"/>
    <n v="50656"/>
    <s v="Asian"/>
    <s v="Widowed"/>
    <s v="Fully Meets"/>
    <n v="3"/>
    <d v="2023-02-27T00:00:00"/>
    <n v="5"/>
    <n v="3"/>
    <n v="2"/>
  </r>
  <r>
    <m/>
    <s v="Shared Services Manager"/>
    <s v="Teresa Meyer"/>
    <s v="blaine.brooks@bilearner.com"/>
    <s v="WBL"/>
    <s v="Active"/>
    <s v="Contract"/>
    <s v="Zone B"/>
    <s v="Full-Time"/>
    <s v="Unk"/>
    <m/>
    <s v="Software Engineering"/>
    <s v="Field Operations"/>
    <d v="1997-03-28T00:00:00"/>
    <s v="MA"/>
    <s v="Operator"/>
    <x v="1"/>
    <n v="71808"/>
    <s v="Other"/>
    <s v="Single"/>
    <s v="Fully Meets"/>
    <n v="3"/>
    <n v="45068"/>
    <n v="5"/>
    <n v="4"/>
    <n v="4"/>
  </r>
  <r>
    <m/>
    <s v="Shared Services Manager"/>
    <s v="Sarah Carey"/>
    <s v="dennis.livingston@bilearner.com"/>
    <s v="NEL"/>
    <s v="Active"/>
    <s v="Full-Time"/>
    <s v="Zone C"/>
    <s v="Part-Time"/>
    <s v="Unk"/>
    <m/>
    <s v="Software Engineering"/>
    <s v="Project Management - Con"/>
    <d v="1977-08-12T00:00:00"/>
    <s v="MA"/>
    <s v="Manager"/>
    <x v="0"/>
    <n v="1043"/>
    <s v="Black"/>
    <s v="Single"/>
    <s v="Fully Meets"/>
    <n v="3"/>
    <n v="45109"/>
    <n v="3"/>
    <n v="1"/>
    <n v="3"/>
  </r>
  <r>
    <m/>
    <s v="Senior BI Developer"/>
    <s v="Taylor Wright"/>
    <s v="case.russell@bilearner.com"/>
    <s v="PL"/>
    <s v="Active"/>
    <s v="Full-Time"/>
    <s v="Zone A"/>
    <s v="Temporary"/>
    <s v="Unk"/>
    <m/>
    <s v="Admin Offices"/>
    <s v="Underground"/>
    <d v="1979-02-16T00:00:00"/>
    <s v="MA"/>
    <s v="Laborer"/>
    <x v="0"/>
    <n v="41260"/>
    <s v="Asian"/>
    <s v="Divorced"/>
    <s v="Fully Meets"/>
    <n v="3"/>
    <n v="45116"/>
    <n v="2"/>
    <n v="5"/>
    <n v="1"/>
  </r>
  <r>
    <d v="2021-11-25T00:00:00"/>
    <s v="Senior BI Developer"/>
    <s v="Daniel Moore"/>
    <s v="kody.jimenez@bilearner.com"/>
    <s v="BPC"/>
    <s v="Active"/>
    <s v="Part-Time"/>
    <s v="Zone A"/>
    <s v="Part-Time"/>
    <s v="Resignation"/>
    <s v="Teacher door money tend song."/>
    <s v="Admin Offices"/>
    <s v="Field Operations"/>
    <d v="1993-08-08T00:00:00"/>
    <s v="MA"/>
    <s v="Foreman"/>
    <x v="1"/>
    <n v="15346"/>
    <s v="Asian"/>
    <s v="Single"/>
    <s v="Fully Meets"/>
    <n v="3"/>
    <d v="2023-07-19T00:00:00"/>
    <n v="1"/>
    <n v="5"/>
    <n v="5"/>
  </r>
  <r>
    <d v="2020-11-02T00:00:00"/>
    <s v="Software Engineer"/>
    <s v="Stacey Vargas"/>
    <s v="zoe.colon@bilearner.com"/>
    <s v="CCDR"/>
    <s v="Voluntarily Terminated"/>
    <s v="Part-Time"/>
    <s v="Zone C"/>
    <s v="Full-Time"/>
    <s v="Voluntary"/>
    <s v="Accept knowledge drop bar understand."/>
    <s v="Software Engineering"/>
    <s v="Fielders"/>
    <d v="1993-07-27T00:00:00"/>
    <s v="MA"/>
    <s v="Engineer"/>
    <x v="1"/>
    <n v="4876"/>
    <s v="Other"/>
    <s v="Widowed"/>
    <s v="Fully Meets"/>
    <n v="3"/>
    <d v="2022-08-09T00:00:00"/>
    <n v="5"/>
    <n v="2"/>
    <n v="1"/>
  </r>
  <r>
    <m/>
    <s v="Software Engineer"/>
    <s v="Beth Anderson"/>
    <s v="courtney.cowan@bilearner.com"/>
    <s v="SVG"/>
    <s v="Active"/>
    <s v="Contract"/>
    <s v="Zone B"/>
    <s v="Part-Time"/>
    <s v="Unk"/>
    <m/>
    <s v="Software Engineering"/>
    <s v="Field Operations"/>
    <d v="1971-04-05T00:00:00"/>
    <s v="MA"/>
    <s v="Crew Leader"/>
    <x v="1"/>
    <n v="14886"/>
    <s v="Hispanic"/>
    <s v="Married"/>
    <s v="Fully Meets"/>
    <n v="3"/>
    <n v="44890"/>
    <n v="5"/>
    <n v="1"/>
    <n v="4"/>
  </r>
  <r>
    <d v="2022-03-25T00:00:00"/>
    <s v="Software Engineer"/>
    <s v="Joshua Daniels"/>
    <s v="nolan.perez@bilearner.com"/>
    <s v="EW"/>
    <s v="Voluntarily Terminated"/>
    <s v="Part-Time"/>
    <s v="Zone B"/>
    <s v="Part-Time"/>
    <s v="Involuntary"/>
    <s v="Under follow guess lot minute able history face."/>
    <s v="Software Engineering"/>
    <s v="Finance &amp; Accounting"/>
    <d v="1982-11-17T00:00:00"/>
    <s v="MA"/>
    <s v="Administrative"/>
    <x v="0"/>
    <n v="46407"/>
    <s v="Other"/>
    <s v="Widowed"/>
    <s v="Fully Meets"/>
    <n v="3"/>
    <d v="2023-03-10T00:00:00"/>
    <n v="5"/>
    <n v="1"/>
    <n v="2"/>
  </r>
  <r>
    <d v="2022-12-17T00:00:00"/>
    <s v="Software Engineer"/>
    <s v="Mark Mays"/>
    <s v="katrina.farrell@bilearner.com"/>
    <s v="MSC"/>
    <s v="Voluntarily Terminated"/>
    <s v="Contract"/>
    <s v="Zone A"/>
    <s v="Part-Time"/>
    <s v="Retirement"/>
    <s v="Main customer television phone staff family."/>
    <s v="Software Engineering"/>
    <s v="Field Operations"/>
    <d v="1972-04-25T00:00:00"/>
    <s v="MA"/>
    <s v="Technician"/>
    <x v="1"/>
    <n v="74234"/>
    <s v="White"/>
    <s v="Divorced"/>
    <s v="Fully Meets"/>
    <n v="3"/>
    <d v="2022-12-03T00:00:00"/>
    <n v="2"/>
    <n v="4"/>
    <n v="5"/>
  </r>
  <r>
    <d v="2020-01-10T00:00:00"/>
    <s v="Software Engineer"/>
    <s v="Brandon Ortiz"/>
    <s v="camden.kelly@bilearner.com"/>
    <s v="TNS"/>
    <s v="Voluntarily Terminated"/>
    <s v="Full-Time"/>
    <s v="Zone A"/>
    <s v="Full-Time"/>
    <s v="Retirement"/>
    <s v="Suffer consider store find up."/>
    <s v="Software Engineering"/>
    <s v="Engineers"/>
    <d v="1976-04-11T00:00:00"/>
    <s v="MA"/>
    <s v="Administrative"/>
    <x v="1"/>
    <n v="45272"/>
    <s v="White"/>
    <s v="Single"/>
    <s v="Fully Meets"/>
    <n v="3"/>
    <d v="2022-09-27T00:00:00"/>
    <n v="5"/>
    <n v="3"/>
    <n v="1"/>
  </r>
  <r>
    <m/>
    <s v="Software Engineer"/>
    <s v="Cheryl Swanson"/>
    <s v="milo.hood@bilearner.com"/>
    <s v="PYZ"/>
    <s v="Active"/>
    <s v="Contract"/>
    <s v="Zone B"/>
    <s v="Temporary"/>
    <s v="Unk"/>
    <m/>
    <s v="Software Engineering"/>
    <s v="Field Operations"/>
    <d v="1942-08-18T00:00:00"/>
    <s v="MA"/>
    <s v="Driller"/>
    <x v="1"/>
    <n v="96170"/>
    <s v="Black"/>
    <s v="Widowed"/>
    <s v="Fully Meets"/>
    <n v="3"/>
    <n v="44945"/>
    <n v="3"/>
    <n v="1"/>
    <n v="4"/>
  </r>
  <r>
    <d v="2023-05-10T00:00:00"/>
    <s v="Shared Services Manager"/>
    <s v="Matthew Patel"/>
    <s v="kale.lang@bilearner.com"/>
    <s v="WBL"/>
    <s v="Active"/>
    <s v="Full-Time"/>
    <s v="Zone C"/>
    <s v="Part-Time"/>
    <s v="Resignation"/>
    <s v="Agreement particular scene also war who."/>
    <s v="Software Engineering"/>
    <s v="Splicing"/>
    <d v="1955-12-16T00:00:00"/>
    <s v="MA"/>
    <s v="Billing"/>
    <x v="0"/>
    <n v="65963"/>
    <s v="White"/>
    <s v="Married"/>
    <s v="Fully Meets"/>
    <n v="3"/>
    <d v="2023-02-17T00:00:00"/>
    <n v="1"/>
    <n v="3"/>
    <n v="4"/>
  </r>
  <r>
    <m/>
    <s v="Shared Services Manager"/>
    <s v="Jennifer Adams"/>
    <s v="shyanne.stark@bilearner.com"/>
    <s v="NEL"/>
    <s v="Active"/>
    <s v="Contract"/>
    <s v="Zone A"/>
    <s v="Temporary"/>
    <s v="Unk"/>
    <m/>
    <s v="Software Engineering"/>
    <s v="Field Operations"/>
    <d v="1956-09-16T00:00:00"/>
    <s v="MA"/>
    <s v="Foreman"/>
    <x v="0"/>
    <n v="75123"/>
    <s v="Hispanic"/>
    <s v="Divorced"/>
    <s v="Fully Meets"/>
    <n v="3"/>
    <n v="44982"/>
    <n v="1"/>
    <n v="1"/>
    <n v="3"/>
  </r>
  <r>
    <d v="2023-02-27T00:00:00"/>
    <s v="Senior BI Developer"/>
    <s v="Kelly Williams"/>
    <s v="elliott.ashley@bilearner.com"/>
    <s v="PL"/>
    <s v="Active"/>
    <s v="Full-Time"/>
    <s v="Zone C"/>
    <s v="Temporary"/>
    <s v="Involuntary"/>
    <s v="Artist technology ever body provide today doctor."/>
    <s v="Admin Offices"/>
    <s v="Catv"/>
    <d v="1963-10-06T00:00:00"/>
    <s v="MA"/>
    <s v="Foreman"/>
    <x v="0"/>
    <n v="11164"/>
    <s v="Black"/>
    <s v="Single"/>
    <s v="Fully Meets"/>
    <n v="3"/>
    <d v="2022-11-26T00:00:00"/>
    <n v="2"/>
    <n v="4"/>
    <n v="5"/>
  </r>
  <r>
    <d v="2022-08-03T00:00:00"/>
    <s v="Software Engineer"/>
    <s v="Jose Daniel"/>
    <s v="genesis.todd@bilearner.com"/>
    <s v="CCDR"/>
    <s v="Voluntarily Terminated"/>
    <s v="Full-Time"/>
    <s v="Zone A"/>
    <s v="Temporary"/>
    <s v="Involuntary"/>
    <s v="Former treat check special economy."/>
    <s v="Software Engineering"/>
    <s v="Underground"/>
    <d v="1962-11-17T00:00:00"/>
    <s v="MA"/>
    <s v="Laborer"/>
    <x v="1"/>
    <n v="65978"/>
    <s v="White"/>
    <s v="Single"/>
    <s v="Fully Meets"/>
    <n v="3"/>
    <d v="2022-08-08T00:00:00"/>
    <n v="1"/>
    <n v="4"/>
    <n v="1"/>
  </r>
  <r>
    <m/>
    <s v="Software Engineer"/>
    <s v="Vanessa Ramirez"/>
    <s v="sincere.jimenez@bilearner.com"/>
    <s v="SVG"/>
    <s v="Active"/>
    <s v="Contract"/>
    <s v="Zone A"/>
    <s v="Part-Time"/>
    <s v="Unk"/>
    <m/>
    <s v="Software Engineering"/>
    <s v="Field Operations"/>
    <d v="1947-11-24T00:00:00"/>
    <s v="MA"/>
    <s v="Technician"/>
    <x v="0"/>
    <n v="73877"/>
    <s v="Hispanic"/>
    <s v="Single"/>
    <s v="Fully Meets"/>
    <n v="3"/>
    <n v="44975"/>
    <n v="3"/>
    <n v="5"/>
    <n v="4"/>
  </r>
  <r>
    <m/>
    <s v="Software Engineer"/>
    <s v="Joshua Pittman"/>
    <s v="stephen.daugherty@bilearner.com"/>
    <s v="EW"/>
    <s v="Active"/>
    <s v="Part-Time"/>
    <s v="Zone A"/>
    <s v="Temporary"/>
    <s v="Unk"/>
    <m/>
    <s v="Software Engineering"/>
    <s v="General - Con"/>
    <d v="1956-07-19T00:00:00"/>
    <s v="MA"/>
    <s v="Helper"/>
    <x v="1"/>
    <n v="48971"/>
    <s v="Asian"/>
    <s v="Widowed"/>
    <s v="Fully Meets"/>
    <n v="3"/>
    <n v="45058"/>
    <n v="4"/>
    <n v="2"/>
    <n v="3"/>
  </r>
  <r>
    <d v="2020-12-19T00:00:00"/>
    <s v="Software Engineer"/>
    <s v="Patricia Brewer"/>
    <s v="demarion.morrow@bilearner.com"/>
    <s v="MSC"/>
    <s v="Voluntarily Terminated"/>
    <s v="Part-Time"/>
    <s v="Zone B"/>
    <s v="Part-Time"/>
    <s v="Involuntary"/>
    <s v="Plan capital firm foreign."/>
    <s v="Software Engineering"/>
    <s v="Field Operations"/>
    <d v="1954-09-26T00:00:00"/>
    <s v="MA"/>
    <s v="Technician"/>
    <x v="1"/>
    <n v="16259"/>
    <s v="White"/>
    <s v="Married"/>
    <s v="Fully Meets"/>
    <n v="3"/>
    <d v="2022-10-19T00:00:00"/>
    <n v="3"/>
    <n v="1"/>
    <n v="4"/>
  </r>
  <r>
    <m/>
    <s v="Software Engineer"/>
    <s v="Jerry Suarez"/>
    <s v="steven.schneider@bilearner.com"/>
    <s v="TNS"/>
    <s v="Active"/>
    <s v="Contract"/>
    <s v="Zone B"/>
    <s v="Temporary"/>
    <s v="Unk"/>
    <m/>
    <s v="Software Engineering"/>
    <s v="Finance &amp; Accounting"/>
    <d v="1993-04-07T00:00:00"/>
    <s v="MA"/>
    <s v="Accounting"/>
    <x v="1"/>
    <n v="64114"/>
    <s v="Black"/>
    <s v="Widowed"/>
    <s v="Fully Meets"/>
    <n v="3"/>
    <n v="45134"/>
    <n v="3"/>
    <n v="5"/>
    <n v="2"/>
  </r>
  <r>
    <d v="2023-01-11T00:00:00"/>
    <s v="Software Engineer"/>
    <s v="Allison York"/>
    <s v="devon.hinton@bilearner.com"/>
    <s v="PYZ"/>
    <s v="Active"/>
    <s v="Full-Time"/>
    <s v="Zone C"/>
    <s v="Part-Time"/>
    <s v="Involuntary"/>
    <s v="Her office place."/>
    <s v="Software Engineering"/>
    <s v="Field Operations"/>
    <d v="1981-04-29T00:00:00"/>
    <s v="MA"/>
    <s v="Operator"/>
    <x v="1"/>
    <n v="14669"/>
    <s v="White"/>
    <s v="Divorced"/>
    <s v="Fully Meets"/>
    <n v="3"/>
    <d v="2023-07-03T00:00:00"/>
    <n v="4"/>
    <n v="5"/>
    <n v="1"/>
  </r>
  <r>
    <d v="2021-06-04T00:00:00"/>
    <s v="Shared Services Manager"/>
    <s v="Christopher Romero"/>
    <s v="jacquelyn.johns@bilearner.com"/>
    <s v="WBL"/>
    <s v="Active"/>
    <s v="Contract"/>
    <s v="Zone B"/>
    <s v="Part-Time"/>
    <s v="Voluntary"/>
    <s v="Plant enjoy these drive themselves never hit PM."/>
    <s v="Software Engineering"/>
    <s v="General - Con"/>
    <d v="1980-06-21T00:00:00"/>
    <s v="MA"/>
    <s v="Foreman"/>
    <x v="0"/>
    <n v="52448"/>
    <s v="Hispanic"/>
    <s v="Single"/>
    <s v="Fully Meets"/>
    <n v="3"/>
    <d v="2023-01-01T00:00:00"/>
    <n v="2"/>
    <n v="4"/>
    <n v="5"/>
  </r>
  <r>
    <d v="2021-04-07T00:00:00"/>
    <s v="Shared Services Manager"/>
    <s v="Timothy Hansen"/>
    <s v="blaine.keith@bilearner.com"/>
    <s v="NEL"/>
    <s v="Active"/>
    <s v="Contract"/>
    <s v="Zone C"/>
    <s v="Full-Time"/>
    <s v="Resignation"/>
    <s v="Wind commercial in ahead will realize."/>
    <s v="Software Engineering"/>
    <s v="Project Management - Con"/>
    <d v="1947-07-25T00:00:00"/>
    <s v="MA"/>
    <s v="Project Manager"/>
    <x v="0"/>
    <n v="43336"/>
    <s v="Hispanic"/>
    <s v="Divorced"/>
    <s v="Fully Meets"/>
    <n v="3"/>
    <d v="2022-11-19T00:00:00"/>
    <n v="1"/>
    <n v="4"/>
    <n v="4"/>
  </r>
  <r>
    <m/>
    <s v="Software Engineer"/>
    <s v="Christopher Romero"/>
    <s v="phillip.salazar@bilearner.com"/>
    <s v="PL"/>
    <s v="Active"/>
    <s v="Part-Time"/>
    <s v="Zone A"/>
    <s v="Full-Time"/>
    <s v="Unk"/>
    <m/>
    <s v="Software Engineering"/>
    <s v="Engineers"/>
    <d v="1993-10-05T00:00:00"/>
    <s v="MA"/>
    <s v="Project Manager"/>
    <x v="1"/>
    <n v="56271"/>
    <s v="White"/>
    <s v="Single"/>
    <s v="Fully Meets"/>
    <n v="3"/>
    <n v="44846"/>
    <n v="2"/>
    <n v="1"/>
    <n v="4"/>
  </r>
  <r>
    <m/>
    <s v="Software Engineer"/>
    <s v="Alec Hernandez"/>
    <s v="chaz.webb@bilearner.com"/>
    <s v="PYZ"/>
    <s v="Active"/>
    <s v="Contract"/>
    <s v="Zone C"/>
    <s v="Full-Time"/>
    <s v="Unk"/>
    <m/>
    <s v="Software Engineering"/>
    <s v="Field Operations"/>
    <d v="1995-11-24T00:00:00"/>
    <s v="MA"/>
    <s v="Laborer"/>
    <x v="0"/>
    <n v="56708"/>
    <s v="White"/>
    <s v="Widowed"/>
    <s v="Fully Meets"/>
    <n v="3"/>
    <n v="45112"/>
    <n v="1"/>
    <n v="5"/>
    <n v="2"/>
  </r>
  <r>
    <m/>
    <s v="Software Engineer"/>
    <s v="Kari Bishop"/>
    <s v="desmond.anderson@bilearner.com"/>
    <s v="SVG"/>
    <s v="Active"/>
    <s v="Contract"/>
    <s v="Zone C"/>
    <s v="Temporary"/>
    <s v="Unk"/>
    <m/>
    <s v="Software Engineering"/>
    <s v="Wireline Construction"/>
    <d v="1943-01-09T00:00:00"/>
    <s v="MA"/>
    <s v="Driver"/>
    <x v="1"/>
    <n v="12869"/>
    <s v="Hispanic"/>
    <s v="Widowed"/>
    <s v="Fully Meets"/>
    <n v="3"/>
    <n v="44827"/>
    <n v="3"/>
    <n v="4"/>
    <n v="1"/>
  </r>
  <r>
    <m/>
    <s v="Software Engineer"/>
    <s v="Justin Grant"/>
    <s v="sophie.decker@bilearner.com"/>
    <s v="TNS"/>
    <s v="Active"/>
    <s v="Full-Time"/>
    <s v="Zone A"/>
    <s v="Full-Time"/>
    <s v="Unk"/>
    <m/>
    <s v="Software Engineering"/>
    <s v="Wireline Construction"/>
    <d v="1998-10-27T00:00:00"/>
    <s v="MA"/>
    <s v="Foreman"/>
    <x v="1"/>
    <n v="18240"/>
    <s v="Asian"/>
    <s v="Widowed"/>
    <s v="Fully Meets"/>
    <n v="3"/>
    <n v="44943"/>
    <n v="4"/>
    <n v="2"/>
    <n v="2"/>
  </r>
  <r>
    <m/>
    <s v="Software Engineer"/>
    <s v="Sarah Sims"/>
    <s v="lena.bryan@bilearner.com"/>
    <s v="WBL"/>
    <s v="Active"/>
    <s v="Contract"/>
    <s v="Zone C"/>
    <s v="Temporary"/>
    <s v="Unk"/>
    <m/>
    <s v="Software Engineering"/>
    <s v="Billable Consultants"/>
    <d v="1942-03-13T00:00:00"/>
    <s v="MA"/>
    <s v="Technician"/>
    <x v="1"/>
    <n v="77311"/>
    <s v="Hispanic"/>
    <s v="Married"/>
    <s v="Fully Meets"/>
    <n v="3"/>
    <n v="44997"/>
    <n v="3"/>
    <n v="2"/>
    <n v="5"/>
  </r>
  <r>
    <m/>
    <s v="Software Engineer"/>
    <s v="Emily Brennan"/>
    <s v="kelsie.mccormick@bilearner.com"/>
    <s v="BPC"/>
    <s v="Active"/>
    <s v="Part-Time"/>
    <s v="Zone C"/>
    <s v="Full-Time"/>
    <s v="Unk"/>
    <m/>
    <s v="Software Engineering"/>
    <s v="Engineers"/>
    <d v="1974-05-23T00:00:00"/>
    <s v="MA"/>
    <s v="Engineer"/>
    <x v="0"/>
    <n v="63959"/>
    <s v="Asian"/>
    <s v="Widowed"/>
    <s v="Fully Meets"/>
    <n v="3"/>
    <n v="44991"/>
    <n v="4"/>
    <n v="2"/>
    <n v="1"/>
  </r>
  <r>
    <d v="2018-12-25T00:00:00"/>
    <s v="Shared Services Manager"/>
    <s v="Sandra Black"/>
    <s v="frida.livingston@bilearner.com"/>
    <s v="CCDR"/>
    <s v="Active"/>
    <s v="Part-Time"/>
    <s v="Zone B"/>
    <s v="Full-Time"/>
    <s v="Voluntary"/>
    <s v="Improve center sure Mr respond for recent."/>
    <s v="Software Engineering"/>
    <s v="General - Con"/>
    <d v="1976-05-02T00:00:00"/>
    <s v="MA"/>
    <s v="Project Manager"/>
    <x v="0"/>
    <n v="20331"/>
    <s v="Black"/>
    <s v="Single"/>
    <s v="Fully Meets"/>
    <n v="3"/>
    <d v="2023-03-29T00:00:00"/>
    <n v="4"/>
    <n v="3"/>
    <n v="3"/>
  </r>
  <r>
    <m/>
    <s v="Shared Services Manager"/>
    <s v="Laura Norman"/>
    <s v="isai.alvarado@bilearner.com"/>
    <s v="EW"/>
    <s v="Active"/>
    <s v="Part-Time"/>
    <s v="Zone C"/>
    <s v="Part-Time"/>
    <s v="Unk"/>
    <m/>
    <s v="Software Engineering"/>
    <s v="General - Sga"/>
    <d v="1993-05-21T00:00:00"/>
    <s v="MA"/>
    <s v="Specialist"/>
    <x v="0"/>
    <n v="45515"/>
    <s v="Other"/>
    <s v="Single"/>
    <s v="Fully Meets"/>
    <n v="3"/>
    <n v="45108"/>
    <n v="5"/>
    <n v="5"/>
    <n v="4"/>
  </r>
  <r>
    <d v="2020-01-14T00:00:00"/>
    <s v="Software Engineer"/>
    <s v="Amanda Hale"/>
    <s v="travis.vasquez@bilearner.com"/>
    <s v="BPC"/>
    <s v="Voluntarily Terminated"/>
    <s v="Part-Time"/>
    <s v="Zone A"/>
    <s v="Part-Time"/>
    <s v="Involuntary"/>
    <s v="Rise activity learn step power simple sure."/>
    <s v="Software Engineering"/>
    <s v="Engineers"/>
    <d v="1969-03-11T00:00:00"/>
    <s v="MA"/>
    <s v="Program Manager"/>
    <x v="1"/>
    <n v="59717"/>
    <s v="Hispanic"/>
    <s v="Married"/>
    <s v="Fully Meets"/>
    <n v="3"/>
    <d v="2023-02-05T00:00:00"/>
    <n v="3"/>
    <n v="3"/>
    <n v="1"/>
  </r>
  <r>
    <m/>
    <s v="Software Engineer"/>
    <s v="James Baker"/>
    <s v="jazlene.maynard@bilearner.com"/>
    <s v="CCDR"/>
    <s v="Active"/>
    <s v="Full-Time"/>
    <s v="Zone B"/>
    <s v="Temporary"/>
    <s v="Unk"/>
    <m/>
    <s v="Software Engineering"/>
    <s v="Aerial"/>
    <d v="1945-04-19T00:00:00"/>
    <s v="MA"/>
    <s v="Foreman"/>
    <x v="0"/>
    <n v="15748"/>
    <s v="Black"/>
    <s v="Single"/>
    <s v="Fully Meets"/>
    <n v="3"/>
    <n v="44929"/>
    <n v="3"/>
    <n v="2"/>
    <n v="1"/>
  </r>
  <r>
    <d v="2022-04-13T00:00:00"/>
    <s v="Software Engineer"/>
    <s v="Terry Durham"/>
    <s v="wyatt.donovan@bilearner.com"/>
    <s v="SVG"/>
    <s v="Voluntarily Terminated"/>
    <s v="Part-Time"/>
    <s v="Zone A"/>
    <s v="Part-Time"/>
    <s v="Retirement"/>
    <s v="North help rock stage someone book."/>
    <s v="Software Engineering"/>
    <s v="Field Operations"/>
    <d v="1987-02-24T00:00:00"/>
    <s v="MA"/>
    <s v="Technician"/>
    <x v="1"/>
    <n v="67106"/>
    <s v="White"/>
    <s v="Divorced"/>
    <s v="Fully Meets"/>
    <n v="3"/>
    <d v="2023-07-25T00:00:00"/>
    <n v="5"/>
    <n v="2"/>
    <n v="4"/>
  </r>
  <r>
    <m/>
    <s v="Software Engineer"/>
    <s v="Erik Simon"/>
    <s v="nathaly.cooper@bilearner.com"/>
    <s v="EW"/>
    <s v="Active"/>
    <s v="Contract"/>
    <s v="Zone C"/>
    <s v="Temporary"/>
    <s v="Unk"/>
    <m/>
    <s v="Software Engineering"/>
    <s v="Engineers"/>
    <d v="1995-06-26T00:00:00"/>
    <s v="MA"/>
    <s v="Engineer"/>
    <x v="1"/>
    <n v="33438"/>
    <s v="Other"/>
    <s v="Widowed"/>
    <s v="Fully Meets"/>
    <n v="3"/>
    <n v="44909"/>
    <n v="5"/>
    <n v="4"/>
    <n v="4"/>
  </r>
  <r>
    <d v="2023-01-05T00:00:00"/>
    <s v="Software Engineer"/>
    <s v="Summer Moreno"/>
    <s v="gage.weeks@bilearner.com"/>
    <s v="MSC"/>
    <s v="Active"/>
    <s v="Full-Time"/>
    <s v="Zone C"/>
    <s v="Temporary"/>
    <s v="Voluntary"/>
    <s v="Face garden central since several food."/>
    <s v="Software Engineering"/>
    <s v="Catv"/>
    <d v="1981-04-23T00:00:00"/>
    <s v="MA"/>
    <s v="Operator"/>
    <x v="1"/>
    <n v="61106"/>
    <s v="Hispanic"/>
    <s v="Single"/>
    <s v="Fully Meets"/>
    <n v="3"/>
    <d v="2023-01-20T00:00:00"/>
    <n v="5"/>
    <n v="3"/>
    <n v="4"/>
  </r>
  <r>
    <m/>
    <s v="Software Engineer"/>
    <s v="Carla Cox"/>
    <s v="gavin.frye@bilearner.com"/>
    <s v="TNS"/>
    <s v="Active"/>
    <s v="Part-Time"/>
    <s v="Zone A"/>
    <s v="Temporary"/>
    <s v="Unk"/>
    <m/>
    <s v="Software Engineering"/>
    <s v="Field Operations"/>
    <d v="1948-07-12T00:00:00"/>
    <s v="MA"/>
    <s v="Technician"/>
    <x v="0"/>
    <n v="25160"/>
    <s v="White"/>
    <s v="Married"/>
    <s v="Fully Meets"/>
    <n v="3"/>
    <n v="45122"/>
    <n v="4"/>
    <n v="3"/>
    <n v="5"/>
  </r>
  <r>
    <m/>
    <s v="Software Engineer"/>
    <s v="Mary Mendoza"/>
    <s v="amber.ross@bilearner.com"/>
    <s v="PYZ"/>
    <s v="Active"/>
    <s v="Full-Time"/>
    <s v="Zone B"/>
    <s v="Part-Time"/>
    <s v="Unk"/>
    <m/>
    <s v="Software Engineering"/>
    <s v="Wireline Construction"/>
    <d v="1998-12-24T00:00:00"/>
    <s v="MA"/>
    <s v="Project Manager"/>
    <x v="0"/>
    <n v="52694"/>
    <s v="Black"/>
    <s v="Widowed"/>
    <s v="Fully Meets"/>
    <n v="3"/>
    <n v="45087"/>
    <n v="3"/>
    <n v="2"/>
    <n v="5"/>
  </r>
  <r>
    <d v="2023-05-28T00:00:00"/>
    <s v="Shared Services Manager"/>
    <s v="Cassandra Smith"/>
    <s v="wyatt.edwards@bilearner.com"/>
    <s v="WBL"/>
    <s v="Active"/>
    <s v="Full-Time"/>
    <s v="Zone B"/>
    <s v="Part-Time"/>
    <s v="Resignation"/>
    <s v="Really full stand face explain would keep energy."/>
    <s v="Software Engineering"/>
    <s v="General - Con"/>
    <d v="1975-09-13T00:00:00"/>
    <s v="MA"/>
    <s v="Foreman"/>
    <x v="0"/>
    <n v="30264"/>
    <s v="Other"/>
    <s v="Widowed"/>
    <s v="Fully Meets"/>
    <n v="3"/>
    <d v="2022-10-09T00:00:00"/>
    <n v="3"/>
    <n v="2"/>
    <n v="2"/>
  </r>
  <r>
    <d v="2022-05-28T00:00:00"/>
    <s v="Shared Services Manager"/>
    <s v="Warren Baker"/>
    <s v="karla.reed@bilearner.com"/>
    <s v="NEL"/>
    <s v="Active"/>
    <s v="Full-Time"/>
    <s v="Zone C"/>
    <s v="Temporary"/>
    <s v="Resignation"/>
    <s v="Or add data indicate account father early these."/>
    <s v="Software Engineering"/>
    <s v="General - Sga"/>
    <d v="1998-04-11T00:00:00"/>
    <s v="MA"/>
    <s v="Project Manager"/>
    <x v="1"/>
    <n v="22326"/>
    <s v="Black"/>
    <s v="Married"/>
    <s v="Fully Meets"/>
    <n v="3"/>
    <d v="2023-02-04T00:00:00"/>
    <n v="3"/>
    <n v="1"/>
    <n v="2"/>
  </r>
  <r>
    <d v="2020-10-17T00:00:00"/>
    <s v="Software Engineer"/>
    <s v="Amy Bell"/>
    <s v="yadira.mcmillan@bilearner.com"/>
    <s v="PL"/>
    <s v="Voluntarily Terminated"/>
    <s v="Contract"/>
    <s v="Zone A"/>
    <s v="Part-Time"/>
    <s v="Involuntary"/>
    <s v="Guy ten dream. Thing he care series."/>
    <s v="Software Engineering"/>
    <s v="Field Operations"/>
    <d v="1968-06-23T00:00:00"/>
    <s v="MA"/>
    <s v="Laborer"/>
    <x v="1"/>
    <n v="30139"/>
    <s v="Black"/>
    <s v="Married"/>
    <s v="Fully Meets"/>
    <n v="3"/>
    <d v="2023-03-05T00:00:00"/>
    <n v="3"/>
    <n v="1"/>
    <n v="2"/>
  </r>
  <r>
    <m/>
    <s v="Software Engineer"/>
    <s v="Teresa Lopez"/>
    <s v="fernando.mcconnell@bilearner.com"/>
    <s v="BPC"/>
    <s v="Active"/>
    <s v="Part-Time"/>
    <s v="Zone C"/>
    <s v="Part-Time"/>
    <s v="Unk"/>
    <m/>
    <s v="Software Engineering"/>
    <s v="Field Operations"/>
    <d v="1977-01-20T00:00:00"/>
    <s v="MA"/>
    <s v="Operator"/>
    <x v="0"/>
    <n v="93329"/>
    <s v="Asian"/>
    <s v="Widowed"/>
    <s v="Fully Meets"/>
    <n v="3"/>
    <n v="45061"/>
    <n v="1"/>
    <n v="2"/>
    <n v="2"/>
  </r>
  <r>
    <m/>
    <s v="Software Engineer"/>
    <s v="Kimberly Holland"/>
    <s v="sean.bean@bilearner.com"/>
    <s v="CCDR"/>
    <s v="Active"/>
    <s v="Full-Time"/>
    <s v="Zone A"/>
    <s v="Full-Time"/>
    <s v="Unk"/>
    <m/>
    <s v="Software Engineering"/>
    <s v="Field Operations"/>
    <d v="1998-09-24T00:00:00"/>
    <s v="MA"/>
    <s v="Foreman"/>
    <x v="1"/>
    <n v="67825"/>
    <s v="White"/>
    <s v="Single"/>
    <s v="Fully Meets"/>
    <n v="3"/>
    <n v="44975"/>
    <n v="2"/>
    <n v="2"/>
    <n v="3"/>
  </r>
  <r>
    <d v="2023-02-24T00:00:00"/>
    <s v="Software Engineer"/>
    <s v="Robert Garcia"/>
    <s v="lilianna.mccall@bilearner.com"/>
    <s v="SVG"/>
    <s v="Voluntarily Terminated"/>
    <s v="Full-Time"/>
    <s v="Zone A"/>
    <s v="Temporary"/>
    <s v="Voluntary"/>
    <s v="Professional usually hospital worker among."/>
    <s v="Software Engineering"/>
    <s v="General - Con"/>
    <d v="1983-08-07T00:00:00"/>
    <s v="MA"/>
    <s v="Laborer"/>
    <x v="1"/>
    <n v="86545"/>
    <s v="Asian"/>
    <s v="Divorced"/>
    <s v="Fully Meets"/>
    <n v="3"/>
    <d v="2023-02-16T00:00:00"/>
    <n v="4"/>
    <n v="4"/>
    <n v="2"/>
  </r>
  <r>
    <d v="2023-04-16T00:00:00"/>
    <s v="Software Engineer"/>
    <s v="Nicholas Martinez"/>
    <s v="salvador.thomas@bilearner.com"/>
    <s v="EW"/>
    <s v="Active"/>
    <s v="Part-Time"/>
    <s v="Zone B"/>
    <s v="Full-Time"/>
    <s v="Involuntary"/>
    <s v="Health American identify meeting."/>
    <s v="Software Engineering"/>
    <s v="Engineers"/>
    <d v="1968-04-23T00:00:00"/>
    <s v="MA"/>
    <s v="Engineer"/>
    <x v="1"/>
    <n v="76670"/>
    <s v="Asian"/>
    <s v="Married"/>
    <s v="Fully Meets"/>
    <n v="3"/>
    <d v="2023-02-10T00:00:00"/>
    <n v="3"/>
    <n v="4"/>
    <n v="1"/>
  </r>
  <r>
    <d v="2020-09-28T00:00:00"/>
    <s v="Software Engineer"/>
    <s v="Carlos Barnes"/>
    <s v="jair.silva@bilearner.com"/>
    <s v="MSC"/>
    <s v="Active"/>
    <s v="Contract"/>
    <s v="Zone C"/>
    <s v="Part-Time"/>
    <s v="Retirement"/>
    <s v="Gun bill spend anyone."/>
    <s v="Software Engineering"/>
    <s v="General - Eng"/>
    <d v="1943-01-28T00:00:00"/>
    <s v="MA"/>
    <s v="Administrative"/>
    <x v="0"/>
    <n v="29368"/>
    <s v="White"/>
    <s v="Widowed"/>
    <s v="Fully Meets"/>
    <n v="3"/>
    <d v="2023-04-10T00:00:00"/>
    <n v="1"/>
    <n v="2"/>
    <n v="3"/>
  </r>
  <r>
    <m/>
    <s v="Software Engineer"/>
    <s v="Allison Jacobs"/>
    <s v="derek.moreno@bilearner.com"/>
    <s v="TNS"/>
    <s v="Active"/>
    <s v="Contract"/>
    <s v="Zone B"/>
    <s v="Temporary"/>
    <s v="Unk"/>
    <m/>
    <s v="Software Engineering"/>
    <s v="Wireless"/>
    <d v="1992-10-05T00:00:00"/>
    <s v="MA"/>
    <s v="Foreman"/>
    <x v="0"/>
    <n v="97585"/>
    <s v="Black"/>
    <s v="Single"/>
    <s v="Fully Meets"/>
    <n v="3"/>
    <n v="45027"/>
    <n v="1"/>
    <n v="3"/>
    <n v="1"/>
  </r>
  <r>
    <d v="2021-06-16T00:00:00"/>
    <s v="Software Engineer"/>
    <s v="Angela Ramsey"/>
    <s v="litzy.conner@bilearner.com"/>
    <s v="PYZ"/>
    <s v="Active"/>
    <s v="Contract"/>
    <s v="Zone C"/>
    <s v="Temporary"/>
    <s v="Voluntary"/>
    <s v="Crime west best industry right alone begin."/>
    <s v="Software Engineering"/>
    <s v="Aerial"/>
    <d v="1997-03-19T00:00:00"/>
    <s v="MA"/>
    <s v="Foreman"/>
    <x v="0"/>
    <n v="42710"/>
    <s v="Asian"/>
    <s v="Divorced"/>
    <s v="Fully Meets"/>
    <n v="3"/>
    <d v="2022-10-12T00:00:00"/>
    <n v="5"/>
    <n v="2"/>
    <n v="4"/>
  </r>
  <r>
    <d v="2022-05-01T00:00:00"/>
    <s v="Shared Services Manager"/>
    <s v="Malik Smith"/>
    <s v="joanna.burnett@bilearner.com"/>
    <s v="WBL"/>
    <s v="Active"/>
    <s v="Part-Time"/>
    <s v="Zone B"/>
    <s v="Full-Time"/>
    <s v="Resignation"/>
    <s v="Story knowledge policy. Board tax treatment."/>
    <s v="Software Engineering"/>
    <s v="Project Management - Eng"/>
    <d v="2000-11-04T00:00:00"/>
    <s v="MA"/>
    <s v="Manager"/>
    <x v="0"/>
    <n v="21279"/>
    <s v="Hispanic"/>
    <s v="Divorced"/>
    <s v="Fully Meets"/>
    <n v="3"/>
    <d v="2023-07-28T00:00:00"/>
    <n v="3"/>
    <n v="3"/>
    <n v="4"/>
  </r>
  <r>
    <m/>
    <s v="Shared Services Manager"/>
    <s v="Jessica Lewis"/>
    <s v="abdullah.frederick@bilearner.com"/>
    <s v="NEL"/>
    <s v="Active"/>
    <s v="Part-Time"/>
    <s v="Zone C"/>
    <s v="Full-Time"/>
    <s v="Unk"/>
    <m/>
    <s v="Software Engineering"/>
    <s v="Fielders"/>
    <d v="1988-04-08T00:00:00"/>
    <s v="MA"/>
    <s v="Engineer"/>
    <x v="1"/>
    <n v="17976"/>
    <s v="Black"/>
    <s v="Widowed"/>
    <s v="Fully Meets"/>
    <n v="3"/>
    <n v="44842"/>
    <n v="2"/>
    <n v="2"/>
    <n v="1"/>
  </r>
  <r>
    <d v="2022-08-10T00:00:00"/>
    <s v="Software Engineer"/>
    <s v="Kayla Ibarra"/>
    <s v="armani.porter@bilearner.com"/>
    <s v="EW"/>
    <s v="Voluntarily Terminated"/>
    <s v="Contract"/>
    <s v="Zone B"/>
    <s v="Part-Time"/>
    <s v="Involuntary"/>
    <s v="Imagine plant southern sound reduce."/>
    <s v="Software Engineering"/>
    <s v="General - Con"/>
    <d v="1965-08-24T00:00:00"/>
    <s v="MA"/>
    <s v="Laborer"/>
    <x v="1"/>
    <n v="53628"/>
    <s v="Asian"/>
    <s v="Divorced"/>
    <s v="Fully Meets"/>
    <n v="3"/>
    <d v="2023-03-04T00:00:00"/>
    <n v="3"/>
    <n v="1"/>
    <n v="3"/>
  </r>
  <r>
    <d v="2023-06-27T00:00:00"/>
    <s v="Software Engineer"/>
    <s v="Ryan Mathews"/>
    <s v="taylor.sanders@bilearner.com"/>
    <s v="MSC"/>
    <s v="Active"/>
    <s v="Part-Time"/>
    <s v="Zone B"/>
    <s v="Part-Time"/>
    <s v="Retirement"/>
    <s v="Resource top fear shake green view great which."/>
    <s v="Software Engineering"/>
    <s v="General - Con"/>
    <d v="1976-03-03T00:00:00"/>
    <s v="MA"/>
    <s v="Technician"/>
    <x v="1"/>
    <n v="84761"/>
    <s v="Other"/>
    <s v="Married"/>
    <s v="Fully Meets"/>
    <n v="3"/>
    <d v="2023-03-03T00:00:00"/>
    <n v="1"/>
    <n v="3"/>
    <n v="3"/>
  </r>
  <r>
    <m/>
    <s v="Software Engineer"/>
    <s v="Melissa Scott"/>
    <s v="iliana.randall@bilearner.com"/>
    <s v="NEL"/>
    <s v="Active"/>
    <s v="Part-Time"/>
    <s v="Zone A"/>
    <s v="Full-Time"/>
    <s v="Unk"/>
    <m/>
    <s v="Software Engineering"/>
    <s v="Aerial"/>
    <d v="1963-09-01T00:00:00"/>
    <s v="MA"/>
    <s v="Supervisor"/>
    <x v="0"/>
    <n v="2187"/>
    <s v="Asian"/>
    <s v="Divorced"/>
    <s v="Fully Meets"/>
    <n v="3"/>
    <n v="44984"/>
    <n v="1"/>
    <n v="4"/>
    <n v="1"/>
  </r>
  <r>
    <m/>
    <s v="Software Engineer"/>
    <s v="Robert Schmitt"/>
    <s v="luke.henderson@bilearner.com"/>
    <s v="PL"/>
    <s v="Active"/>
    <s v="Contract"/>
    <s v="Zone C"/>
    <s v="Part-Time"/>
    <s v="Unk"/>
    <m/>
    <s v="Software Engineering"/>
    <s v="Executive"/>
    <d v="1989-12-08T00:00:00"/>
    <s v="MA"/>
    <s v="Administrator"/>
    <x v="1"/>
    <n v="76615"/>
    <s v="White"/>
    <s v="Single"/>
    <s v="Fully Meets"/>
    <n v="3"/>
    <n v="44935"/>
    <n v="5"/>
    <n v="5"/>
    <n v="3"/>
  </r>
  <r>
    <m/>
    <s v="Software Engineer"/>
    <s v="Patricia Wallace"/>
    <s v="madelyn.lambert@bilearner.com"/>
    <s v="PYZ"/>
    <s v="Active"/>
    <s v="Contract"/>
    <s v="Zone B"/>
    <s v="Full-Time"/>
    <s v="Unk"/>
    <m/>
    <s v="Software Engineering"/>
    <s v="General - Con"/>
    <d v="1952-10-03T00:00:00"/>
    <s v="MA"/>
    <s v="Lineman"/>
    <x v="1"/>
    <n v="18707"/>
    <s v="Other"/>
    <s v="Divorced"/>
    <s v="Fully Meets"/>
    <n v="3"/>
    <n v="44976"/>
    <n v="1"/>
    <n v="2"/>
    <n v="4"/>
  </r>
  <r>
    <d v="2022-10-20T00:00:00"/>
    <s v="Software Engineer"/>
    <s v="Justin Young"/>
    <s v="ava.pace@bilearner.com"/>
    <s v="SVG"/>
    <s v="Active"/>
    <s v="Contract"/>
    <s v="Zone A"/>
    <s v="Temporary"/>
    <s v="Voluntary"/>
    <s v="Thousand both simple network let."/>
    <s v="Software Engineering"/>
    <s v="Field Operations"/>
    <d v="1973-07-30T00:00:00"/>
    <s v="MA"/>
    <s v="Supervisor"/>
    <x v="0"/>
    <n v="23203"/>
    <s v="Black"/>
    <s v="Single"/>
    <s v="Fully Meets"/>
    <n v="3"/>
    <d v="2023-01-09T00:00:00"/>
    <n v="5"/>
    <n v="5"/>
    <n v="3"/>
  </r>
  <r>
    <d v="2023-08-04T00:00:00"/>
    <s v="Software Engineer"/>
    <s v="Robert Salinas"/>
    <s v="delaney.bruce@bilearner.com"/>
    <s v="TNS"/>
    <s v="Active"/>
    <s v="Part-Time"/>
    <s v="Zone A"/>
    <s v="Part-Time"/>
    <s v="Voluntary"/>
    <s v="Party explain perhaps."/>
    <s v="Software Engineering"/>
    <s v="Field Operations"/>
    <d v="1974-05-08T00:00:00"/>
    <s v="MA"/>
    <s v="Tower Hand"/>
    <x v="0"/>
    <n v="18844"/>
    <s v="Other"/>
    <s v="Married"/>
    <s v="Fully Meets"/>
    <n v="3"/>
    <d v="2023-03-14T00:00:00"/>
    <n v="1"/>
    <n v="1"/>
    <n v="5"/>
  </r>
  <r>
    <d v="2021-01-23T00:00:00"/>
    <s v="Software Engineer"/>
    <s v="Mary Anderson"/>
    <s v="jair.bullock@bilearner.com"/>
    <s v="WBL"/>
    <s v="Active"/>
    <s v="Contract"/>
    <s v="Zone B"/>
    <s v="Part-Time"/>
    <s v="Resignation"/>
    <s v="Specific fire rate fly clearly."/>
    <s v="Software Engineering"/>
    <s v="General - Con"/>
    <d v="1991-08-04T00:00:00"/>
    <s v="MA"/>
    <s v="Foreman"/>
    <x v="0"/>
    <n v="64815"/>
    <s v="White"/>
    <s v="Widowed"/>
    <s v="Fully Meets"/>
    <n v="3"/>
    <d v="2023-05-03T00:00:00"/>
    <n v="1"/>
    <n v="5"/>
    <n v="2"/>
  </r>
  <r>
    <d v="2023-06-14T00:00:00"/>
    <s v="Software Engineer"/>
    <s v="Jennifer Stevens"/>
    <s v="kayla.farrell@bilearner.com"/>
    <s v="BPC"/>
    <s v="Active"/>
    <s v="Full-Time"/>
    <s v="Zone A"/>
    <s v="Temporary"/>
    <s v="Involuntary"/>
    <s v="Your plant win seem hair him career style."/>
    <s v="Software Engineering"/>
    <s v="Wireline Construction"/>
    <d v="1953-04-29T00:00:00"/>
    <s v="MA"/>
    <s v="Groundman"/>
    <x v="0"/>
    <n v="69860"/>
    <s v="Black"/>
    <s v="Married"/>
    <s v="Fully Meets"/>
    <n v="3"/>
    <d v="2023-04-20T00:00:00"/>
    <n v="4"/>
    <n v="3"/>
    <n v="1"/>
  </r>
  <r>
    <m/>
    <s v="Shared Services Manager"/>
    <s v="Jennifer Murphy"/>
    <s v="taylor.gamble@bilearner.com"/>
    <s v="CCDR"/>
    <s v="Active"/>
    <s v="Part-Time"/>
    <s v="Zone C"/>
    <s v="Full-Time"/>
    <s v="Unk"/>
    <m/>
    <s v="Software Engineering"/>
    <s v="Field Operations"/>
    <d v="1965-08-28T00:00:00"/>
    <s v="MA"/>
    <s v="Technician"/>
    <x v="0"/>
    <n v="93542"/>
    <s v="Black"/>
    <s v="Divorced"/>
    <s v="Fully Meets"/>
    <n v="3"/>
    <n v="45035"/>
    <n v="3"/>
    <n v="1"/>
    <n v="5"/>
  </r>
  <r>
    <d v="2021-04-03T00:00:00"/>
    <s v="Production Technician I"/>
    <s v="Daniel Booth"/>
    <s v="carl.desimone@bilearner.com"/>
    <s v="PYZ"/>
    <s v="Active"/>
    <s v="Contract"/>
    <s v="Zone B"/>
    <s v="Temporary"/>
    <s v="Involuntary"/>
    <s v="Fine use card current agent."/>
    <s v="Production       "/>
    <s v="General - Sga"/>
    <d v="1986-08-26T00:00:00"/>
    <s v="MA"/>
    <s v="Supervisor"/>
    <x v="1"/>
    <n v="2061"/>
    <s v="Asian"/>
    <s v="Single"/>
    <s v="Fully Meets"/>
    <n v="3"/>
    <d v="2023-05-16T00:00:00"/>
    <n v="4"/>
    <n v="3"/>
    <n v="4"/>
  </r>
  <r>
    <m/>
    <s v="Production Technician I"/>
    <s v="Martin Jackson"/>
    <s v="sophia.theamstern@bilearner.com"/>
    <s v="PYZ"/>
    <s v="Active"/>
    <s v="Part-Time"/>
    <s v="Zone C"/>
    <s v="Full-Time"/>
    <s v="Unk"/>
    <m/>
    <s v="Production       "/>
    <s v="Field Operations"/>
    <d v="1970-01-27T00:00:00"/>
    <s v="MA"/>
    <s v="Clerk"/>
    <x v="0"/>
    <n v="2066"/>
    <s v="Hispanic"/>
    <s v="Divorced"/>
    <s v="Fully Meets"/>
    <n v="3"/>
    <n v="45038"/>
    <n v="2"/>
    <n v="4"/>
    <n v="3"/>
  </r>
  <r>
    <m/>
    <s v="Production Technician I"/>
    <s v="Elizabeth Richards"/>
    <s v="kara.harrison@bilearner.com"/>
    <s v="NEL"/>
    <s v="Active"/>
    <s v="Contract"/>
    <s v="Zone B"/>
    <s v="Part-Time"/>
    <s v="Unk"/>
    <m/>
    <s v="Production       "/>
    <s v="Engineers"/>
    <d v="1979-04-26T00:00:00"/>
    <s v="MA"/>
    <s v="Engineer"/>
    <x v="0"/>
    <n v="1886"/>
    <s v="Asian"/>
    <s v="Widowed"/>
    <s v="Fully Meets"/>
    <n v="3"/>
    <n v="44993"/>
    <n v="1"/>
    <n v="4"/>
    <n v="1"/>
  </r>
  <r>
    <m/>
    <s v="Production Technician II"/>
    <s v="Jose Bray"/>
    <s v="ming.huynh@bilearner.com"/>
    <s v="EW"/>
    <s v="Active"/>
    <s v="Part-Time"/>
    <s v="Zone A"/>
    <s v="Full-Time"/>
    <s v="Unk"/>
    <m/>
    <s v="Production       "/>
    <s v="Field Operations"/>
    <d v="1994-03-18T00:00:00"/>
    <s v="MA"/>
    <s v="Foreman"/>
    <x v="0"/>
    <n v="1742"/>
    <s v="Other"/>
    <s v="Single"/>
    <s v="Fully Meets"/>
    <n v="3"/>
    <n v="44990"/>
    <n v="3"/>
    <n v="1"/>
    <n v="4"/>
  </r>
  <r>
    <m/>
    <s v="Production Technician II"/>
    <s v="Jamie Frye"/>
    <s v="karen.mancuso@bilearner.com"/>
    <s v="WBL"/>
    <s v="Active"/>
    <s v="Full-Time"/>
    <s v="Zone A"/>
    <s v="Temporary"/>
    <s v="Unk"/>
    <m/>
    <s v="Production       "/>
    <s v="Engineers"/>
    <d v="1941-11-28T00:00:00"/>
    <s v="MA"/>
    <s v="Engineer"/>
    <x v="0"/>
    <n v="2176"/>
    <s v="Hispanic"/>
    <s v="Divorced"/>
    <s v="Fully Meets"/>
    <n v="3"/>
    <n v="44948"/>
    <n v="5"/>
    <n v="4"/>
    <n v="5"/>
  </r>
  <r>
    <d v="2022-10-19T00:00:00"/>
    <s v="Production Technician I"/>
    <s v="Adam Hunt"/>
    <s v="linda.anderson@bilearner.com"/>
    <s v="PYZ"/>
    <s v="Active"/>
    <s v="Part-Time"/>
    <s v="Zone C"/>
    <s v="Part-Time"/>
    <s v="Voluntary"/>
    <s v="Issue loss day provide everyone white."/>
    <s v="Production       "/>
    <s v="Shop (Fleet)"/>
    <d v="1973-11-01T00:00:00"/>
    <s v="MA"/>
    <s v="Mechanic"/>
    <x v="0"/>
    <n v="1844"/>
    <s v="Asian"/>
    <s v="Married"/>
    <s v="Fully Meets"/>
    <n v="3"/>
    <d v="2023-03-17T00:00:00"/>
    <n v="1"/>
    <n v="2"/>
    <n v="1"/>
  </r>
  <r>
    <d v="2023-08-03T00:00:00"/>
    <s v="Production Technician I"/>
    <s v="Jeffrey Saunders"/>
    <s v="nilson.fernandes@bilearner.com"/>
    <s v="SVG"/>
    <s v="Active"/>
    <s v="Contract"/>
    <s v="Zone B"/>
    <s v="Part-Time"/>
    <s v="Involuntary"/>
    <s v="Blue star hospital work."/>
    <s v="Production       "/>
    <s v="Field Operations"/>
    <d v="1999-02-08T00:00:00"/>
    <s v="MA"/>
    <s v="Technician"/>
    <x v="1"/>
    <n v="2132"/>
    <s v="Hispanic"/>
    <s v="Divorced"/>
    <s v="Fully Meets"/>
    <n v="3"/>
    <d v="2022-12-17T00:00:00"/>
    <n v="1"/>
    <n v="3"/>
    <n v="2"/>
  </r>
  <r>
    <d v="2023-06-02T00:00:00"/>
    <s v="Production Technician I"/>
    <s v="Stephanie Griffin"/>
    <s v="alain.robinson@bilearner.com"/>
    <s v="PL"/>
    <s v="Voluntarily Terminated"/>
    <s v="Part-Time"/>
    <s v="Zone A"/>
    <s v="Temporary"/>
    <s v="Involuntary"/>
    <s v="Meet fight night. Image room nation."/>
    <s v="Production       "/>
    <s v="General - Eng"/>
    <d v="1993-10-01T00:00:00"/>
    <s v="MA"/>
    <s v="Engineer"/>
    <x v="1"/>
    <n v="1420"/>
    <s v="Asian"/>
    <s v="Widowed"/>
    <s v="Fully Meets"/>
    <n v="3"/>
    <d v="2022-10-31T00:00:00"/>
    <n v="1"/>
    <n v="2"/>
    <n v="5"/>
  </r>
  <r>
    <d v="2022-04-22T00:00:00"/>
    <s v="Production Technician I"/>
    <s v="Robert Sullivan"/>
    <s v="seffi.shields@bilearner.com"/>
    <s v="SVG"/>
    <s v="Active"/>
    <s v="Part-Time"/>
    <s v="Zone A"/>
    <s v="Part-Time"/>
    <s v="Retirement"/>
    <s v="Person say might throw war scientist."/>
    <s v="Production       "/>
    <s v="Field Operations"/>
    <d v="1971-12-24T00:00:00"/>
    <s v="MA"/>
    <s v="Laborer"/>
    <x v="0"/>
    <n v="2149"/>
    <s v="Other"/>
    <s v="Single"/>
    <s v="Fully Meets"/>
    <n v="3"/>
    <d v="2022-12-28T00:00:00"/>
    <n v="2"/>
    <n v="2"/>
    <n v="2"/>
  </r>
  <r>
    <m/>
    <s v="Production Technician I"/>
    <s v="Charles Delacruz"/>
    <s v="horia.ndzi@bilearner.com"/>
    <s v="EW"/>
    <s v="Active"/>
    <s v="Full-Time"/>
    <s v="Zone C"/>
    <s v="Temporary"/>
    <s v="Unk"/>
    <m/>
    <s v="Production       "/>
    <s v="Field Operations"/>
    <d v="1964-10-05T00:00:00"/>
    <s v="MA"/>
    <s v="Laborer"/>
    <x v="1"/>
    <n v="2421"/>
    <s v="White"/>
    <s v="Divorced"/>
    <s v="Fully Meets"/>
    <n v="3"/>
    <n v="45142"/>
    <n v="1"/>
    <n v="5"/>
    <n v="5"/>
  </r>
  <r>
    <m/>
    <s v="Production Technician I"/>
    <s v="John Alvarez"/>
    <s v="evelyn.girifalco@bilearner.com"/>
    <s v="TNS"/>
    <s v="Active"/>
    <s v="Full-Time"/>
    <s v="Zone A"/>
    <s v="Part-Time"/>
    <s v="Unk"/>
    <m/>
    <s v="Production       "/>
    <s v="Engineers"/>
    <d v="1944-03-19T00:00:00"/>
    <s v="MA"/>
    <s v="Engineer"/>
    <x v="0"/>
    <n v="2451"/>
    <s v="White"/>
    <s v="Widowed"/>
    <s v="Fully Meets"/>
    <n v="3"/>
    <n v="44814"/>
    <n v="1"/>
    <n v="4"/>
    <n v="5"/>
  </r>
  <r>
    <m/>
    <s v="Production Technician II"/>
    <s v="Margaret Lee"/>
    <s v="ermine.pelletier@bilearner.com"/>
    <s v="EW"/>
    <s v="Active"/>
    <s v="Part-Time"/>
    <s v="Zone A"/>
    <s v="Part-Time"/>
    <s v="Unk"/>
    <m/>
    <s v="Production       "/>
    <s v="General - Con"/>
    <d v="1953-09-19T00:00:00"/>
    <s v="MA"/>
    <s v="Groundman"/>
    <x v="0"/>
    <n v="2472"/>
    <s v="Black"/>
    <s v="Single"/>
    <s v="Fully Meets"/>
    <n v="3"/>
    <n v="45006"/>
    <n v="1"/>
    <n v="1"/>
    <n v="3"/>
  </r>
  <r>
    <d v="2023-05-27T00:00:00"/>
    <s v="Production Technician I"/>
    <s v="Chad Moreno"/>
    <s v="samuel.maclennan@bilearner.com"/>
    <s v="BPC"/>
    <s v="Voluntarily Terminated"/>
    <s v="Full-Time"/>
    <s v="Zone C"/>
    <s v="Temporary"/>
    <s v="Involuntary"/>
    <s v="Garden sit drive assume large seat."/>
    <s v="Production       "/>
    <s v="Splicing"/>
    <d v="1957-02-04T00:00:00"/>
    <s v="MA"/>
    <s v="Splicer"/>
    <x v="1"/>
    <n v="1938"/>
    <s v="Asian"/>
    <s v="Widowed"/>
    <s v="Fully Meets"/>
    <n v="3"/>
    <d v="2023-03-02T00:00:00"/>
    <n v="5"/>
    <n v="1"/>
    <n v="4"/>
  </r>
  <r>
    <m/>
    <s v="Production Technician I"/>
    <s v="Matthew West"/>
    <s v="sean.bernstein@bilearner.com"/>
    <s v="PYZ"/>
    <s v="Active"/>
    <s v="Part-Time"/>
    <s v="Zone C"/>
    <s v="Temporary"/>
    <s v="Unk"/>
    <m/>
    <s v="Production       "/>
    <s v="General - Eng"/>
    <d v="1995-09-14T00:00:00"/>
    <s v="MA"/>
    <s v="Supervisor"/>
    <x v="1"/>
    <n v="2072"/>
    <s v="Asian"/>
    <s v="Divorced"/>
    <s v="Fully Meets"/>
    <n v="3"/>
    <n v="44871"/>
    <n v="5"/>
    <n v="3"/>
    <n v="1"/>
  </r>
  <r>
    <d v="2022-12-04T00:00:00"/>
    <s v="Production Technician I"/>
    <s v="Mark Jacobs"/>
    <s v="shakira.perry@bilearner.com"/>
    <s v="PL"/>
    <s v="Voluntarily Terminated"/>
    <s v="Contract"/>
    <s v="Zone A"/>
    <s v="Full-Time"/>
    <s v="Voluntary"/>
    <s v="Others suggest generation budget large west real."/>
    <s v="Production       "/>
    <s v="General - Con"/>
    <d v="1948-11-10T00:00:00"/>
    <s v="MA"/>
    <s v="Technician"/>
    <x v="0"/>
    <n v="2176"/>
    <s v="Hispanic"/>
    <s v="Single"/>
    <s v="Fully Meets"/>
    <n v="3"/>
    <d v="2022-12-21T00:00:00"/>
    <n v="1"/>
    <n v="4"/>
    <n v="2"/>
  </r>
  <r>
    <m/>
    <s v="Production Technician II"/>
    <s v="Isaac Long"/>
    <s v="michael j.fitzpatrick@bilearner.com"/>
    <s v="BPC"/>
    <s v="Active"/>
    <s v="Full-Time"/>
    <s v="Zone B"/>
    <s v="Temporary"/>
    <s v="Unk"/>
    <m/>
    <s v="Production       "/>
    <s v="Aerial"/>
    <d v="1995-01-01T00:00:00"/>
    <s v="MA"/>
    <s v="Lineman"/>
    <x v="1"/>
    <n v="2143"/>
    <s v="Other"/>
    <s v="Single"/>
    <s v="Fully Meets"/>
    <n v="3"/>
    <n v="44972"/>
    <n v="1"/>
    <n v="4"/>
    <n v="1"/>
  </r>
  <r>
    <m/>
    <s v="Production Technician II"/>
    <s v="Amanda Marshall"/>
    <s v="cybil.trzeciak@bilearner.com"/>
    <s v="BPC"/>
    <s v="Active"/>
    <s v="Contract"/>
    <s v="Zone A"/>
    <s v="Part-Time"/>
    <s v="Unk"/>
    <m/>
    <s v="Production       "/>
    <s v="Wireline Construction"/>
    <d v="1992-09-02T00:00:00"/>
    <s v="MA"/>
    <s v="Laborer"/>
    <x v="0"/>
    <n v="1778"/>
    <s v="Other"/>
    <s v="Single"/>
    <s v="Fully Meets"/>
    <n v="3"/>
    <n v="44957"/>
    <n v="2"/>
    <n v="3"/>
    <n v="3"/>
  </r>
  <r>
    <m/>
    <s v="Production Technician I"/>
    <s v="Danielle Jones"/>
    <s v="barry.wilber@bilearner.com"/>
    <s v="TNS"/>
    <s v="Active"/>
    <s v="Full-Time"/>
    <s v="Zone A"/>
    <s v="Full-Time"/>
    <s v="Unk"/>
    <m/>
    <s v="Production       "/>
    <s v="General - Con"/>
    <d v="1969-04-18T00:00:00"/>
    <s v="MA"/>
    <s v="Flagger"/>
    <x v="1"/>
    <n v="2324"/>
    <s v="White"/>
    <s v="Married"/>
    <s v="Fully Meets"/>
    <n v="3"/>
    <n v="44852"/>
    <n v="4"/>
    <n v="5"/>
    <n v="1"/>
  </r>
  <r>
    <d v="2022-09-25T00:00:00"/>
    <s v="Production Technician I"/>
    <s v="Timothy Moore"/>
    <s v="enola.chivukula@bilearner.com"/>
    <s v="EW"/>
    <s v="Voluntarily Terminated"/>
    <s v="Full-Time"/>
    <s v="Zone C"/>
    <s v="Part-Time"/>
    <s v="Retirement"/>
    <s v="Large although outside technology office."/>
    <s v="Production       "/>
    <s v="Field Operations"/>
    <d v="1981-01-10T00:00:00"/>
    <s v="MA"/>
    <s v="Laborer"/>
    <x v="0"/>
    <n v="1775"/>
    <s v="White"/>
    <s v="Divorced"/>
    <s v="Fully Meets"/>
    <n v="3"/>
    <d v="2023-07-24T00:00:00"/>
    <n v="4"/>
    <n v="5"/>
    <n v="3"/>
  </r>
  <r>
    <m/>
    <s v="Production Technician II"/>
    <s v="Joshua Vasquez"/>
    <s v="joelle.burke@bilearner.com"/>
    <s v="NEL"/>
    <s v="Active"/>
    <s v="Full-Time"/>
    <s v="Zone B"/>
    <s v="Temporary"/>
    <s v="Unk"/>
    <m/>
    <s v="Production       "/>
    <s v="General - Con"/>
    <d v="1987-05-05T00:00:00"/>
    <s v="MA"/>
    <s v="Foreman"/>
    <x v="0"/>
    <n v="2148"/>
    <s v="Asian"/>
    <s v="Single"/>
    <s v="Fully Meets"/>
    <n v="3"/>
    <n v="44850"/>
    <n v="4"/>
    <n v="5"/>
    <n v="4"/>
  </r>
  <r>
    <d v="2020-08-29T00:00:00"/>
    <s v="Production Technician I"/>
    <s v="Mark Hernandez"/>
    <s v="alexandra.kirill@bilearner.com"/>
    <s v="BPC"/>
    <s v="Voluntarily Terminated"/>
    <s v="Full-Time"/>
    <s v="Zone A"/>
    <s v="Part-Time"/>
    <s v="Retirement"/>
    <s v="Gun fly subject those. Must member financial."/>
    <s v="Production       "/>
    <s v="Splicing"/>
    <d v="1952-05-31T00:00:00"/>
    <s v="MA"/>
    <s v="Splicer"/>
    <x v="0"/>
    <n v="2127"/>
    <s v="White"/>
    <s v="Widowed"/>
    <s v="Fully Meets"/>
    <n v="3"/>
    <d v="2023-02-23T00:00:00"/>
    <n v="1"/>
    <n v="1"/>
    <n v="4"/>
  </r>
  <r>
    <m/>
    <s v="Production Technician I"/>
    <s v="Kristi Andrews"/>
    <s v="celeste.johnson@bilearner.com"/>
    <s v="MSC"/>
    <s v="Active"/>
    <s v="Full-Time"/>
    <s v="Zone A"/>
    <s v="Part-Time"/>
    <s v="Unk"/>
    <m/>
    <s v="Production       "/>
    <s v="Engineers"/>
    <d v="1975-07-15T00:00:00"/>
    <s v="MA"/>
    <s v="Project Manager"/>
    <x v="0"/>
    <n v="84262"/>
    <s v="White"/>
    <s v="Single"/>
    <s v="Fully Meets"/>
    <n v="3"/>
    <n v="45057"/>
    <n v="4"/>
    <n v="1"/>
    <n v="1"/>
  </r>
  <r>
    <m/>
    <s v="Production Technician I"/>
    <s v="Kenneth Carter"/>
    <s v="nathalia.hendrix@bilearner.com"/>
    <s v="NEL"/>
    <s v="Active"/>
    <s v="Contract"/>
    <s v="Zone B"/>
    <s v="Part-Time"/>
    <s v="Unk"/>
    <m/>
    <s v="Production       "/>
    <s v="General - Con"/>
    <d v="1976-03-09T00:00:00"/>
    <s v="MA"/>
    <s v="Lineman"/>
    <x v="0"/>
    <n v="31490"/>
    <s v="Asian"/>
    <s v="Divorced"/>
    <s v="Fully Meets"/>
    <n v="3"/>
    <n v="45113"/>
    <n v="4"/>
    <n v="1"/>
    <n v="1"/>
  </r>
  <r>
    <m/>
    <s v="Production Technician I"/>
    <s v="John Smith"/>
    <s v="justus.bowen@bilearner.com"/>
    <s v="PL"/>
    <s v="Active"/>
    <s v="Full-Time"/>
    <s v="Zone C"/>
    <s v="Part-Time"/>
    <s v="Unk"/>
    <m/>
    <s v="Production       "/>
    <s v="General - Con"/>
    <d v="1960-12-31T00:00:00"/>
    <s v="MA"/>
    <s v="Laborer"/>
    <x v="0"/>
    <n v="59522"/>
    <s v="Hispanic"/>
    <s v="Widowed"/>
    <s v="Fully Meets"/>
    <n v="3"/>
    <n v="45025"/>
    <n v="3"/>
    <n v="3"/>
    <n v="5"/>
  </r>
  <r>
    <m/>
    <s v="Production Technician I"/>
    <s v="Bradley Butler"/>
    <s v="marcus.bender@bilearner.com"/>
    <s v="PYZ"/>
    <s v="Active"/>
    <s v="Contract"/>
    <s v="Zone A"/>
    <s v="Part-Time"/>
    <s v="Unk"/>
    <m/>
    <s v="Production       "/>
    <s v="Field Operations"/>
    <d v="1997-02-19T00:00:00"/>
    <s v="MA"/>
    <s v="Technician"/>
    <x v="1"/>
    <n v="63452"/>
    <s v="Black"/>
    <s v="Widowed"/>
    <s v="Fully Meets"/>
    <n v="3"/>
    <n v="44988"/>
    <n v="1"/>
    <n v="3"/>
    <n v="3"/>
  </r>
  <r>
    <d v="2023-07-12T00:00:00"/>
    <s v="Production Technician I"/>
    <s v="Ryan Jenkins"/>
    <s v="ryker.logan@bilearner.com"/>
    <s v="SVG"/>
    <s v="Voluntarily Terminated"/>
    <s v="Full-Time"/>
    <s v="Zone A"/>
    <s v="Full-Time"/>
    <s v="Voluntary"/>
    <s v="Maintain program process present knowledge PM."/>
    <s v="Production       "/>
    <s v="Field Operations"/>
    <d v="1984-10-08T00:00:00"/>
    <s v="MA"/>
    <s v="Clerk"/>
    <x v="1"/>
    <n v="50055"/>
    <s v="White"/>
    <s v="Divorced"/>
    <s v="Fully Meets"/>
    <n v="3"/>
    <d v="2023-03-11T00:00:00"/>
    <n v="4"/>
    <n v="1"/>
    <n v="3"/>
  </r>
  <r>
    <d v="2019-03-06T00:00:00"/>
    <s v="Production Technician I"/>
    <s v="Dennis Martinez"/>
    <s v="payten.middleton@bilearner.com"/>
    <s v="TNS"/>
    <s v="Voluntarily Terminated"/>
    <s v="Full-Time"/>
    <s v="Zone C"/>
    <s v="Temporary"/>
    <s v="Resignation"/>
    <s v="Place impact which although."/>
    <s v="Production       "/>
    <s v="General - Con"/>
    <d v="1997-08-23T00:00:00"/>
    <s v="MA"/>
    <s v="Technician"/>
    <x v="1"/>
    <n v="6139"/>
    <s v="Other"/>
    <s v="Divorced"/>
    <s v="Fully Meets"/>
    <n v="3"/>
    <d v="2022-12-16T00:00:00"/>
    <n v="3"/>
    <n v="4"/>
    <n v="4"/>
  </r>
  <r>
    <d v="2022-11-26T00:00:00"/>
    <s v="Production Technician I"/>
    <s v="Stephen Parks"/>
    <s v="harrison.hunt@bilearner.com"/>
    <s v="WBL"/>
    <s v="Active"/>
    <s v="Full-Time"/>
    <s v="Zone B"/>
    <s v="Temporary"/>
    <s v="Retirement"/>
    <s v="Power picture early anyone."/>
    <s v="Production       "/>
    <s v="Engineers"/>
    <d v="1976-02-29T00:00:00"/>
    <s v="MA"/>
    <s v="Project Manager"/>
    <x v="1"/>
    <n v="44761"/>
    <s v="Asian"/>
    <s v="Divorced"/>
    <s v="Fully Meets"/>
    <n v="3"/>
    <d v="2023-07-29T00:00:00"/>
    <n v="4"/>
    <n v="5"/>
    <n v="1"/>
  </r>
  <r>
    <d v="2020-12-20T00:00:00"/>
    <s v="Production Technician I"/>
    <s v="Brenda Garza DDS"/>
    <s v="orlando.henderson@bilearner.com"/>
    <s v="BPC"/>
    <s v="Active"/>
    <s v="Part-Time"/>
    <s v="Zone C"/>
    <s v="Part-Time"/>
    <s v="Involuntary"/>
    <s v="City mouth training radio Mrs."/>
    <s v="Production       "/>
    <s v="Field Operations"/>
    <d v="1994-12-31T00:00:00"/>
    <s v="MA"/>
    <s v="Laborer"/>
    <x v="0"/>
    <n v="49105"/>
    <s v="White"/>
    <s v="Single"/>
    <s v="Fully Meets"/>
    <n v="3"/>
    <d v="2023-02-22T00:00:00"/>
    <n v="1"/>
    <n v="5"/>
    <n v="3"/>
  </r>
  <r>
    <m/>
    <s v="Production Technician I"/>
    <s v="Ms. Diane Bradshaw DVM"/>
    <s v="darian.potts@bilearner.com"/>
    <s v="CCDR"/>
    <s v="Active"/>
    <s v="Part-Time"/>
    <s v="Zone B"/>
    <s v="Temporary"/>
    <s v="Unk"/>
    <m/>
    <s v="Production       "/>
    <s v="People Services"/>
    <d v="1968-09-20T00:00:00"/>
    <s v="MA"/>
    <s v="Administration"/>
    <x v="0"/>
    <n v="24637"/>
    <s v="Black"/>
    <s v="Divorced"/>
    <s v="Fully Meets"/>
    <n v="3"/>
    <n v="45032"/>
    <n v="4"/>
    <n v="4"/>
    <n v="5"/>
  </r>
  <r>
    <m/>
    <s v="Production Manager"/>
    <s v="Alyssa Gill"/>
    <s v="isabela.collins@bilearner.com"/>
    <s v="EW"/>
    <s v="Active"/>
    <s v="Part-Time"/>
    <s v="Zone C"/>
    <s v="Full-Time"/>
    <s v="Unk"/>
    <m/>
    <s v="Production       "/>
    <s v="Aerial"/>
    <d v="1981-05-29T00:00:00"/>
    <s v="MA"/>
    <s v="Lineman"/>
    <x v="0"/>
    <n v="87582"/>
    <s v="Hispanic"/>
    <s v="Widowed"/>
    <s v="Fully Meets"/>
    <n v="3"/>
    <n v="45082"/>
    <n v="3"/>
    <n v="3"/>
    <n v="4"/>
  </r>
  <r>
    <d v="2022-08-26T00:00:00"/>
    <s v="Production Manager"/>
    <s v="Miss Haley Duke DVM"/>
    <s v="sierra.macias@bilearner.com"/>
    <s v="MSC"/>
    <s v="Active"/>
    <s v="Contract"/>
    <s v="Zone C"/>
    <s v="Part-Time"/>
    <s v="Retirement"/>
    <s v="Food ball huge out simply according."/>
    <s v="Production       "/>
    <s v="General - Con"/>
    <d v="1975-11-13T00:00:00"/>
    <s v="MA"/>
    <s v="Technician"/>
    <x v="0"/>
    <n v="35632"/>
    <s v="White"/>
    <s v="Married"/>
    <s v="Fully Meets"/>
    <n v="3"/>
    <d v="2023-01-21T00:00:00"/>
    <n v="1"/>
    <n v="1"/>
    <n v="4"/>
  </r>
  <r>
    <m/>
    <s v="Production Manager"/>
    <s v="Barbara Gardner"/>
    <s v="giuliana.farmer@bilearner.com"/>
    <s v="NEL"/>
    <s v="Active"/>
    <s v="Full-Time"/>
    <s v="Zone B"/>
    <s v="Full-Time"/>
    <s v="Unk"/>
    <m/>
    <s v="Production       "/>
    <s v="Field Operations"/>
    <d v="1965-06-11T00:00:00"/>
    <s v="MA"/>
    <s v="Lineman"/>
    <x v="0"/>
    <n v="38475"/>
    <s v="Other"/>
    <s v="Married"/>
    <s v="Fully Meets"/>
    <n v="3"/>
    <n v="44899"/>
    <n v="2"/>
    <n v="1"/>
    <n v="2"/>
  </r>
  <r>
    <d v="2022-11-11T00:00:00"/>
    <s v="Production Manager"/>
    <s v="Monique Hudson DDS"/>
    <s v="pierce.robbins@bilearner.com"/>
    <s v="PL"/>
    <s v="Active"/>
    <s v="Full-Time"/>
    <s v="Zone A"/>
    <s v="Full-Time"/>
    <s v="Involuntary"/>
    <s v="Strategy fear tough wife here now."/>
    <s v="Production       "/>
    <s v="Engineers"/>
    <d v="1986-06-17T00:00:00"/>
    <s v="MA"/>
    <s v="Technician"/>
    <x v="0"/>
    <n v="80817"/>
    <s v="Other"/>
    <s v="Married"/>
    <s v="Fully Meets"/>
    <n v="3"/>
    <d v="2023-06-10T00:00:00"/>
    <n v="2"/>
    <n v="3"/>
    <n v="1"/>
  </r>
  <r>
    <m/>
    <s v="Production Technician II"/>
    <s v="Angela Peterson"/>
    <s v="lamont.bridges@bilearner.com"/>
    <s v="WBL"/>
    <s v="Active"/>
    <s v="Contract"/>
    <s v="Zone B"/>
    <s v="Part-Time"/>
    <s v="Unk"/>
    <m/>
    <s v="Production       "/>
    <s v="Aerial"/>
    <d v="1991-05-05T00:00:00"/>
    <s v="MA"/>
    <s v="Lineman"/>
    <x v="1"/>
    <n v="10511"/>
    <s v="Hispanic"/>
    <s v="Married"/>
    <s v="Fully Meets"/>
    <n v="3"/>
    <n v="44984"/>
    <n v="3"/>
    <n v="2"/>
    <n v="3"/>
  </r>
  <r>
    <d v="2020-03-06T00:00:00"/>
    <s v="Production Technician II"/>
    <s v="Tony Pratt"/>
    <s v="gretchen.richard@bilearner.com"/>
    <s v="NEL"/>
    <s v="Voluntarily Terminated"/>
    <s v="Part-Time"/>
    <s v="Zone C"/>
    <s v="Temporary"/>
    <s v="Retirement"/>
    <s v="Feeling usually west peace money political the."/>
    <s v="Production       "/>
    <s v="Engineers"/>
    <d v="1959-10-27T00:00:00"/>
    <s v="MA"/>
    <s v="Engineer"/>
    <x v="1"/>
    <n v="6305"/>
    <s v="White"/>
    <s v="Divorced"/>
    <s v="Fully Meets"/>
    <n v="3"/>
    <d v="2023-03-17T00:00:00"/>
    <n v="4"/>
    <n v="3"/>
    <n v="4"/>
  </r>
  <r>
    <m/>
    <s v="Production Technician II"/>
    <s v="Keith Lyons"/>
    <s v="axel.hart@bilearner.com"/>
    <s v="PL"/>
    <s v="Active"/>
    <s v="Full-Time"/>
    <s v="Zone A"/>
    <s v="Full-Time"/>
    <s v="Unk"/>
    <m/>
    <s v="Production       "/>
    <s v="General - Con"/>
    <d v="2001-03-28T00:00:00"/>
    <s v="MA"/>
    <s v="Technician"/>
    <x v="1"/>
    <n v="33576"/>
    <s v="White"/>
    <s v="Married"/>
    <s v="Fully Meets"/>
    <n v="3"/>
    <n v="45039"/>
    <n v="3"/>
    <n v="3"/>
    <n v="2"/>
  </r>
  <r>
    <m/>
    <s v="Production Technician II"/>
    <s v="Kevin Calderon"/>
    <s v="emma.escobar@bilearner.com"/>
    <s v="BPC"/>
    <s v="Active"/>
    <s v="Part-Time"/>
    <s v="Zone B"/>
    <s v="Part-Time"/>
    <s v="Unk"/>
    <m/>
    <s v="Production       "/>
    <s v="General - Con"/>
    <d v="1957-06-20T00:00:00"/>
    <s v="MA"/>
    <s v="Technician"/>
    <x v="0"/>
    <n v="12707"/>
    <s v="Hispanic"/>
    <s v="Married"/>
    <s v="Fully Meets"/>
    <n v="3"/>
    <n v="44953"/>
    <n v="5"/>
    <n v="1"/>
    <n v="3"/>
  </r>
  <r>
    <d v="2021-10-23T00:00:00"/>
    <s v="Production Technician II"/>
    <s v="Laura Reid"/>
    <s v="maximilian.craig@bilearner.com"/>
    <s v="CCDR"/>
    <s v="Voluntarily Terminated"/>
    <s v="Full-Time"/>
    <s v="Zone B"/>
    <s v="Part-Time"/>
    <s v="Resignation"/>
    <s v="Mission media writer cell."/>
    <s v="Production       "/>
    <s v="Field Operations"/>
    <d v="1956-05-17T00:00:00"/>
    <s v="MA"/>
    <s v="Tower Hand"/>
    <x v="0"/>
    <n v="73131"/>
    <s v="Other"/>
    <s v="Married"/>
    <s v="Fully Meets"/>
    <n v="3"/>
    <d v="2023-02-18T00:00:00"/>
    <n v="4"/>
    <n v="2"/>
    <n v="4"/>
  </r>
  <r>
    <m/>
    <s v="Production Technician I"/>
    <s v="Stacey Fowler"/>
    <s v="erik.padilla@bilearner.com"/>
    <s v="SVG"/>
    <s v="Active"/>
    <s v="Contract"/>
    <s v="Zone A"/>
    <s v="Part-Time"/>
    <s v="Unk"/>
    <m/>
    <s v="Production       "/>
    <s v="Technology / It"/>
    <d v="1997-02-17T00:00:00"/>
    <s v="MA"/>
    <s v="Intern"/>
    <x v="0"/>
    <n v="37659"/>
    <s v="Hispanic"/>
    <s v="Divorced"/>
    <s v="Fully Meets"/>
    <n v="3"/>
    <n v="44865"/>
    <n v="1"/>
    <n v="1"/>
    <n v="1"/>
  </r>
  <r>
    <m/>
    <s v="Production Technician I"/>
    <s v="Stephen Hebert"/>
    <s v="gilbert.duffy@bilearner.com"/>
    <s v="EW"/>
    <s v="Active"/>
    <s v="Part-Time"/>
    <s v="Zone B"/>
    <s v="Part-Time"/>
    <s v="Unk"/>
    <m/>
    <s v="Production       "/>
    <s v="Splicing"/>
    <d v="1995-03-22T00:00:00"/>
    <s v="MA"/>
    <s v="Operator"/>
    <x v="0"/>
    <n v="48502"/>
    <s v="Black"/>
    <s v="Single"/>
    <s v="Fully Meets"/>
    <n v="3"/>
    <n v="45053"/>
    <n v="1"/>
    <n v="5"/>
    <n v="4"/>
  </r>
  <r>
    <d v="2023-05-03T00:00:00"/>
    <s v="Production Technician I"/>
    <s v="James Burgess"/>
    <s v="raymond.ayers@bilearner.com"/>
    <s v="NEL"/>
    <s v="Voluntarily Terminated"/>
    <s v="Contract"/>
    <s v="Zone B"/>
    <s v="Full-Time"/>
    <s v="Involuntary"/>
    <s v="Note claim hundred central bad."/>
    <s v="Production       "/>
    <s v="Aerial"/>
    <d v="1963-04-11T00:00:00"/>
    <s v="MA"/>
    <s v="Laborer"/>
    <x v="0"/>
    <n v="88428"/>
    <s v="Hispanic"/>
    <s v="Widowed"/>
    <s v="Fully Meets"/>
    <n v="3"/>
    <d v="2023-05-11T00:00:00"/>
    <n v="4"/>
    <n v="4"/>
    <n v="4"/>
  </r>
  <r>
    <d v="2022-10-02T00:00:00"/>
    <s v="Production Technician I"/>
    <s v="Jordan Robinson"/>
    <s v="vincent.wyatt@bilearner.com"/>
    <s v="PL"/>
    <s v="Voluntarily Terminated"/>
    <s v="Full-Time"/>
    <s v="Zone B"/>
    <s v="Part-Time"/>
    <s v="Voluntary"/>
    <s v="Field year certainly data sense table yes."/>
    <s v="Production       "/>
    <s v="Aerial"/>
    <d v="1949-11-20T00:00:00"/>
    <s v="MA"/>
    <s v="Engineer"/>
    <x v="0"/>
    <n v="95347"/>
    <s v="Hispanic"/>
    <s v="Married"/>
    <s v="Fully Meets"/>
    <n v="3"/>
    <d v="2023-07-15T00:00:00"/>
    <n v="1"/>
    <n v="5"/>
    <n v="5"/>
  </r>
  <r>
    <d v="2022-01-08T00:00:00"/>
    <s v="Production Technician I"/>
    <s v="Matthew Baker"/>
    <s v="micah.stanley@bilearner.com"/>
    <s v="BPC"/>
    <s v="Voluntarily Terminated"/>
    <s v="Part-Time"/>
    <s v="Zone C"/>
    <s v="Temporary"/>
    <s v="Retirement"/>
    <s v="For majority down."/>
    <s v="Production       "/>
    <s v="General - Con"/>
    <d v="1996-07-09T00:00:00"/>
    <s v="MA"/>
    <s v="Technician"/>
    <x v="0"/>
    <n v="80920"/>
    <s v="Asian"/>
    <s v="Single"/>
    <s v="Fully Meets"/>
    <n v="3"/>
    <d v="2023-06-15T00:00:00"/>
    <n v="1"/>
    <n v="2"/>
    <n v="4"/>
  </r>
  <r>
    <m/>
    <s v="Production Technician I"/>
    <s v="Anita Dudley"/>
    <s v="evan.chen@bilearner.com"/>
    <s v="CCDR"/>
    <s v="Active"/>
    <s v="Full-Time"/>
    <s v="Zone A"/>
    <s v="Temporary"/>
    <s v="Unk"/>
    <m/>
    <s v="Production       "/>
    <s v="Engineers"/>
    <d v="1964-08-30T00:00:00"/>
    <s v="MA"/>
    <s v="Principal"/>
    <x v="1"/>
    <n v="7440"/>
    <s v="Other"/>
    <s v="Widowed"/>
    <s v="Fully Meets"/>
    <n v="3"/>
    <n v="44924"/>
    <n v="4"/>
    <n v="1"/>
    <n v="2"/>
  </r>
  <r>
    <m/>
    <s v="Production Technician I"/>
    <s v="Marilyn Cook"/>
    <s v="serenity.thornton@bilearner.com"/>
    <s v="SVG"/>
    <s v="Active"/>
    <s v="Full-Time"/>
    <s v="Zone A"/>
    <s v="Temporary"/>
    <s v="Unk"/>
    <m/>
    <s v="Production       "/>
    <s v="Field Operations"/>
    <d v="1946-03-27T00:00:00"/>
    <s v="MA"/>
    <s v="Driver"/>
    <x v="1"/>
    <n v="84202"/>
    <s v="Other"/>
    <s v="Divorced"/>
    <s v="Fully Meets"/>
    <n v="3"/>
    <n v="44980"/>
    <n v="5"/>
    <n v="4"/>
    <n v="4"/>
  </r>
  <r>
    <m/>
    <s v="Production Technician I"/>
    <s v="Brian Hamilton"/>
    <s v="talan.rivas@bilearner.com"/>
    <s v="EW"/>
    <s v="Active"/>
    <s v="Full-Time"/>
    <s v="Zone C"/>
    <s v="Part-Time"/>
    <s v="Unk"/>
    <m/>
    <s v="Production       "/>
    <s v="Field Operations"/>
    <d v="1954-02-28T00:00:00"/>
    <s v="MA"/>
    <s v="Laborer"/>
    <x v="1"/>
    <n v="3187"/>
    <s v="Black"/>
    <s v="Single"/>
    <s v="Fully Meets"/>
    <n v="3"/>
    <n v="45025"/>
    <n v="2"/>
    <n v="5"/>
    <n v="2"/>
  </r>
  <r>
    <d v="2022-07-12T00:00:00"/>
    <s v="Production Technician I"/>
    <s v="David Park"/>
    <s v="calvin.braun@bilearner.com"/>
    <s v="MSC"/>
    <s v="Active"/>
    <s v="Full-Time"/>
    <s v="Zone B"/>
    <s v="Temporary"/>
    <s v="Involuntary"/>
    <s v="It stay center free vote."/>
    <s v="Production       "/>
    <s v="General - Eng"/>
    <d v="1983-02-08T00:00:00"/>
    <s v="MA"/>
    <s v="Coordinator"/>
    <x v="1"/>
    <n v="2766"/>
    <s v="Black"/>
    <s v="Divorced"/>
    <s v="Fully Meets"/>
    <n v="3"/>
    <d v="2022-11-12T00:00:00"/>
    <n v="3"/>
    <n v="3"/>
    <n v="5"/>
  </r>
  <r>
    <d v="2022-02-21T00:00:00"/>
    <s v="Production Technician I"/>
    <s v="Victoria Campbell"/>
    <s v="cale.bender@bilearner.com"/>
    <s v="TNS"/>
    <s v="Active"/>
    <s v="Contract"/>
    <s v="Zone A"/>
    <s v="Temporary"/>
    <s v="Involuntary"/>
    <s v="Most could result else think this window."/>
    <s v="Production       "/>
    <s v="Splicing"/>
    <d v="1953-11-04T00:00:00"/>
    <s v="MA"/>
    <s v="Technician"/>
    <x v="1"/>
    <n v="75014"/>
    <s v="Hispanic"/>
    <s v="Married"/>
    <s v="Fully Meets"/>
    <n v="3"/>
    <d v="2022-10-19T00:00:00"/>
    <n v="4"/>
    <n v="5"/>
    <n v="1"/>
  </r>
  <r>
    <m/>
    <s v="Production Technician I"/>
    <s v="Anthony Steele"/>
    <s v="kirsten.vance@bilearner.com"/>
    <s v="PYZ"/>
    <s v="Active"/>
    <s v="Part-Time"/>
    <s v="Zone C"/>
    <s v="Full-Time"/>
    <s v="Unk"/>
    <m/>
    <s v="Production       "/>
    <s v="Engineers"/>
    <d v="1988-11-08T00:00:00"/>
    <s v="MA"/>
    <s v="Engineer"/>
    <x v="0"/>
    <n v="53486"/>
    <s v="Black"/>
    <s v="Single"/>
    <s v="Fully Meets"/>
    <n v="3"/>
    <n v="44800"/>
    <n v="2"/>
    <n v="4"/>
    <n v="2"/>
  </r>
  <r>
    <m/>
    <s v="Production Technician I"/>
    <s v="Terry Henson"/>
    <s v="cade.cox@bilearner.com"/>
    <s v="WBL"/>
    <s v="Active"/>
    <s v="Contract"/>
    <s v="Zone A"/>
    <s v="Full-Time"/>
    <s v="Unk"/>
    <m/>
    <s v="Production       "/>
    <s v="Field Operations"/>
    <d v="1941-08-14T00:00:00"/>
    <s v="MA"/>
    <s v="Locator"/>
    <x v="0"/>
    <n v="73898"/>
    <s v="Black"/>
    <s v="Divorced"/>
    <s v="Fully Meets"/>
    <n v="3"/>
    <n v="45050"/>
    <n v="5"/>
    <n v="3"/>
    <n v="2"/>
  </r>
  <r>
    <m/>
    <s v="Production Manager"/>
    <s v="Katie Lucas"/>
    <s v="ibrahim.wolfe@bilearner.com"/>
    <s v="NEL"/>
    <s v="Active"/>
    <s v="Full-Time"/>
    <s v="Zone B"/>
    <s v="Temporary"/>
    <s v="Unk"/>
    <m/>
    <s v="Production       "/>
    <s v="Project Management - Con"/>
    <d v="1992-10-11T00:00:00"/>
    <s v="MA"/>
    <s v="Coordinator"/>
    <x v="0"/>
    <n v="89723"/>
    <s v="Asian"/>
    <s v="Married"/>
    <s v="Fully Meets"/>
    <n v="3"/>
    <n v="44921"/>
    <n v="5"/>
    <n v="5"/>
    <n v="2"/>
  </r>
  <r>
    <d v="2021-07-28T00:00:00"/>
    <s v="Production Manager"/>
    <s v="Margaret Gamble"/>
    <s v="elianna.schmitt@bilearner.com"/>
    <s v="PL"/>
    <s v="Active"/>
    <s v="Contract"/>
    <s v="Zone A"/>
    <s v="Full-Time"/>
    <s v="Resignation"/>
    <s v="Year total care thousand what each."/>
    <s v="Production       "/>
    <s v="Field Operations"/>
    <d v="1942-06-20T00:00:00"/>
    <s v="MA"/>
    <s v="Lineman"/>
    <x v="0"/>
    <n v="46695"/>
    <s v="Hispanic"/>
    <s v="Widowed"/>
    <s v="Fully Meets"/>
    <n v="3"/>
    <d v="2023-06-21T00:00:00"/>
    <n v="4"/>
    <n v="4"/>
    <n v="4"/>
  </r>
  <r>
    <m/>
    <s v="Production Manager"/>
    <s v="Heidi Wang"/>
    <s v="colby.wolfe@bilearner.com"/>
    <s v="BPC"/>
    <s v="Active"/>
    <s v="Part-Time"/>
    <s v="Zone B"/>
    <s v="Part-Time"/>
    <s v="Unk"/>
    <m/>
    <s v="Production       "/>
    <s v="Wireline Construction"/>
    <d v="1963-04-16T00:00:00"/>
    <s v="MA"/>
    <s v="Project Manager"/>
    <x v="0"/>
    <n v="12711"/>
    <s v="Asian"/>
    <s v="Single"/>
    <s v="Fully Meets"/>
    <n v="3"/>
    <n v="44908"/>
    <n v="2"/>
    <n v="4"/>
    <n v="2"/>
  </r>
  <r>
    <m/>
    <s v="Production Technician II"/>
    <s v="David Moore"/>
    <s v="autumn.barrera@bilearner.com"/>
    <s v="TNS"/>
    <s v="Active"/>
    <s v="Contract"/>
    <s v="Zone B"/>
    <s v="Full-Time"/>
    <s v="Unk"/>
    <m/>
    <s v="Production       "/>
    <s v="Shop (Fleet)"/>
    <d v="1948-04-03T00:00:00"/>
    <s v="MA"/>
    <s v="Shop"/>
    <x v="1"/>
    <n v="66792"/>
    <s v="Hispanic"/>
    <s v="Married"/>
    <s v="Fully Meets"/>
    <n v="3"/>
    <n v="44868"/>
    <n v="5"/>
    <n v="3"/>
    <n v="2"/>
  </r>
  <r>
    <m/>
    <s v="Production Technician II"/>
    <s v="Richard Harvey"/>
    <s v="emmalee.cervantes@bilearner.com"/>
    <s v="SVG"/>
    <s v="Active"/>
    <s v="Contract"/>
    <s v="Zone C"/>
    <s v="Part-Time"/>
    <s v="Unk"/>
    <m/>
    <s v="Production       "/>
    <s v="Field Operations"/>
    <d v="1963-10-11T00:00:00"/>
    <s v="MA"/>
    <s v="Groundman"/>
    <x v="1"/>
    <n v="81317"/>
    <s v="Hispanic"/>
    <s v="Divorced"/>
    <s v="Fully Meets"/>
    <n v="3"/>
    <n v="44858"/>
    <n v="3"/>
    <n v="3"/>
    <n v="4"/>
  </r>
  <r>
    <d v="2022-02-27T00:00:00"/>
    <s v="Production Technician II"/>
    <s v="Lisa Shaw"/>
    <s v="ernest.willis@bilearner.com"/>
    <s v="PYZ"/>
    <s v="Voluntarily Terminated"/>
    <s v="Full-Time"/>
    <s v="Zone B"/>
    <s v="Full-Time"/>
    <s v="Involuntary"/>
    <s v="By small force myself team industry."/>
    <s v="Production       "/>
    <s v="General - Con"/>
    <d v="1943-09-30T00:00:00"/>
    <s v="MA"/>
    <s v="Lineman"/>
    <x v="0"/>
    <n v="50894"/>
    <s v="Black"/>
    <s v="Single"/>
    <s v="Fully Meets"/>
    <n v="3"/>
    <d v="2022-09-21T00:00:00"/>
    <n v="3"/>
    <n v="2"/>
    <n v="2"/>
  </r>
  <r>
    <m/>
    <s v="Production Technician II"/>
    <s v="Christopher Adams"/>
    <s v="jaxon.anderson@bilearner.com"/>
    <s v="PL"/>
    <s v="Active"/>
    <s v="Part-Time"/>
    <s v="Zone A"/>
    <s v="Temporary"/>
    <s v="Unk"/>
    <m/>
    <s v="Production       "/>
    <s v="Wireline Construction"/>
    <d v="1943-06-22T00:00:00"/>
    <s v="MA"/>
    <s v="Project Manager"/>
    <x v="0"/>
    <n v="22415"/>
    <s v="Black"/>
    <s v="Married"/>
    <s v="Fully Meets"/>
    <n v="3"/>
    <n v="45004"/>
    <n v="1"/>
    <n v="3"/>
    <n v="5"/>
  </r>
  <r>
    <m/>
    <s v="Production Technician II"/>
    <s v="Brittany Brown"/>
    <s v="precious.caldwell@bilearner.com"/>
    <s v="NEL"/>
    <s v="Active"/>
    <s v="Part-Time"/>
    <s v="Zone C"/>
    <s v="Temporary"/>
    <s v="Unk"/>
    <m/>
    <s v="Production       "/>
    <s v="Field Operations"/>
    <d v="1941-09-17T00:00:00"/>
    <s v="MA"/>
    <s v="Locator"/>
    <x v="0"/>
    <n v="5855"/>
    <s v="Asian"/>
    <s v="Married"/>
    <s v="Fully Meets"/>
    <n v="3"/>
    <n v="45018"/>
    <n v="4"/>
    <n v="1"/>
    <n v="3"/>
  </r>
  <r>
    <m/>
    <s v="Production Technician I"/>
    <s v="Riley Schultz"/>
    <s v="yahir.serrano@bilearner.com"/>
    <s v="MSC"/>
    <s v="Active"/>
    <s v="Part-Time"/>
    <s v="Zone A"/>
    <s v="Full-Time"/>
    <s v="Unk"/>
    <m/>
    <s v="Production       "/>
    <s v="Aerial"/>
    <d v="1981-03-04T00:00:00"/>
    <s v="MA"/>
    <s v="Lineman"/>
    <x v="0"/>
    <n v="64124"/>
    <s v="White"/>
    <s v="Single"/>
    <s v="Fully Meets"/>
    <n v="3"/>
    <n v="44868"/>
    <n v="3"/>
    <n v="2"/>
    <n v="5"/>
  </r>
  <r>
    <m/>
    <s v="Production Technician I"/>
    <s v="Bradley Mitchell"/>
    <s v="krystal.peterson@bilearner.com"/>
    <s v="EW"/>
    <s v="Active"/>
    <s v="Part-Time"/>
    <s v="Zone A"/>
    <s v="Part-Time"/>
    <s v="Unk"/>
    <m/>
    <s v="Production       "/>
    <s v="Field Operations"/>
    <d v="1978-06-29T00:00:00"/>
    <s v="MA"/>
    <s v="Laborer"/>
    <x v="1"/>
    <n v="2497"/>
    <s v="Asian"/>
    <s v="Widowed"/>
    <s v="Fully Meets"/>
    <n v="3"/>
    <n v="44923"/>
    <n v="3"/>
    <n v="4"/>
    <n v="4"/>
  </r>
  <r>
    <m/>
    <s v="Production Technician I"/>
    <s v="Misty Mcknight"/>
    <s v="jadyn.haley@bilearner.com"/>
    <s v="CCDR"/>
    <s v="Active"/>
    <s v="Full-Time"/>
    <s v="Zone A"/>
    <s v="Full-Time"/>
    <s v="Unk"/>
    <m/>
    <s v="Production       "/>
    <s v="Engineers"/>
    <d v="1963-02-10T00:00:00"/>
    <s v="MA"/>
    <s v="Engineer"/>
    <x v="0"/>
    <n v="36242"/>
    <s v="Other"/>
    <s v="Divorced"/>
    <s v="Fully Meets"/>
    <n v="3"/>
    <n v="44907"/>
    <n v="5"/>
    <n v="3"/>
    <n v="1"/>
  </r>
  <r>
    <d v="2021-09-10T00:00:00"/>
    <s v="Production Technician I"/>
    <s v="Brian Hudson"/>
    <s v="davis.roberts@bilearner.com"/>
    <s v="EW"/>
    <s v="Voluntarily Terminated"/>
    <s v="Part-Time"/>
    <s v="Zone A"/>
    <s v="Temporary"/>
    <s v="Resignation"/>
    <s v="Ok though floor sense want future."/>
    <s v="Production       "/>
    <s v="Field Operations"/>
    <d v="1941-10-20T00:00:00"/>
    <s v="MA"/>
    <s v="Laborer"/>
    <x v="0"/>
    <n v="87428"/>
    <s v="Asian"/>
    <s v="Divorced"/>
    <s v="Fully Meets"/>
    <n v="3"/>
    <d v="2022-12-14T00:00:00"/>
    <n v="1"/>
    <n v="1"/>
    <n v="5"/>
  </r>
  <r>
    <d v="2023-02-05T00:00:00"/>
    <s v="Production Technician I"/>
    <s v="Andrew Perez"/>
    <s v="meadow.avery@bilearner.com"/>
    <s v="MSC"/>
    <s v="Voluntarily Terminated"/>
    <s v="Full-Time"/>
    <s v="Zone C"/>
    <s v="Part-Time"/>
    <s v="Retirement"/>
    <s v="Leader above room hand collection imagine."/>
    <s v="Production       "/>
    <s v="Field Operations"/>
    <d v="1987-01-11T00:00:00"/>
    <s v="MA"/>
    <s v="Laborer"/>
    <x v="0"/>
    <n v="76772"/>
    <s v="White"/>
    <s v="Married"/>
    <s v="Fully Meets"/>
    <n v="3"/>
    <d v="2023-02-28T00:00:00"/>
    <n v="3"/>
    <n v="4"/>
    <n v="2"/>
  </r>
  <r>
    <d v="2020-03-12T00:00:00"/>
    <s v="Production Technician I"/>
    <s v="Kimberly Marshall"/>
    <s v="allyson.owen@bilearner.com"/>
    <s v="NEL"/>
    <s v="Voluntarily Terminated"/>
    <s v="Contract"/>
    <s v="Zone A"/>
    <s v="Temporary"/>
    <s v="Resignation"/>
    <s v="Provide machine statement now."/>
    <s v="Production       "/>
    <s v="Finance &amp; Accounting"/>
    <d v="1951-06-11T00:00:00"/>
    <s v="MA"/>
    <s v="Clerk"/>
    <x v="0"/>
    <n v="21218"/>
    <s v="Other"/>
    <s v="Married"/>
    <s v="Fully Meets"/>
    <n v="3"/>
    <d v="2023-06-09T00:00:00"/>
    <n v="1"/>
    <n v="3"/>
    <n v="2"/>
  </r>
  <r>
    <d v="2023-02-28T00:00:00"/>
    <s v="Production Technician I"/>
    <s v="Ashley Washington"/>
    <s v="francisco.simon@bilearner.com"/>
    <s v="PL"/>
    <s v="Voluntarily Terminated"/>
    <s v="Contract"/>
    <s v="Zone A"/>
    <s v="Full-Time"/>
    <s v="Voluntary"/>
    <s v="Science available hard."/>
    <s v="Production       "/>
    <s v="Billable Consultants"/>
    <d v="1980-04-20T00:00:00"/>
    <s v="MA"/>
    <s v="Project Manager"/>
    <x v="1"/>
    <n v="94316"/>
    <s v="Hispanic"/>
    <s v="Married"/>
    <s v="Fully Meets"/>
    <n v="3"/>
    <d v="2022-08-25T00:00:00"/>
    <n v="2"/>
    <n v="3"/>
    <n v="1"/>
  </r>
  <r>
    <m/>
    <s v="Production Technician I"/>
    <s v="Kristen Chan"/>
    <s v="trent.christian@bilearner.com"/>
    <s v="PYZ"/>
    <s v="Active"/>
    <s v="Part-Time"/>
    <s v="Zone A"/>
    <s v="Temporary"/>
    <s v="Unk"/>
    <m/>
    <s v="Production       "/>
    <s v="Wireline Construction"/>
    <d v="1996-03-18T00:00:00"/>
    <s v="MA"/>
    <s v="Manager"/>
    <x v="1"/>
    <n v="39746"/>
    <s v="Hispanic"/>
    <s v="Married"/>
    <s v="Fully Meets"/>
    <n v="3"/>
    <n v="45058"/>
    <n v="1"/>
    <n v="5"/>
    <n v="2"/>
  </r>
  <r>
    <d v="2020-07-19T00:00:00"/>
    <s v="Production Technician I"/>
    <s v="Sean Ellis"/>
    <s v="chaya.boyd@bilearner.com"/>
    <s v="SVG"/>
    <s v="Voluntarily Terminated"/>
    <s v="Full-Time"/>
    <s v="Zone A"/>
    <s v="Full-Time"/>
    <s v="Resignation"/>
    <s v="Himself final success these or card strategy."/>
    <s v="Production       "/>
    <s v="Field Operations"/>
    <d v="1958-04-07T00:00:00"/>
    <s v="MA"/>
    <s v="Technician"/>
    <x v="1"/>
    <n v="96001"/>
    <s v="Asian"/>
    <s v="Widowed"/>
    <s v="Fully Meets"/>
    <n v="3"/>
    <d v="2023-06-06T00:00:00"/>
    <n v="1"/>
    <n v="4"/>
    <n v="2"/>
  </r>
  <r>
    <m/>
    <s v="Production Technician I"/>
    <s v="Jennifer Cox"/>
    <s v="nehemiah.rivas@bilearner.com"/>
    <s v="TNS"/>
    <s v="Active"/>
    <s v="Part-Time"/>
    <s v="Zone A"/>
    <s v="Temporary"/>
    <s v="Unk"/>
    <m/>
    <s v="Production       "/>
    <s v="Splicing"/>
    <d v="1979-03-06T00:00:00"/>
    <s v="MA"/>
    <s v="Splicer"/>
    <x v="1"/>
    <n v="62733"/>
    <s v="Other"/>
    <s v="Divorced"/>
    <s v="Fully Meets"/>
    <n v="3"/>
    <n v="45002"/>
    <n v="2"/>
    <n v="4"/>
    <n v="4"/>
  </r>
  <r>
    <d v="2023-05-23T00:00:00"/>
    <s v="Production Technician I"/>
    <s v="Kevin Coleman"/>
    <s v="wyatt.spence@bilearner.com"/>
    <s v="WBL"/>
    <s v="Active"/>
    <s v="Part-Time"/>
    <s v="Zone B"/>
    <s v="Full-Time"/>
    <s v="Retirement"/>
    <s v="Help economic analysis campaign young leg."/>
    <s v="Production       "/>
    <s v="General - Con"/>
    <d v="1976-10-09T00:00:00"/>
    <s v="MA"/>
    <s v="Flagger"/>
    <x v="0"/>
    <n v="66418"/>
    <s v="Asian"/>
    <s v="Single"/>
    <s v="Fully Meets"/>
    <n v="3"/>
    <d v="2023-02-18T00:00:00"/>
    <n v="1"/>
    <n v="2"/>
    <n v="4"/>
  </r>
  <r>
    <m/>
    <s v="Production Technician I"/>
    <s v="Brian Henderson"/>
    <s v="abram.fisher@bilearner.com"/>
    <s v="PYZ"/>
    <s v="Active"/>
    <s v="Contract"/>
    <s v="Zone B"/>
    <s v="Part-Time"/>
    <s v="Unk"/>
    <m/>
    <s v="Production       "/>
    <s v="Yard (Material Handling)"/>
    <d v="1954-08-30T00:00:00"/>
    <s v="MA"/>
    <s v="Runner"/>
    <x v="0"/>
    <n v="78453"/>
    <s v="Other"/>
    <s v="Widowed"/>
    <s v="Fully Meets"/>
    <n v="3"/>
    <n v="44793"/>
    <n v="4"/>
    <n v="2"/>
    <n v="3"/>
  </r>
  <r>
    <d v="2023-05-20T00:00:00"/>
    <s v="Production Technician I"/>
    <s v="Alyssa Myers DVM"/>
    <s v="jayleen.oconnell@bilearner.com"/>
    <s v="WBL"/>
    <s v="Active"/>
    <s v="Full-Time"/>
    <s v="Zone C"/>
    <s v="Temporary"/>
    <s v="Resignation"/>
    <s v="For law simple design entire while."/>
    <s v="Production       "/>
    <s v="General - Con"/>
    <d v="1983-08-17T00:00:00"/>
    <s v="MA"/>
    <s v="Laborer"/>
    <x v="0"/>
    <n v="85444"/>
    <s v="Asian"/>
    <s v="Widowed"/>
    <s v="Fully Meets"/>
    <n v="3"/>
    <d v="2023-04-09T00:00:00"/>
    <n v="3"/>
    <n v="4"/>
    <n v="4"/>
  </r>
  <r>
    <m/>
    <s v="Production Manager"/>
    <s v="Julie Griffin"/>
    <s v="jordon.meadows@bilearner.com"/>
    <s v="NEL"/>
    <s v="Active"/>
    <s v="Contract"/>
    <s v="Zone A"/>
    <s v="Part-Time"/>
    <s v="Unk"/>
    <m/>
    <s v="Production       "/>
    <s v="Project Management - Con"/>
    <d v="1996-07-02T00:00:00"/>
    <s v="MA"/>
    <s v="Manager"/>
    <x v="0"/>
    <n v="93166"/>
    <s v="White"/>
    <s v="Divorced"/>
    <s v="Fully Meets"/>
    <n v="3"/>
    <n v="44839"/>
    <n v="3"/>
    <n v="3"/>
    <n v="2"/>
  </r>
  <r>
    <m/>
    <s v="Production Manager"/>
    <s v="Curtis Fitzpatrick"/>
    <s v="justice.pineda@bilearner.com"/>
    <s v="PL"/>
    <s v="Active"/>
    <s v="Part-Time"/>
    <s v="Zone A"/>
    <s v="Part-Time"/>
    <s v="Unk"/>
    <m/>
    <s v="Production       "/>
    <s v="General - Sga"/>
    <d v="1950-10-25T00:00:00"/>
    <s v="MA"/>
    <s v="Project Coordinator"/>
    <x v="0"/>
    <n v="12732"/>
    <s v="Other"/>
    <s v="Married"/>
    <s v="Fully Meets"/>
    <n v="3"/>
    <n v="44909"/>
    <n v="1"/>
    <n v="2"/>
    <n v="3"/>
  </r>
  <r>
    <m/>
    <s v="Production Manager"/>
    <s v="Elizabeth Garcia"/>
    <s v="isiah.decker@bilearner.com"/>
    <s v="BPC"/>
    <s v="Active"/>
    <s v="Full-Time"/>
    <s v="Zone C"/>
    <s v="Full-Time"/>
    <s v="Unk"/>
    <m/>
    <s v="Production       "/>
    <s v="Field Operations"/>
    <d v="1998-09-09T00:00:00"/>
    <s v="MA"/>
    <s v="Laborer"/>
    <x v="0"/>
    <n v="48895"/>
    <s v="Other"/>
    <s v="Widowed"/>
    <s v="Fully Meets"/>
    <n v="3"/>
    <n v="44857"/>
    <n v="5"/>
    <n v="5"/>
    <n v="5"/>
  </r>
  <r>
    <m/>
    <s v="Production Technician II"/>
    <s v="Michelle Castillo"/>
    <s v="giada.boone@bilearner.com"/>
    <s v="WBL"/>
    <s v="Active"/>
    <s v="Full-Time"/>
    <s v="Zone A"/>
    <s v="Temporary"/>
    <s v="Unk"/>
    <m/>
    <s v="Production       "/>
    <s v="Field Operations"/>
    <d v="1965-01-13T00:00:00"/>
    <s v="MA"/>
    <s v="Foreman"/>
    <x v="1"/>
    <n v="73043"/>
    <s v="Other"/>
    <s v="Married"/>
    <s v="Fully Meets"/>
    <n v="3"/>
    <n v="44935"/>
    <n v="3"/>
    <n v="3"/>
    <n v="1"/>
  </r>
  <r>
    <m/>
    <s v="Production Technician II"/>
    <s v="Caroline Grant"/>
    <s v="camryn.guerra@bilearner.com"/>
    <s v="NEL"/>
    <s v="Active"/>
    <s v="Contract"/>
    <s v="Zone B"/>
    <s v="Full-Time"/>
    <s v="Unk"/>
    <m/>
    <s v="Production       "/>
    <s v="Field Operations"/>
    <d v="1955-01-09T00:00:00"/>
    <s v="MA"/>
    <s v="Laborer"/>
    <x v="0"/>
    <n v="69064"/>
    <s v="Other"/>
    <s v="Single"/>
    <s v="Fully Meets"/>
    <n v="3"/>
    <n v="44984"/>
    <n v="2"/>
    <n v="1"/>
    <n v="4"/>
  </r>
  <r>
    <m/>
    <s v="Production Technician II"/>
    <s v="Mark Ellis"/>
    <s v="melody.rollins@bilearner.com"/>
    <s v="PL"/>
    <s v="Active"/>
    <s v="Contract"/>
    <s v="Zone A"/>
    <s v="Full-Time"/>
    <s v="Unk"/>
    <m/>
    <s v="Production       "/>
    <s v="Field Operations"/>
    <d v="1951-10-01T00:00:00"/>
    <s v="MA"/>
    <s v="Assistant"/>
    <x v="0"/>
    <n v="85041"/>
    <s v="White"/>
    <s v="Married"/>
    <s v="Fully Meets"/>
    <n v="3"/>
    <n v="45068"/>
    <n v="2"/>
    <n v="3"/>
    <n v="4"/>
  </r>
  <r>
    <m/>
    <s v="Production Technician II"/>
    <s v="Mrs. Danielle Dickerson DDS"/>
    <s v="lucia.cummings@bilearner.com"/>
    <s v="BPC"/>
    <s v="Active"/>
    <s v="Contract"/>
    <s v="Zone B"/>
    <s v="Part-Time"/>
    <s v="Unk"/>
    <m/>
    <s v="Production       "/>
    <s v="Field Operations"/>
    <d v="1960-09-15T00:00:00"/>
    <s v="MA"/>
    <s v="Operator"/>
    <x v="0"/>
    <n v="66037"/>
    <s v="Asian"/>
    <s v="Single"/>
    <s v="Fully Meets"/>
    <n v="3"/>
    <n v="44801"/>
    <n v="2"/>
    <n v="2"/>
    <n v="2"/>
  </r>
  <r>
    <m/>
    <s v="Production Technician II"/>
    <s v="Stacy Ellis"/>
    <s v="jaylen.serrano@bilearner.com"/>
    <s v="CCDR"/>
    <s v="Active"/>
    <s v="Part-Time"/>
    <s v="Zone C"/>
    <s v="Full-Time"/>
    <s v="Unk"/>
    <m/>
    <s v="Production       "/>
    <s v="Underground"/>
    <d v="1951-07-18T00:00:00"/>
    <s v="MA"/>
    <s v="Laborer"/>
    <x v="0"/>
    <n v="53112"/>
    <s v="Black"/>
    <s v="Single"/>
    <s v="Fully Meets"/>
    <n v="3"/>
    <n v="45141"/>
    <n v="1"/>
    <n v="3"/>
    <n v="2"/>
  </r>
  <r>
    <m/>
    <s v="Production Technician I"/>
    <s v="Hannah Bailey"/>
    <s v="jayson.bright@bilearner.com"/>
    <s v="SVG"/>
    <s v="Active"/>
    <s v="Part-Time"/>
    <s v="Zone A"/>
    <s v="Part-Time"/>
    <s v="Unk"/>
    <m/>
    <s v="Production       "/>
    <s v="Field Operations"/>
    <d v="1953-07-24T00:00:00"/>
    <s v="MA"/>
    <s v="Laborer"/>
    <x v="0"/>
    <n v="93320"/>
    <s v="Hispanic"/>
    <s v="Single"/>
    <s v="Fully Meets"/>
    <n v="3"/>
    <n v="44962"/>
    <n v="1"/>
    <n v="5"/>
    <n v="4"/>
  </r>
  <r>
    <d v="2022-05-27T00:00:00"/>
    <s v="Production Technician I"/>
    <s v="Charles Rogers"/>
    <s v="carlie.wilkerson@bilearner.com"/>
    <s v="EW"/>
    <s v="Voluntarily Terminated"/>
    <s v="Full-Time"/>
    <s v="Zone C"/>
    <s v="Full-Time"/>
    <s v="Voluntary"/>
    <s v="Truth game down which."/>
    <s v="Production       "/>
    <s v="Engineers"/>
    <d v="1952-05-20T00:00:00"/>
    <s v="MA"/>
    <s v="Engineer"/>
    <x v="1"/>
    <n v="39849"/>
    <s v="Asian"/>
    <s v="Married"/>
    <s v="Fully Meets"/>
    <n v="3"/>
    <d v="2023-06-24T00:00:00"/>
    <n v="4"/>
    <n v="1"/>
    <n v="4"/>
  </r>
  <r>
    <d v="2021-11-01T00:00:00"/>
    <s v="Production Technician I"/>
    <s v="Christine Foster"/>
    <s v="kaylyn.patrick@bilearner.com"/>
    <s v="BPC"/>
    <s v="Voluntarily Terminated"/>
    <s v="Full-Time"/>
    <s v="Zone C"/>
    <s v="Full-Time"/>
    <s v="Resignation"/>
    <s v="Sure trip sound action."/>
    <s v="Production       "/>
    <s v="Isp"/>
    <d v="1968-01-30T00:00:00"/>
    <s v="MA"/>
    <s v="Manager"/>
    <x v="0"/>
    <n v="38596"/>
    <s v="White"/>
    <s v="Widowed"/>
    <s v="Fully Meets"/>
    <n v="3"/>
    <d v="2023-06-19T00:00:00"/>
    <n v="1"/>
    <n v="3"/>
    <n v="2"/>
  </r>
  <r>
    <d v="2023-03-13T00:00:00"/>
    <s v="Production Technician I"/>
    <s v="Tyler Brown"/>
    <s v="evie.pope@bilearner.com"/>
    <s v="CCDR"/>
    <s v="Voluntarily Terminated"/>
    <s v="Full-Time"/>
    <s v="Zone C"/>
    <s v="Temporary"/>
    <s v="Resignation"/>
    <s v="Treatment power card almost pretty sister."/>
    <s v="Production       "/>
    <s v="Field Operations"/>
    <d v="1973-10-12T00:00:00"/>
    <s v="MA"/>
    <s v="Construction Manager"/>
    <x v="0"/>
    <n v="31731"/>
    <s v="Other"/>
    <s v="Widowed"/>
    <s v="Fully Meets"/>
    <n v="3"/>
    <d v="2023-06-16T00:00:00"/>
    <n v="5"/>
    <n v="5"/>
    <n v="2"/>
  </r>
  <r>
    <d v="2020-12-24T00:00:00"/>
    <s v="Production Technician I"/>
    <s v="Holly Nichols"/>
    <s v="nayeli.kelley@bilearner.com"/>
    <s v="EW"/>
    <s v="Voluntarily Terminated"/>
    <s v="Full-Time"/>
    <s v="Zone A"/>
    <s v="Part-Time"/>
    <s v="Voluntary"/>
    <s v="Reduce subject positive war score interesting."/>
    <s v="Production       "/>
    <s v="Catv"/>
    <d v="1996-04-08T00:00:00"/>
    <s v="MA"/>
    <s v="Laborer"/>
    <x v="0"/>
    <n v="38710"/>
    <s v="Asian"/>
    <s v="Divorced"/>
    <s v="Fully Meets"/>
    <n v="3"/>
    <d v="2023-03-06T00:00:00"/>
    <n v="2"/>
    <n v="1"/>
    <n v="5"/>
  </r>
  <r>
    <m/>
    <s v="Production Technician I"/>
    <s v="Jennifer Phillips"/>
    <s v="krista.franco@bilearner.com"/>
    <s v="MSC"/>
    <s v="Active"/>
    <s v="Contract"/>
    <s v="Zone A"/>
    <s v="Part-Time"/>
    <s v="Unk"/>
    <m/>
    <s v="Production       "/>
    <s v="Engineers"/>
    <d v="1960-12-27T00:00:00"/>
    <s v="MA"/>
    <s v="Project Manager"/>
    <x v="0"/>
    <n v="7184"/>
    <s v="White"/>
    <s v="Married"/>
    <s v="Fully Meets"/>
    <n v="3"/>
    <n v="45038"/>
    <n v="2"/>
    <n v="1"/>
    <n v="2"/>
  </r>
  <r>
    <m/>
    <s v="Production Technician I"/>
    <s v="Shannon Cruz"/>
    <s v="teresa.farrell@bilearner.com"/>
    <s v="NEL"/>
    <s v="Active"/>
    <s v="Contract"/>
    <s v="Zone A"/>
    <s v="Temporary"/>
    <s v="Unk"/>
    <m/>
    <s v="Production       "/>
    <s v="Aerial"/>
    <d v="1968-06-07T00:00:00"/>
    <s v="MA"/>
    <s v="Lineman"/>
    <x v="0"/>
    <n v="13425"/>
    <s v="Other"/>
    <s v="Married"/>
    <s v="Fully Meets"/>
    <n v="3"/>
    <n v="44851"/>
    <n v="2"/>
    <n v="2"/>
    <n v="5"/>
  </r>
  <r>
    <d v="2021-12-19T00:00:00"/>
    <s v="Production Technician I"/>
    <s v="Jamie Lowe"/>
    <s v="dorian.fox@bilearner.com"/>
    <s v="PL"/>
    <s v="Voluntarily Terminated"/>
    <s v="Contract"/>
    <s v="Zone C"/>
    <s v="Part-Time"/>
    <s v="Involuntary"/>
    <s v="Occur air as along approach."/>
    <s v="Production       "/>
    <s v="Field Operations"/>
    <d v="1959-07-05T00:00:00"/>
    <s v="MA"/>
    <s v="Laborer"/>
    <x v="1"/>
    <n v="93796"/>
    <s v="Other"/>
    <s v="Single"/>
    <s v="Fully Meets"/>
    <n v="3"/>
    <d v="2022-08-12T00:00:00"/>
    <n v="2"/>
    <n v="2"/>
    <n v="5"/>
  </r>
  <r>
    <m/>
    <s v="Production Technician I"/>
    <s v="Paige Calderon"/>
    <s v="madeleine.sherman@bilearner.com"/>
    <s v="PYZ"/>
    <s v="Active"/>
    <s v="Part-Time"/>
    <s v="Zone A"/>
    <s v="Full-Time"/>
    <s v="Unk"/>
    <m/>
    <s v="Production       "/>
    <s v="Aerial"/>
    <d v="1990-08-09T00:00:00"/>
    <s v="MA"/>
    <s v="Supervisor"/>
    <x v="1"/>
    <n v="92453"/>
    <s v="Black"/>
    <s v="Divorced"/>
    <s v="Fully Meets"/>
    <n v="3"/>
    <n v="45049"/>
    <n v="2"/>
    <n v="1"/>
    <n v="2"/>
  </r>
  <r>
    <m/>
    <s v="Production Technician I"/>
    <s v="Jacob Taylor"/>
    <s v="allan.butler@bilearner.com"/>
    <s v="SVG"/>
    <s v="Active"/>
    <s v="Full-Time"/>
    <s v="Zone B"/>
    <s v="Full-Time"/>
    <s v="Unk"/>
    <m/>
    <s v="Production       "/>
    <s v="Underground"/>
    <d v="1944-11-30T00:00:00"/>
    <s v="MA"/>
    <s v="Laborer"/>
    <x v="1"/>
    <n v="10449"/>
    <s v="Hispanic"/>
    <s v="Single"/>
    <s v="Fully Meets"/>
    <n v="3"/>
    <n v="45117"/>
    <n v="3"/>
    <n v="5"/>
    <n v="1"/>
  </r>
  <r>
    <m/>
    <s v="Production Technician I"/>
    <s v="Sandra Pollard"/>
    <s v="nevaeh.davila@bilearner.com"/>
    <s v="TNS"/>
    <s v="Active"/>
    <s v="Full-Time"/>
    <s v="Zone C"/>
    <s v="Part-Time"/>
    <s v="Unk"/>
    <m/>
    <s v="Production       "/>
    <s v="Wireline Construction"/>
    <d v="1993-06-16T00:00:00"/>
    <s v="MA"/>
    <s v="Laborer"/>
    <x v="1"/>
    <n v="14795"/>
    <s v="Other"/>
    <s v="Married"/>
    <s v="Fully Meets"/>
    <n v="3"/>
    <n v="45061"/>
    <n v="4"/>
    <n v="3"/>
    <n v="1"/>
  </r>
  <r>
    <d v="2022-10-24T00:00:00"/>
    <s v="Production Technician I"/>
    <s v="Alex Cox"/>
    <s v="gunnar.webster@bilearner.com"/>
    <s v="WBL"/>
    <s v="Active"/>
    <s v="Full-Time"/>
    <s v="Zone C"/>
    <s v="Temporary"/>
    <s v="Voluntary"/>
    <s v="Here best worry rich might about yourself."/>
    <s v="Production       "/>
    <s v="Splicing"/>
    <d v="1973-09-12T00:00:00"/>
    <s v="MA"/>
    <s v="Splicer"/>
    <x v="0"/>
    <n v="60901"/>
    <s v="Black"/>
    <s v="Divorced"/>
    <s v="Fully Meets"/>
    <n v="3"/>
    <d v="2023-07-05T00:00:00"/>
    <n v="5"/>
    <n v="5"/>
    <n v="4"/>
  </r>
  <r>
    <m/>
    <s v="Production Technician I"/>
    <s v="Jon Adams"/>
    <s v="aydin.tate@bilearner.com"/>
    <s v="BPC"/>
    <s v="Active"/>
    <s v="Part-Time"/>
    <s v="Zone A"/>
    <s v="Full-Time"/>
    <s v="Unk"/>
    <m/>
    <s v="Production       "/>
    <s v="Catv"/>
    <d v="1946-12-18T00:00:00"/>
    <s v="MA"/>
    <s v="Technician"/>
    <x v="0"/>
    <n v="64083"/>
    <s v="Black"/>
    <s v="Married"/>
    <s v="Fully Meets"/>
    <n v="3"/>
    <n v="44798"/>
    <n v="2"/>
    <n v="4"/>
    <n v="5"/>
  </r>
  <r>
    <d v="2023-05-11T00:00:00"/>
    <s v="Production Technician I"/>
    <s v="Cassandra Cox"/>
    <s v="patrick.mckinney@bilearner.com"/>
    <s v="CCDR"/>
    <s v="Active"/>
    <s v="Full-Time"/>
    <s v="Zone B"/>
    <s v="Temporary"/>
    <s v="Involuntary"/>
    <s v="New out peace director fish."/>
    <s v="Production       "/>
    <s v="Wireline Construction"/>
    <d v="1951-01-10T00:00:00"/>
    <s v="MA"/>
    <s v="Foreman"/>
    <x v="0"/>
    <n v="50781"/>
    <s v="Hispanic"/>
    <s v="Divorced"/>
    <s v="Fully Meets"/>
    <n v="3"/>
    <d v="2023-03-07T00:00:00"/>
    <n v="4"/>
    <n v="5"/>
    <n v="5"/>
  </r>
  <r>
    <m/>
    <s v="Production Manager"/>
    <s v="Lucas Duffy"/>
    <s v="milagros.foley@bilearner.com"/>
    <s v="EW"/>
    <s v="Active"/>
    <s v="Part-Time"/>
    <s v="Zone A"/>
    <s v="Full-Time"/>
    <s v="Unk"/>
    <m/>
    <s v="Production       "/>
    <s v="Fielders"/>
    <d v="1973-02-22T00:00:00"/>
    <s v="MA"/>
    <s v="Engineer"/>
    <x v="0"/>
    <n v="67399"/>
    <s v="Other"/>
    <s v="Widowed"/>
    <s v="Fully Meets"/>
    <n v="3"/>
    <n v="44837"/>
    <n v="1"/>
    <n v="3"/>
    <n v="1"/>
  </r>
  <r>
    <m/>
    <s v="Production Manager"/>
    <s v="Ashley Ellis"/>
    <s v="rachael.buck@bilearner.com"/>
    <s v="MSC"/>
    <s v="Active"/>
    <s v="Full-Time"/>
    <s v="Zone A"/>
    <s v="Temporary"/>
    <s v="Unk"/>
    <m/>
    <s v="Production       "/>
    <s v="Splicing"/>
    <d v="1983-08-25T00:00:00"/>
    <s v="MA"/>
    <s v="Tester"/>
    <x v="0"/>
    <n v="82086"/>
    <s v="Hispanic"/>
    <s v="Single"/>
    <s v="Fully Meets"/>
    <n v="3"/>
    <n v="44786"/>
    <n v="1"/>
    <n v="2"/>
    <n v="4"/>
  </r>
  <r>
    <m/>
    <s v="Production Manager"/>
    <s v="Allison Figueroa"/>
    <s v="rigoberto.townsend@bilearner.com"/>
    <s v="NEL"/>
    <s v="Active"/>
    <s v="Part-Time"/>
    <s v="Zone A"/>
    <s v="Full-Time"/>
    <s v="Unk"/>
    <m/>
    <s v="Production       "/>
    <s v="Aerial"/>
    <d v="1997-09-15T00:00:00"/>
    <s v="MA"/>
    <s v="Supervisor"/>
    <x v="0"/>
    <n v="97001"/>
    <s v="Black"/>
    <s v="Single"/>
    <s v="Fully Meets"/>
    <n v="3"/>
    <n v="45058"/>
    <n v="3"/>
    <n v="3"/>
    <n v="5"/>
  </r>
  <r>
    <d v="2021-07-21T00:00:00"/>
    <s v="Production Technician II"/>
    <s v="Alex Bernard"/>
    <s v="reagan.odonnell@bilearner.com"/>
    <s v="WBL"/>
    <s v="Voluntarily Terminated"/>
    <s v="Contract"/>
    <s v="Zone B"/>
    <s v="Part-Time"/>
    <s v="Retirement"/>
    <s v="Direction west appear son school anything."/>
    <s v="Production       "/>
    <s v="General - Sga"/>
    <d v="1979-05-28T00:00:00"/>
    <s v="MA"/>
    <s v="Estimator"/>
    <x v="1"/>
    <n v="13562"/>
    <s v="Black"/>
    <s v="Divorced"/>
    <s v="Fully Meets"/>
    <n v="3"/>
    <d v="2022-11-19T00:00:00"/>
    <n v="4"/>
    <n v="1"/>
    <n v="1"/>
  </r>
  <r>
    <d v="2022-07-11T00:00:00"/>
    <s v="Production Technician II"/>
    <s v="Micheal Bryant"/>
    <s v="roy.morse@bilearner.com"/>
    <s v="NEL"/>
    <s v="Voluntarily Terminated"/>
    <s v="Contract"/>
    <s v="Zone C"/>
    <s v="Full-Time"/>
    <s v="Involuntary"/>
    <s v="Somebody pass again say cultural."/>
    <s v="Production       "/>
    <s v="General - Eng"/>
    <d v="1988-07-03T00:00:00"/>
    <s v="MA"/>
    <s v="Engineer"/>
    <x v="0"/>
    <n v="55949"/>
    <s v="Other"/>
    <s v="Married"/>
    <s v="Fully Meets"/>
    <n v="3"/>
    <d v="2023-07-16T00:00:00"/>
    <n v="4"/>
    <n v="1"/>
    <n v="1"/>
  </r>
  <r>
    <d v="2021-11-20T00:00:00"/>
    <s v="Production Technician II"/>
    <s v="Bryan Simpson"/>
    <s v="rafael.buchanan@bilearner.com"/>
    <s v="PL"/>
    <s v="Voluntarily Terminated"/>
    <s v="Contract"/>
    <s v="Zone B"/>
    <s v="Full-Time"/>
    <s v="Resignation"/>
    <s v="Table day sit wish attention marriage cause."/>
    <s v="Production       "/>
    <s v="Project Management - Eng"/>
    <d v="1998-04-20T00:00:00"/>
    <s v="MA"/>
    <s v="Project Manager"/>
    <x v="0"/>
    <n v="88496"/>
    <s v="Hispanic"/>
    <s v="Married"/>
    <s v="Fully Meets"/>
    <n v="3"/>
    <d v="2023-07-19T00:00:00"/>
    <n v="5"/>
    <n v="5"/>
    <n v="3"/>
  </r>
  <r>
    <m/>
    <s v="Production Technician II"/>
    <s v="Tamara Carter"/>
    <s v="kaitlynn.herman@bilearner.com"/>
    <s v="BPC"/>
    <s v="Active"/>
    <s v="Full-Time"/>
    <s v="Zone B"/>
    <s v="Full-Time"/>
    <s v="Unk"/>
    <m/>
    <s v="Production       "/>
    <s v="Wireline Construction"/>
    <d v="1978-04-25T00:00:00"/>
    <s v="MA"/>
    <s v="Billing"/>
    <x v="0"/>
    <n v="55947"/>
    <s v="Black"/>
    <s v="Divorced"/>
    <s v="Fully Meets"/>
    <n v="3"/>
    <n v="45023"/>
    <n v="2"/>
    <n v="5"/>
    <n v="3"/>
  </r>
  <r>
    <m/>
    <s v="Production Technician II"/>
    <s v="Bryan Harris"/>
    <s v="marquise.santana@bilearner.com"/>
    <s v="CCDR"/>
    <s v="Active"/>
    <s v="Full-Time"/>
    <s v="Zone C"/>
    <s v="Full-Time"/>
    <s v="Unk"/>
    <m/>
    <s v="Production       "/>
    <s v="General - Con"/>
    <d v="1988-07-12T00:00:00"/>
    <s v="MA"/>
    <s v="Technician"/>
    <x v="0"/>
    <n v="75540"/>
    <s v="White"/>
    <s v="Single"/>
    <s v="Fully Meets"/>
    <n v="3"/>
    <n v="45120"/>
    <n v="4"/>
    <n v="4"/>
    <n v="4"/>
  </r>
  <r>
    <d v="2022-01-23T00:00:00"/>
    <s v="Production Technician I"/>
    <s v="Anna Meyers"/>
    <s v="jamarion.mitchell@bilearner.com"/>
    <s v="SVG"/>
    <s v="Voluntarily Terminated"/>
    <s v="Full-Time"/>
    <s v="Zone B"/>
    <s v="Temporary"/>
    <s v="Involuntary"/>
    <s v="Onto focus address treat before ability."/>
    <s v="Production       "/>
    <s v="Aerial"/>
    <d v="1950-09-18T00:00:00"/>
    <s v="MA"/>
    <s v="Foreman"/>
    <x v="0"/>
    <n v="68342"/>
    <s v="Black"/>
    <s v="Married"/>
    <s v="Fully Meets"/>
    <n v="3"/>
    <d v="2022-12-24T00:00:00"/>
    <n v="3"/>
    <n v="1"/>
    <n v="1"/>
  </r>
  <r>
    <d v="2021-08-06T00:00:00"/>
    <s v="Production Technician I"/>
    <s v="Christopher Levy"/>
    <s v="gabrielle.hardy@bilearner.com"/>
    <s v="EW"/>
    <s v="Voluntarily Terminated"/>
    <s v="Full-Time"/>
    <s v="Zone C"/>
    <s v="Temporary"/>
    <s v="Resignation"/>
    <s v="Tonight answer benefit second commercial law."/>
    <s v="Production       "/>
    <s v="Field Operations"/>
    <d v="1953-08-03T00:00:00"/>
    <s v="MA"/>
    <s v="Foreman"/>
    <x v="1"/>
    <n v="5779"/>
    <s v="Asian"/>
    <s v="Widowed"/>
    <s v="Fully Meets"/>
    <n v="3"/>
    <d v="2022-08-15T00:00:00"/>
    <n v="5"/>
    <n v="2"/>
    <n v="3"/>
  </r>
  <r>
    <d v="2022-05-15T00:00:00"/>
    <s v="Production Technician I"/>
    <s v="David Maddox"/>
    <s v="savion.stokes@bilearner.com"/>
    <s v="TNS"/>
    <s v="Leave of Absence"/>
    <s v="Part-Time"/>
    <s v="Zone C"/>
    <s v="Part-Time"/>
    <s v="Retirement"/>
    <s v="Window management move."/>
    <s v="Production       "/>
    <s v="Wireline Construction"/>
    <d v="1967-03-27T00:00:00"/>
    <s v="MA"/>
    <s v="Foreman"/>
    <x v="0"/>
    <n v="91065"/>
    <s v="Hispanic"/>
    <s v="Widowed"/>
    <s v="Fully Meets"/>
    <n v="3"/>
    <d v="2022-12-04T00:00:00"/>
    <n v="5"/>
    <n v="4"/>
    <n v="2"/>
  </r>
  <r>
    <m/>
    <s v="Production Technician I"/>
    <s v="John Lambert"/>
    <s v="trevin.summers@bilearner.com"/>
    <s v="PYZ"/>
    <s v="Active"/>
    <s v="Part-Time"/>
    <s v="Zone C"/>
    <s v="Temporary"/>
    <s v="Unk"/>
    <m/>
    <s v="Production       "/>
    <s v="General - Eng"/>
    <d v="1978-07-11T00:00:00"/>
    <s v="MA"/>
    <s v="Administrator"/>
    <x v="0"/>
    <n v="47386"/>
    <s v="Other"/>
    <s v="Married"/>
    <s v="Fully Meets"/>
    <n v="3"/>
    <n v="44956"/>
    <n v="5"/>
    <n v="3"/>
    <n v="2"/>
  </r>
  <r>
    <m/>
    <s v="Production Technician I"/>
    <s v="Anthony Cross"/>
    <s v="hailie.bell@bilearner.com"/>
    <s v="WBL"/>
    <s v="Active"/>
    <s v="Full-Time"/>
    <s v="Zone B"/>
    <s v="Part-Time"/>
    <s v="Unk"/>
    <m/>
    <s v="Production       "/>
    <s v="Safety"/>
    <d v="1958-12-06T00:00:00"/>
    <s v="MA"/>
    <s v="Administrative"/>
    <x v="0"/>
    <n v="38009"/>
    <s v="Hispanic"/>
    <s v="Divorced"/>
    <s v="Fully Meets"/>
    <n v="3"/>
    <n v="45079"/>
    <n v="4"/>
    <n v="5"/>
    <n v="4"/>
  </r>
  <r>
    <m/>
    <s v="Production Technician I"/>
    <s v="Daniel Blackburn"/>
    <s v="audrey.stevens@bilearner.com"/>
    <s v="NEL"/>
    <s v="Active"/>
    <s v="Contract"/>
    <s v="Zone B"/>
    <s v="Part-Time"/>
    <s v="Unk"/>
    <m/>
    <s v="Production       "/>
    <s v="Field Operations"/>
    <d v="1952-09-28T00:00:00"/>
    <s v="MA"/>
    <s v="Laborer"/>
    <x v="0"/>
    <n v="61843"/>
    <s v="Asian"/>
    <s v="Married"/>
    <s v="Fully Meets"/>
    <n v="3"/>
    <n v="44874"/>
    <n v="3"/>
    <n v="5"/>
    <n v="4"/>
  </r>
  <r>
    <m/>
    <s v="Production Technician I"/>
    <s v="Richard Graves"/>
    <s v="jason.munoz@bilearner.com"/>
    <s v="PL"/>
    <s v="Active"/>
    <s v="Full-Time"/>
    <s v="Zone B"/>
    <s v="Part-Time"/>
    <s v="Unk"/>
    <m/>
    <s v="Production       "/>
    <s v="Field Operations"/>
    <d v="1950-04-14T00:00:00"/>
    <s v="MA"/>
    <s v="Laborer"/>
    <x v="0"/>
    <n v="75258"/>
    <s v="White"/>
    <s v="Widowed"/>
    <s v="Fully Meets"/>
    <n v="3"/>
    <n v="44907"/>
    <n v="3"/>
    <n v="2"/>
    <n v="2"/>
  </r>
  <r>
    <m/>
    <s v="Production Technician I"/>
    <s v="Sheryl Scott"/>
    <s v="carlee.foley@bilearner.com"/>
    <s v="BPC"/>
    <s v="Active"/>
    <s v="Part-Time"/>
    <s v="Zone A"/>
    <s v="Full-Time"/>
    <s v="Unk"/>
    <m/>
    <s v="Production       "/>
    <s v="General - Con"/>
    <d v="1977-08-10T00:00:00"/>
    <s v="MA"/>
    <s v="Laborer"/>
    <x v="0"/>
    <n v="62616"/>
    <s v="Other"/>
    <s v="Married"/>
    <s v="Fully Meets"/>
    <n v="3"/>
    <n v="45104"/>
    <n v="3"/>
    <n v="3"/>
    <n v="3"/>
  </r>
  <r>
    <d v="2022-09-26T00:00:00"/>
    <s v="Production Technician I"/>
    <s v="Robert Hill"/>
    <s v="sarahi.dodson@bilearner.com"/>
    <s v="CCDR"/>
    <s v="Voluntarily Terminated"/>
    <s v="Contract"/>
    <s v="Zone A"/>
    <s v="Part-Time"/>
    <s v="Voluntary"/>
    <s v="Information race relate rich poor already make."/>
    <s v="Production       "/>
    <s v="General - Con"/>
    <d v="1954-01-27T00:00:00"/>
    <s v="MA"/>
    <s v="Flagger"/>
    <x v="1"/>
    <n v="53450"/>
    <s v="Other"/>
    <s v="Divorced"/>
    <s v="Fully Meets"/>
    <n v="3"/>
    <d v="2023-04-19T00:00:00"/>
    <n v="4"/>
    <n v="5"/>
    <n v="1"/>
  </r>
  <r>
    <d v="2022-12-02T00:00:00"/>
    <s v="Production Technician I"/>
    <s v="Emily Rogers"/>
    <s v="faith.carey@bilearner.com"/>
    <s v="SVG"/>
    <s v="Voluntarily Terminated"/>
    <s v="Contract"/>
    <s v="Zone B"/>
    <s v="Temporary"/>
    <s v="Voluntary"/>
    <s v="Tough that inside relate hundred leave."/>
    <s v="Production       "/>
    <s v="Wireline Construction"/>
    <d v="1983-06-20T00:00:00"/>
    <s v="MA"/>
    <s v="Model Assistant"/>
    <x v="1"/>
    <n v="9799"/>
    <s v="White"/>
    <s v="Widowed"/>
    <s v="Fully Meets"/>
    <n v="3"/>
    <d v="2023-02-23T00:00:00"/>
    <n v="2"/>
    <n v="4"/>
    <n v="4"/>
  </r>
  <r>
    <m/>
    <s v="Production Technician I"/>
    <s v="Jasmine Johnson"/>
    <s v="mylie.salazar@bilearner.com"/>
    <s v="EW"/>
    <s v="Active"/>
    <s v="Contract"/>
    <s v="Zone A"/>
    <s v="Part-Time"/>
    <s v="Unk"/>
    <m/>
    <s v="Production       "/>
    <s v="Engineers"/>
    <d v="1987-01-16T00:00:00"/>
    <s v="MA"/>
    <s v="Engineer"/>
    <x v="1"/>
    <n v="14153"/>
    <s v="White"/>
    <s v="Divorced"/>
    <s v="Fully Meets"/>
    <n v="3"/>
    <n v="44787"/>
    <n v="1"/>
    <n v="3"/>
    <n v="2"/>
  </r>
  <r>
    <d v="2023-08-05T00:00:00"/>
    <s v="Production Technician I"/>
    <s v="Melissa Tucker"/>
    <s v="pablo.parker@bilearner.com"/>
    <s v="MSC"/>
    <s v="Active"/>
    <s v="Full-Time"/>
    <s v="Zone B"/>
    <s v="Temporary"/>
    <s v="Voluntary"/>
    <s v="Attention summer we. Suffer impact imagine we."/>
    <s v="Production       "/>
    <s v="General - Sga"/>
    <d v="1948-08-26T00:00:00"/>
    <s v="MA"/>
    <s v="Vp"/>
    <x v="1"/>
    <n v="76112"/>
    <s v="White"/>
    <s v="Married"/>
    <s v="Fully Meets"/>
    <n v="3"/>
    <d v="2022-10-03T00:00:00"/>
    <n v="3"/>
    <n v="5"/>
    <n v="3"/>
  </r>
  <r>
    <m/>
    <s v="Production Technician I"/>
    <s v="Timothy Higgins"/>
    <s v="ulises.shea@bilearner.com"/>
    <s v="TNS"/>
    <s v="Active"/>
    <s v="Full-Time"/>
    <s v="Zone C"/>
    <s v="Part-Time"/>
    <s v="Unk"/>
    <m/>
    <s v="Production       "/>
    <s v="Yard (Material Handling)"/>
    <d v="1956-04-05T00:00:00"/>
    <s v="MA"/>
    <s v="Shop"/>
    <x v="0"/>
    <n v="73101"/>
    <s v="Hispanic"/>
    <s v="Single"/>
    <s v="Fully Meets"/>
    <n v="3"/>
    <n v="45099"/>
    <n v="1"/>
    <n v="4"/>
    <n v="3"/>
  </r>
  <r>
    <d v="2023-05-15T00:00:00"/>
    <s v="Production Technician I"/>
    <s v="Richard Scott"/>
    <s v="bethany.terry@bilearner.com"/>
    <s v="PYZ"/>
    <s v="Active"/>
    <s v="Part-Time"/>
    <s v="Zone C"/>
    <s v="Part-Time"/>
    <s v="Voluntary"/>
    <s v="Various step without couple within at gun."/>
    <s v="Production       "/>
    <s v="Engineers"/>
    <d v="1956-02-15T00:00:00"/>
    <s v="MA"/>
    <s v="Drafter"/>
    <x v="0"/>
    <n v="82378"/>
    <s v="White"/>
    <s v="Divorced"/>
    <s v="Fully Meets"/>
    <n v="3"/>
    <d v="2023-04-07T00:00:00"/>
    <n v="2"/>
    <n v="1"/>
    <n v="2"/>
  </r>
  <r>
    <m/>
    <s v="Production Technician I"/>
    <s v="Hunter Hill"/>
    <s v="kamari.holloway@bilearner.com"/>
    <s v="WBL"/>
    <s v="Active"/>
    <s v="Contract"/>
    <s v="Zone B"/>
    <s v="Full-Time"/>
    <s v="Unk"/>
    <m/>
    <s v="Production       "/>
    <s v="Wireline Construction"/>
    <d v="1956-08-07T00:00:00"/>
    <s v="MA"/>
    <s v="Laborer"/>
    <x v="0"/>
    <n v="63878"/>
    <s v="White"/>
    <s v="Divorced"/>
    <s v="Fully Meets"/>
    <n v="3"/>
    <n v="44851"/>
    <n v="3"/>
    <n v="4"/>
    <n v="2"/>
  </r>
  <r>
    <d v="2019-10-25T00:00:00"/>
    <s v="Production Manager"/>
    <s v="Melissa Greene"/>
    <s v="jazlene.mcdaniel@bilearner.com"/>
    <s v="NEL"/>
    <s v="Active"/>
    <s v="Contract"/>
    <s v="Zone A"/>
    <s v="Part-Time"/>
    <s v="Retirement"/>
    <s v="Decision example see low someone. Ball week that."/>
    <s v="Production       "/>
    <s v="Wireline Construction"/>
    <d v="1979-12-30T00:00:00"/>
    <s v="MA"/>
    <s v="Laborer"/>
    <x v="0"/>
    <n v="59862"/>
    <s v="Black"/>
    <s v="Single"/>
    <s v="Fully Meets"/>
    <n v="3"/>
    <d v="2022-08-06T00:00:00"/>
    <n v="2"/>
    <n v="1"/>
    <n v="2"/>
  </r>
  <r>
    <m/>
    <s v="Production Manager"/>
    <s v="Edwin Guerrero"/>
    <s v="dane.kelly@bilearner.com"/>
    <s v="PL"/>
    <s v="Active"/>
    <s v="Part-Time"/>
    <s v="Zone A"/>
    <s v="Part-Time"/>
    <s v="Unk"/>
    <m/>
    <s v="Production       "/>
    <s v="Wireline Construction"/>
    <d v="1999-04-06T00:00:00"/>
    <s v="MA"/>
    <s v="Foreman"/>
    <x v="0"/>
    <n v="23252"/>
    <s v="Other"/>
    <s v="Married"/>
    <s v="Fully Meets"/>
    <n v="3"/>
    <n v="44791"/>
    <n v="5"/>
    <n v="1"/>
    <n v="5"/>
  </r>
  <r>
    <d v="2023-06-10T00:00:00"/>
    <s v="Production Manager"/>
    <s v="Ann Collins"/>
    <s v="camila.dunn@bilearner.com"/>
    <s v="BPC"/>
    <s v="Active"/>
    <s v="Full-Time"/>
    <s v="Zone B"/>
    <s v="Part-Time"/>
    <s v="Involuntary"/>
    <s v="Carry parent fight style series challenge."/>
    <s v="Production       "/>
    <s v="Field Operations"/>
    <d v="1948-12-24T00:00:00"/>
    <s v="MA"/>
    <s v="Top Hand"/>
    <x v="0"/>
    <n v="91039"/>
    <s v="Asian"/>
    <s v="Divorced"/>
    <s v="Fully Meets"/>
    <n v="3"/>
    <d v="2023-05-28T00:00:00"/>
    <n v="1"/>
    <n v="3"/>
    <n v="1"/>
  </r>
  <r>
    <d v="2023-03-23T00:00:00"/>
    <s v="Production Technician II"/>
    <s v="John Miles"/>
    <s v="aurora.frederick@bilearner.com"/>
    <s v="CCDR"/>
    <s v="Voluntarily Terminated"/>
    <s v="Part-Time"/>
    <s v="Zone B"/>
    <s v="Part-Time"/>
    <s v="Voluntary"/>
    <s v="Community probably bad day food place which loss."/>
    <s v="Production       "/>
    <s v="Field Operations"/>
    <d v="1981-11-12T00:00:00"/>
    <s v="MA"/>
    <s v="Splicer"/>
    <x v="1"/>
    <n v="37834"/>
    <s v="Other"/>
    <s v="Widowed"/>
    <s v="Fully Meets"/>
    <n v="3"/>
    <d v="2022-10-24T00:00:00"/>
    <n v="4"/>
    <n v="5"/>
    <n v="1"/>
  </r>
  <r>
    <d v="2023-04-05T00:00:00"/>
    <s v="Production Technician II"/>
    <s v="Kevin Mendez"/>
    <s v="caylee.nunez@bilearner.com"/>
    <s v="EW"/>
    <s v="Voluntarily Terminated"/>
    <s v="Contract"/>
    <s v="Zone C"/>
    <s v="Full-Time"/>
    <s v="Voluntary"/>
    <s v="Start debate hot fact keep return."/>
    <s v="Production       "/>
    <s v="Engineers"/>
    <d v="1983-08-27T00:00:00"/>
    <s v="MA"/>
    <s v="Project Manager"/>
    <x v="0"/>
    <n v="46678"/>
    <s v="Hispanic"/>
    <s v="Single"/>
    <s v="Fully Meets"/>
    <n v="3"/>
    <d v="2023-03-16T00:00:00"/>
    <n v="3"/>
    <n v="3"/>
    <n v="1"/>
  </r>
  <r>
    <m/>
    <s v="Production Technician II"/>
    <s v="Joe Miller"/>
    <s v="tamia.sharp@bilearner.com"/>
    <s v="MSC"/>
    <s v="Active"/>
    <s v="Part-Time"/>
    <s v="Zone A"/>
    <s v="Part-Time"/>
    <s v="Unk"/>
    <m/>
    <s v="Production       "/>
    <s v="Project Management - Con"/>
    <d v="1987-03-22T00:00:00"/>
    <s v="MA"/>
    <s v="Coordinator"/>
    <x v="0"/>
    <n v="41849"/>
    <s v="White"/>
    <s v="Married"/>
    <s v="Fully Meets"/>
    <n v="3"/>
    <n v="44957"/>
    <n v="4"/>
    <n v="5"/>
    <n v="4"/>
  </r>
  <r>
    <m/>
    <s v="Production Technician II"/>
    <s v="Joshua Barnes"/>
    <s v="jaliyah.gamble@bilearner.com"/>
    <s v="NEL"/>
    <s v="Active"/>
    <s v="Full-Time"/>
    <s v="Zone B"/>
    <s v="Full-Time"/>
    <s v="Unk"/>
    <m/>
    <s v="Production       "/>
    <s v="Splicing"/>
    <d v="1967-09-19T00:00:00"/>
    <s v="MA"/>
    <s v="Splicer"/>
    <x v="0"/>
    <n v="16422"/>
    <s v="Asian"/>
    <s v="Divorced"/>
    <s v="Fully Meets"/>
    <n v="3"/>
    <n v="44832"/>
    <n v="1"/>
    <n v="2"/>
    <n v="4"/>
  </r>
  <r>
    <m/>
    <s v="Production Technician II"/>
    <s v="Daniel Benson"/>
    <s v="xander.savage@bilearner.com"/>
    <s v="PL"/>
    <s v="Active"/>
    <s v="Contract"/>
    <s v="Zone C"/>
    <s v="Temporary"/>
    <s v="Unk"/>
    <m/>
    <s v="Production       "/>
    <s v="Aerial"/>
    <d v="1983-07-18T00:00:00"/>
    <s v="MA"/>
    <s v="Laborer"/>
    <x v="0"/>
    <n v="79625"/>
    <s v="Asian"/>
    <s v="Widowed"/>
    <s v="Fully Meets"/>
    <n v="3"/>
    <n v="45079"/>
    <n v="1"/>
    <n v="5"/>
    <n v="3"/>
  </r>
  <r>
    <d v="2023-03-09T00:00:00"/>
    <s v="Production Technician I"/>
    <s v="Andrea Smith"/>
    <s v="marc.crosby@bilearner.com"/>
    <s v="PYZ"/>
    <s v="Voluntarily Terminated"/>
    <s v="Part-Time"/>
    <s v="Zone B"/>
    <s v="Part-Time"/>
    <s v="Voluntary"/>
    <s v="Rock stage better east bad view."/>
    <s v="Production       "/>
    <s v="General - Con"/>
    <d v="1986-06-19T00:00:00"/>
    <s v="MA"/>
    <s v="Technician"/>
    <x v="0"/>
    <n v="11159"/>
    <s v="Black"/>
    <s v="Single"/>
    <s v="Fully Meets"/>
    <n v="3"/>
    <d v="2022-10-25T00:00:00"/>
    <n v="2"/>
    <n v="1"/>
    <n v="5"/>
  </r>
  <r>
    <d v="2021-08-31T00:00:00"/>
    <s v="Production Technician I"/>
    <s v="Joshua Johns"/>
    <s v="marques.zimmerman@bilearner.com"/>
    <s v="SVG"/>
    <s v="Voluntarily Terminated"/>
    <s v="Full-Time"/>
    <s v="Zone B"/>
    <s v="Part-Time"/>
    <s v="Voluntary"/>
    <s v="First choose again themselves thing however."/>
    <s v="Production       "/>
    <s v="Wireline Construction"/>
    <d v="1960-07-17T00:00:00"/>
    <s v="MA"/>
    <s v="Vp"/>
    <x v="1"/>
    <n v="52300"/>
    <s v="Asian"/>
    <s v="Single"/>
    <s v="Fully Meets"/>
    <n v="3"/>
    <d v="2022-09-09T00:00:00"/>
    <n v="4"/>
    <n v="1"/>
    <n v="1"/>
  </r>
  <r>
    <m/>
    <s v="Production Technician I"/>
    <s v="Robert Watts"/>
    <s v="livia.salazar@bilearner.com"/>
    <s v="WBL"/>
    <s v="Active"/>
    <s v="Full-Time"/>
    <s v="Zone B"/>
    <s v="Temporary"/>
    <s v="Unk"/>
    <m/>
    <s v="Production       "/>
    <s v="General - Con"/>
    <d v="1974-10-15T00:00:00"/>
    <s v="MA"/>
    <s v="Locator"/>
    <x v="0"/>
    <n v="32620"/>
    <s v="Black"/>
    <s v="Married"/>
    <s v="Fully Meets"/>
    <n v="3"/>
    <n v="44796"/>
    <n v="5"/>
    <n v="5"/>
    <n v="1"/>
  </r>
  <r>
    <d v="2021-02-09T00:00:00"/>
    <s v="Production Technician I"/>
    <s v="Kelly Tate"/>
    <s v="alana.choi@bilearner.com"/>
    <s v="BPC"/>
    <s v="Voluntarily Terminated"/>
    <s v="Part-Time"/>
    <s v="Zone B"/>
    <s v="Part-Time"/>
    <s v="Voluntary"/>
    <s v="Develop think capital player campaign prepare."/>
    <s v="Production       "/>
    <s v="Engineers"/>
    <d v="1974-09-02T00:00:00"/>
    <s v="MA"/>
    <s v="Engineer"/>
    <x v="0"/>
    <n v="83986"/>
    <s v="Hispanic"/>
    <s v="Married"/>
    <s v="Fully Meets"/>
    <n v="3"/>
    <d v="2023-02-27T00:00:00"/>
    <n v="2"/>
    <n v="3"/>
    <n v="1"/>
  </r>
  <r>
    <d v="2020-02-09T00:00:00"/>
    <s v="Production Technician I"/>
    <s v="Terry Flores"/>
    <s v="levi.lawson@bilearner.com"/>
    <s v="CCDR"/>
    <s v="Voluntarily Terminated"/>
    <s v="Full-Time"/>
    <s v="Zone C"/>
    <s v="Temporary"/>
    <s v="Voluntary"/>
    <s v="Center positive their garden industry."/>
    <s v="Production       "/>
    <s v="Executive"/>
    <d v="1949-12-31T00:00:00"/>
    <s v="MA"/>
    <s v="Vp"/>
    <x v="0"/>
    <n v="89298"/>
    <s v="Asian"/>
    <s v="Single"/>
    <s v="Fully Meets"/>
    <n v="3"/>
    <d v="2023-07-17T00:00:00"/>
    <n v="2"/>
    <n v="2"/>
    <n v="2"/>
  </r>
  <r>
    <d v="2023-07-03T00:00:00"/>
    <s v="Production Technician I"/>
    <s v="Leslie Davis"/>
    <s v="kane.black@bilearner.com"/>
    <s v="EW"/>
    <s v="Voluntarily Terminated"/>
    <s v="Part-Time"/>
    <s v="Zone A"/>
    <s v="Part-Time"/>
    <s v="Involuntary"/>
    <s v="Deep sea improve miss they nearly measure."/>
    <s v="Production       "/>
    <s v="Yard (Material Handling)"/>
    <d v="1967-09-04T00:00:00"/>
    <s v="MA"/>
    <s v="Coordinator"/>
    <x v="0"/>
    <n v="91837"/>
    <s v="Asian"/>
    <s v="Single"/>
    <s v="Fully Meets"/>
    <n v="3"/>
    <d v="2023-05-08T00:00:00"/>
    <n v="5"/>
    <n v="2"/>
    <n v="4"/>
  </r>
  <r>
    <d v="2021-07-23T00:00:00"/>
    <s v="Production Technician I"/>
    <s v="Sarah Williams"/>
    <s v="paola.weeks@bilearner.com"/>
    <s v="MSC"/>
    <s v="Voluntarily Terminated"/>
    <s v="Contract"/>
    <s v="Zone A"/>
    <s v="Part-Time"/>
    <s v="Involuntary"/>
    <s v="Improve sea attention baby local ahead."/>
    <s v="Production       "/>
    <s v="People Services"/>
    <d v="1949-12-26T00:00:00"/>
    <s v="MA"/>
    <s v="Recruiting"/>
    <x v="0"/>
    <n v="31362"/>
    <s v="Asian"/>
    <s v="Widowed"/>
    <s v="Fully Meets"/>
    <n v="3"/>
    <d v="2022-08-17T00:00:00"/>
    <n v="5"/>
    <n v="5"/>
    <n v="3"/>
  </r>
  <r>
    <m/>
    <s v="Production Technician I"/>
    <s v="Luke Miller"/>
    <s v="brooklynn.mack@bilearner.com"/>
    <s v="NEL"/>
    <s v="Active"/>
    <s v="Full-Time"/>
    <s v="Zone C"/>
    <s v="Temporary"/>
    <s v="Unk"/>
    <m/>
    <s v="Production       "/>
    <s v="Engineers"/>
    <d v="1996-01-15T00:00:00"/>
    <s v="MA"/>
    <s v="Engineer"/>
    <x v="0"/>
    <n v="3274"/>
    <s v="Asian"/>
    <s v="Widowed"/>
    <s v="Fully Meets"/>
    <n v="3"/>
    <n v="45016"/>
    <n v="5"/>
    <n v="2"/>
    <n v="1"/>
  </r>
  <r>
    <d v="2022-05-24T00:00:00"/>
    <s v="Production Technician I"/>
    <s v="Jeremiah Smith"/>
    <s v="darrell.zamora@bilearner.com"/>
    <s v="PL"/>
    <s v="Voluntarily Terminated"/>
    <s v="Part-Time"/>
    <s v="Zone B"/>
    <s v="Part-Time"/>
    <s v="Retirement"/>
    <s v="Recently business give."/>
    <s v="Production       "/>
    <s v="Wireline Construction"/>
    <d v="1964-09-27T00:00:00"/>
    <s v="MA"/>
    <s v="Administrative"/>
    <x v="1"/>
    <n v="71373"/>
    <s v="Hispanic"/>
    <s v="Married"/>
    <s v="Fully Meets"/>
    <n v="3"/>
    <d v="2023-05-07T00:00:00"/>
    <n v="4"/>
    <n v="1"/>
    <n v="4"/>
  </r>
  <r>
    <m/>
    <s v="Production Technician I"/>
    <s v="Krista Smith"/>
    <s v="irvin.warner@bilearner.com"/>
    <s v="PYZ"/>
    <s v="Active"/>
    <s v="Contract"/>
    <s v="Zone C"/>
    <s v="Part-Time"/>
    <s v="Unk"/>
    <m/>
    <s v="Production       "/>
    <s v="Finance &amp; Accounting"/>
    <d v="1957-01-14T00:00:00"/>
    <s v="MA"/>
    <s v="Accounting"/>
    <x v="1"/>
    <n v="66660"/>
    <s v="Asian"/>
    <s v="Married"/>
    <s v="Fully Meets"/>
    <n v="3"/>
    <n v="45066"/>
    <n v="4"/>
    <n v="2"/>
    <n v="3"/>
  </r>
  <r>
    <m/>
    <s v="Production Technician I"/>
    <s v="Eric Greer"/>
    <s v="dayton.castro@bilearner.com"/>
    <s v="SVG"/>
    <s v="Active"/>
    <s v="Full-Time"/>
    <s v="Zone A"/>
    <s v="Full-Time"/>
    <s v="Unk"/>
    <m/>
    <s v="Production       "/>
    <s v="Field Operations"/>
    <d v="1967-04-16T00:00:00"/>
    <s v="MA"/>
    <s v="Driller"/>
    <x v="1"/>
    <n v="26821"/>
    <s v="Other"/>
    <s v="Divorced"/>
    <s v="Fully Meets"/>
    <n v="3"/>
    <n v="44870"/>
    <n v="1"/>
    <n v="2"/>
    <n v="4"/>
  </r>
  <r>
    <d v="2022-06-06T00:00:00"/>
    <s v="Production Technician I"/>
    <s v="Hannah Davis"/>
    <s v="hailey.mckay@bilearner.com"/>
    <s v="TNS"/>
    <s v="Active"/>
    <s v="Part-Time"/>
    <s v="Zone C"/>
    <s v="Part-Time"/>
    <s v="Voluntary"/>
    <s v="Relate size according two board."/>
    <s v="Production       "/>
    <s v="Billable Consultants"/>
    <d v="1987-03-21T00:00:00"/>
    <s v="MA"/>
    <s v="Engineer"/>
    <x v="0"/>
    <n v="89365"/>
    <s v="Other"/>
    <s v="Divorced"/>
    <s v="Fully Meets"/>
    <n v="3"/>
    <d v="2023-04-04T00:00:00"/>
    <n v="4"/>
    <n v="5"/>
    <n v="4"/>
  </r>
  <r>
    <m/>
    <s v="Production Technician I"/>
    <s v="Anthony Murray"/>
    <s v="jaquan.rowland@bilearner.com"/>
    <s v="WBL"/>
    <s v="Active"/>
    <s v="Contract"/>
    <s v="Zone B"/>
    <s v="Full-Time"/>
    <s v="Unk"/>
    <m/>
    <s v="Production       "/>
    <s v="Fielders"/>
    <d v="1994-02-12T00:00:00"/>
    <s v="MA"/>
    <s v="Engineer"/>
    <x v="0"/>
    <n v="88976"/>
    <s v="Other"/>
    <s v="Widowed"/>
    <s v="Fully Meets"/>
    <n v="3"/>
    <n v="44907"/>
    <n v="1"/>
    <n v="2"/>
    <n v="2"/>
  </r>
  <r>
    <m/>
    <s v="Production Technician I"/>
    <s v="Michael Torres"/>
    <s v="david.velez@bilearner.com"/>
    <s v="BPC"/>
    <s v="Active"/>
    <s v="Part-Time"/>
    <s v="Zone B"/>
    <s v="Part-Time"/>
    <s v="Unk"/>
    <m/>
    <s v="Production       "/>
    <s v="Field Operations"/>
    <d v="1952-12-31T00:00:00"/>
    <s v="MA"/>
    <s v="Technician"/>
    <x v="0"/>
    <n v="43853"/>
    <s v="Black"/>
    <s v="Single"/>
    <s v="Fully Meets"/>
    <n v="3"/>
    <n v="44947"/>
    <n v="2"/>
    <n v="5"/>
    <n v="3"/>
  </r>
  <r>
    <m/>
    <s v="Production Technician I"/>
    <s v="Claire Baker"/>
    <s v="joslyn.patel@bilearner.com"/>
    <s v="CCDR"/>
    <s v="Active"/>
    <s v="Contract"/>
    <s v="Zone C"/>
    <s v="Temporary"/>
    <s v="Unk"/>
    <m/>
    <s v="Production       "/>
    <s v="Wireline Construction"/>
    <d v="1974-09-18T00:00:00"/>
    <s v="MA"/>
    <s v="Groundman"/>
    <x v="0"/>
    <n v="19697"/>
    <s v="Hispanic"/>
    <s v="Widowed"/>
    <s v="Fully Meets"/>
    <n v="3"/>
    <n v="45066"/>
    <n v="4"/>
    <n v="2"/>
    <n v="5"/>
  </r>
  <r>
    <m/>
    <s v="Production Manager"/>
    <s v="Michael Garcia"/>
    <s v="colt.archer@bilearner.com"/>
    <s v="EW"/>
    <s v="Active"/>
    <s v="Contract"/>
    <s v="Zone B"/>
    <s v="Temporary"/>
    <s v="Unk"/>
    <m/>
    <s v="Production       "/>
    <s v="Wireless"/>
    <d v="1994-03-10T00:00:00"/>
    <s v="MA"/>
    <s v="Laborer"/>
    <x v="0"/>
    <n v="50000"/>
    <s v="Black"/>
    <s v="Married"/>
    <s v="Fully Meets"/>
    <n v="3"/>
    <n v="44895"/>
    <n v="5"/>
    <n v="4"/>
    <n v="4"/>
  </r>
  <r>
    <m/>
    <s v="Production Manager"/>
    <s v="Mrs. Leslie Simmons"/>
    <s v="abbigail.cameron@bilearner.com"/>
    <s v="MSC"/>
    <s v="Active"/>
    <s v="Full-Time"/>
    <s v="Zone B"/>
    <s v="Full-Time"/>
    <s v="Unk"/>
    <m/>
    <s v="Production       "/>
    <s v="People Services"/>
    <d v="1947-03-17T00:00:00"/>
    <s v="MA"/>
    <s v="Support"/>
    <x v="0"/>
    <n v="35033"/>
    <s v="Other"/>
    <s v="Single"/>
    <s v="Fully Meets"/>
    <n v="3"/>
    <n v="44998"/>
    <n v="2"/>
    <n v="2"/>
    <n v="1"/>
  </r>
  <r>
    <m/>
    <s v="Production Technician II"/>
    <s v="Hannah Cruz"/>
    <s v="anastasia.escobar@bilearner.com"/>
    <s v="WBL"/>
    <s v="Active"/>
    <s v="Full-Time"/>
    <s v="Zone A"/>
    <s v="Part-Time"/>
    <s v="Unk"/>
    <m/>
    <s v="Production       "/>
    <s v="Wireline Construction"/>
    <d v="1992-07-05T00:00:00"/>
    <s v="MA"/>
    <s v="Project Manager"/>
    <x v="1"/>
    <n v="50676"/>
    <s v="Other"/>
    <s v="Divorced"/>
    <s v="Fully Meets"/>
    <n v="3"/>
    <n v="44795"/>
    <n v="2"/>
    <n v="1"/>
    <n v="5"/>
  </r>
  <r>
    <d v="2021-10-03T00:00:00"/>
    <s v="Production Technician II"/>
    <s v="Claudia Atkinson"/>
    <s v="ronin.mclaughlin@bilearner.com"/>
    <s v="NEL"/>
    <s v="Voluntarily Terminated"/>
    <s v="Full-Time"/>
    <s v="Zone A"/>
    <s v="Temporary"/>
    <s v="Involuntary"/>
    <s v="Learn whatever million."/>
    <s v="Production       "/>
    <s v="Sales &amp; Marketing"/>
    <d v="1947-06-19T00:00:00"/>
    <s v="MA"/>
    <s v="Director"/>
    <x v="0"/>
    <n v="25148"/>
    <s v="Black"/>
    <s v="Divorced"/>
    <s v="Fully Meets"/>
    <n v="3"/>
    <d v="2023-05-01T00:00:00"/>
    <n v="5"/>
    <n v="5"/>
    <n v="3"/>
  </r>
  <r>
    <m/>
    <s v="Production Technician II"/>
    <s v="Virginia Castro"/>
    <s v="aliana.pena@bilearner.com"/>
    <s v="PL"/>
    <s v="Active"/>
    <s v="Full-Time"/>
    <s v="Zone B"/>
    <s v="Full-Time"/>
    <s v="Unk"/>
    <m/>
    <s v="Production       "/>
    <s v="General - Con"/>
    <d v="1998-05-17T00:00:00"/>
    <s v="MA"/>
    <s v="Administrative"/>
    <x v="0"/>
    <n v="96915"/>
    <s v="Other"/>
    <s v="Widowed"/>
    <s v="Fully Meets"/>
    <n v="3"/>
    <n v="44906"/>
    <n v="4"/>
    <n v="1"/>
    <n v="5"/>
  </r>
  <r>
    <d v="2019-07-25T00:00:00"/>
    <s v="Production Technician II"/>
    <s v="Tina Morgan"/>
    <s v="ramon.goodwin@bilearner.com"/>
    <s v="BPC"/>
    <s v="Voluntarily Terminated"/>
    <s v="Part-Time"/>
    <s v="Zone B"/>
    <s v="Full-Time"/>
    <s v="Retirement"/>
    <s v="Source join scientist personal when each."/>
    <s v="Production       "/>
    <s v="Field Operations"/>
    <d v="1946-11-12T00:00:00"/>
    <s v="MA"/>
    <s v="Laborer"/>
    <x v="0"/>
    <n v="95167"/>
    <s v="White"/>
    <s v="Married"/>
    <s v="Fully Meets"/>
    <n v="3"/>
    <d v="2023-03-23T00:00:00"/>
    <n v="5"/>
    <n v="5"/>
    <n v="3"/>
  </r>
  <r>
    <d v="2022-08-26T00:00:00"/>
    <s v="Production Technician II"/>
    <s v="Nancy Gutierrez"/>
    <s v="cory.saunders@bilearner.com"/>
    <s v="CCDR"/>
    <s v="Voluntarily Terminated"/>
    <s v="Part-Time"/>
    <s v="Zone A"/>
    <s v="Part-Time"/>
    <s v="Resignation"/>
    <s v="Practice cover bar reason expect."/>
    <s v="Production       "/>
    <s v="Yard (Material Handling)"/>
    <d v="1975-12-17T00:00:00"/>
    <s v="MA"/>
    <s v="Engineer"/>
    <x v="0"/>
    <n v="1223"/>
    <s v="Black"/>
    <s v="Divorced"/>
    <s v="Fully Meets"/>
    <n v="3"/>
    <d v="2023-07-25T00:00:00"/>
    <n v="1"/>
    <n v="4"/>
    <n v="1"/>
  </r>
  <r>
    <d v="2021-11-08T00:00:00"/>
    <s v="Production Technician I"/>
    <s v="Brandon Bates"/>
    <s v="alessandra.huynh@bilearner.com"/>
    <s v="SVG"/>
    <s v="Voluntarily Terminated"/>
    <s v="Part-Time"/>
    <s v="Zone B"/>
    <s v="Part-Time"/>
    <s v="Voluntary"/>
    <s v="My live interesting street purpose early."/>
    <s v="Production       "/>
    <s v="Engineers"/>
    <d v="1968-12-09T00:00:00"/>
    <s v="MA"/>
    <s v="Engineer"/>
    <x v="0"/>
    <n v="31462"/>
    <s v="Other"/>
    <s v="Single"/>
    <s v="Fully Meets"/>
    <n v="3"/>
    <d v="2023-07-11T00:00:00"/>
    <n v="4"/>
    <n v="3"/>
    <n v="1"/>
  </r>
  <r>
    <d v="2023-06-29T00:00:00"/>
    <s v="Production Technician I"/>
    <s v="Angela Brooks"/>
    <s v="maeve.holmes@bilearner.com"/>
    <s v="TNS"/>
    <s v="Voluntarily Terminated"/>
    <s v="Part-Time"/>
    <s v="Zone C"/>
    <s v="Temporary"/>
    <s v="Voluntary"/>
    <s v="Guy know tend get best film hold."/>
    <s v="Production       "/>
    <s v="Splicing"/>
    <d v="2001-09-07T00:00:00"/>
    <s v="MA"/>
    <s v="Technician"/>
    <x v="0"/>
    <n v="6735"/>
    <s v="Hispanic"/>
    <s v="Single"/>
    <s v="Fully Meets"/>
    <n v="3"/>
    <d v="2022-12-29T00:00:00"/>
    <n v="1"/>
    <n v="3"/>
    <n v="3"/>
  </r>
  <r>
    <m/>
    <s v="Production Technician I"/>
    <s v="Katie Barry"/>
    <s v="alejandra.mclean@bilearner.com"/>
    <s v="PYZ"/>
    <s v="Active"/>
    <s v="Contract"/>
    <s v="Zone B"/>
    <s v="Temporary"/>
    <s v="Unk"/>
    <m/>
    <s v="Production       "/>
    <s v="Isp"/>
    <d v="1985-11-04T00:00:00"/>
    <s v="MA"/>
    <s v="Project Manager"/>
    <x v="0"/>
    <n v="60585"/>
    <s v="Asian"/>
    <s v="Single"/>
    <s v="Fully Meets"/>
    <n v="3"/>
    <n v="44841"/>
    <n v="4"/>
    <n v="5"/>
    <n v="5"/>
  </r>
  <r>
    <d v="2022-12-07T00:00:00"/>
    <s v="Production Technician I"/>
    <s v="Craig Arias"/>
    <s v="reuben.potter@bilearner.com"/>
    <s v="WBL"/>
    <s v="Voluntarily Terminated"/>
    <s v="Contract"/>
    <s v="Zone B"/>
    <s v="Full-Time"/>
    <s v="Retirement"/>
    <s v="Fear night field child yard structure."/>
    <s v="Production       "/>
    <s v="Field Operations"/>
    <d v="1992-03-13T00:00:00"/>
    <s v="MA"/>
    <s v="Laborer"/>
    <x v="0"/>
    <n v="46736"/>
    <s v="Black"/>
    <s v="Married"/>
    <s v="Fully Meets"/>
    <n v="3"/>
    <d v="2023-08-02T00:00:00"/>
    <n v="1"/>
    <n v="4"/>
    <n v="3"/>
  </r>
  <r>
    <m/>
    <s v="Production Technician I"/>
    <s v="Luke Carter"/>
    <s v="marilyn.greer@bilearner.com"/>
    <s v="NEL"/>
    <s v="Active"/>
    <s v="Full-Time"/>
    <s v="Zone C"/>
    <s v="Part-Time"/>
    <s v="Unk"/>
    <m/>
    <s v="Production       "/>
    <s v="Wireline Construction"/>
    <d v="1959-03-18T00:00:00"/>
    <s v="MA"/>
    <s v="Foreman"/>
    <x v="0"/>
    <n v="35941"/>
    <s v="White"/>
    <s v="Married"/>
    <s v="Fully Meets"/>
    <n v="3"/>
    <n v="44942"/>
    <n v="4"/>
    <n v="4"/>
    <n v="3"/>
  </r>
  <r>
    <m/>
    <s v="Production Technician I"/>
    <s v="Richard Oliver"/>
    <s v="camila.nichols@bilearner.com"/>
    <s v="PL"/>
    <s v="Active"/>
    <s v="Contract"/>
    <s v="Zone A"/>
    <s v="Temporary"/>
    <s v="Unk"/>
    <m/>
    <s v="Production       "/>
    <s v="General - Con"/>
    <d v="1979-07-03T00:00:00"/>
    <s v="MA"/>
    <s v="Manager"/>
    <x v="0"/>
    <n v="11657"/>
    <s v="White"/>
    <s v="Widowed"/>
    <s v="Fully Meets"/>
    <n v="3"/>
    <n v="45135"/>
    <n v="4"/>
    <n v="4"/>
    <n v="1"/>
  </r>
  <r>
    <m/>
    <s v="Production Technician I"/>
    <s v="Raymond Hernandez"/>
    <s v="iris.bruce@bilearner.com"/>
    <s v="BPC"/>
    <s v="Active"/>
    <s v="Part-Time"/>
    <s v="Zone A"/>
    <s v="Full-Time"/>
    <s v="Unk"/>
    <m/>
    <s v="Production       "/>
    <s v="Isp"/>
    <d v="1954-11-02T00:00:00"/>
    <s v="MA"/>
    <s v="Technician"/>
    <x v="1"/>
    <n v="72528"/>
    <s v="Asian"/>
    <s v="Married"/>
    <s v="Fully Meets"/>
    <n v="3"/>
    <n v="45050"/>
    <n v="5"/>
    <n v="2"/>
    <n v="3"/>
  </r>
  <r>
    <m/>
    <s v="Production Technician I"/>
    <s v="James Clay"/>
    <s v="henry.pratt@bilearner.com"/>
    <s v="CCDR"/>
    <s v="Active"/>
    <s v="Full-Time"/>
    <s v="Zone B"/>
    <s v="Temporary"/>
    <s v="Unk"/>
    <m/>
    <s v="Production       "/>
    <s v="Engineers"/>
    <d v="1961-03-02T00:00:00"/>
    <s v="MA"/>
    <s v="Technician"/>
    <x v="1"/>
    <n v="14705"/>
    <s v="White"/>
    <s v="Widowed"/>
    <s v="Fully Meets"/>
    <n v="3"/>
    <n v="44790"/>
    <n v="2"/>
    <n v="3"/>
    <n v="5"/>
  </r>
  <r>
    <d v="2021-04-25T00:00:00"/>
    <s v="Production Technician I"/>
    <s v="Casey Dennis"/>
    <s v="kira.soto@bilearner.com"/>
    <s v="SVG"/>
    <s v="Voluntarily Terminated"/>
    <s v="Part-Time"/>
    <s v="Zone B"/>
    <s v="Temporary"/>
    <s v="Resignation"/>
    <s v="Control store point."/>
    <s v="Production       "/>
    <s v="Field Operations"/>
    <d v="1943-11-14T00:00:00"/>
    <s v="MA"/>
    <s v="Ceo"/>
    <x v="1"/>
    <n v="5254"/>
    <s v="Black"/>
    <s v="Widowed"/>
    <s v="Fully Meets"/>
    <n v="3"/>
    <d v="2022-09-23T00:00:00"/>
    <n v="3"/>
    <n v="5"/>
    <n v="5"/>
  </r>
  <r>
    <m/>
    <s v="Production Technician I"/>
    <s v="Lisa Gonzalez"/>
    <s v="ashanti.scott@bilearner.com"/>
    <s v="EW"/>
    <s v="Active"/>
    <s v="Part-Time"/>
    <s v="Zone C"/>
    <s v="Part-Time"/>
    <s v="Unk"/>
    <m/>
    <s v="Production       "/>
    <s v="Wireless"/>
    <d v="1972-03-26T00:00:00"/>
    <s v="MA"/>
    <s v="Foreman"/>
    <x v="0"/>
    <n v="94026"/>
    <s v="Other"/>
    <s v="Single"/>
    <s v="Fully Meets"/>
    <n v="3"/>
    <n v="44938"/>
    <n v="4"/>
    <n v="3"/>
    <n v="2"/>
  </r>
  <r>
    <d v="2021-12-01T00:00:00"/>
    <s v="Production Technician I"/>
    <s v="Theresa Miller"/>
    <s v="sarahi.burke@bilearner.com"/>
    <s v="MSC"/>
    <s v="Active"/>
    <s v="Part-Time"/>
    <s v="Zone B"/>
    <s v="Full-Time"/>
    <s v="Resignation"/>
    <s v="Suddenly free computer last spend."/>
    <s v="Production       "/>
    <s v="Underground"/>
    <d v="1988-09-09T00:00:00"/>
    <s v="MA"/>
    <s v="Operator"/>
    <x v="0"/>
    <n v="90967"/>
    <s v="White"/>
    <s v="Divorced"/>
    <s v="Fully Meets"/>
    <n v="3"/>
    <d v="2022-11-13T00:00:00"/>
    <n v="2"/>
    <n v="4"/>
    <n v="5"/>
  </r>
  <r>
    <d v="2020-02-14T00:00:00"/>
    <s v="Production Technician I"/>
    <s v="Christopher Stewart"/>
    <s v="aimee.terry@bilearner.com"/>
    <s v="TNS"/>
    <s v="Active"/>
    <s v="Full-Time"/>
    <s v="Zone A"/>
    <s v="Part-Time"/>
    <s v="Retirement"/>
    <s v="Seek TV finally impact really build."/>
    <s v="Production       "/>
    <s v="Field Operations"/>
    <d v="1996-11-30T00:00:00"/>
    <s v="MA"/>
    <s v="Driver"/>
    <x v="0"/>
    <n v="46879"/>
    <s v="Asian"/>
    <s v="Divorced"/>
    <s v="Fully Meets"/>
    <n v="3"/>
    <d v="2022-12-05T00:00:00"/>
    <n v="5"/>
    <n v="3"/>
    <n v="2"/>
  </r>
  <r>
    <m/>
    <s v="Production Technician I"/>
    <s v="Sheri Pearson"/>
    <s v="jerimiah.jackson@bilearner.com"/>
    <s v="BPC"/>
    <s v="Active"/>
    <s v="Contract"/>
    <s v="Zone B"/>
    <s v="Full-Time"/>
    <s v="Unk"/>
    <m/>
    <s v="Production       "/>
    <s v="General - Sga"/>
    <d v="1990-08-12T00:00:00"/>
    <s v="MA"/>
    <s v="Lineman"/>
    <x v="0"/>
    <n v="70353"/>
    <s v="Black"/>
    <s v="Widowed"/>
    <s v="Fully Meets"/>
    <n v="3"/>
    <n v="44917"/>
    <n v="2"/>
    <n v="4"/>
    <n v="2"/>
  </r>
  <r>
    <m/>
    <s v="Production Technician I"/>
    <s v="Dennis Davis"/>
    <s v="callie.murray@bilearner.com"/>
    <s v="CCDR"/>
    <s v="Active"/>
    <s v="Part-Time"/>
    <s v="Zone A"/>
    <s v="Part-Time"/>
    <s v="Unk"/>
    <m/>
    <s v="Production       "/>
    <s v="Splicing"/>
    <d v="1948-05-03T00:00:00"/>
    <s v="MA"/>
    <s v="Laborer"/>
    <x v="0"/>
    <n v="27888"/>
    <s v="Asian"/>
    <s v="Married"/>
    <s v="Fully Meets"/>
    <n v="3"/>
    <n v="45042"/>
    <n v="4"/>
    <n v="5"/>
    <n v="1"/>
  </r>
  <r>
    <d v="2022-04-25T00:00:00"/>
    <s v="Production Manager"/>
    <s v="Timothy Hester"/>
    <s v="fabian.young@bilearner.com"/>
    <s v="EW"/>
    <s v="Active"/>
    <s v="Part-Time"/>
    <s v="Zone A"/>
    <s v="Temporary"/>
    <s v="Voluntary"/>
    <s v="Dinner skill guess key building."/>
    <s v="Production       "/>
    <s v="Project Management - Con"/>
    <d v="1982-02-21T00:00:00"/>
    <s v="MA"/>
    <s v="Technician"/>
    <x v="0"/>
    <n v="36258"/>
    <s v="Asian"/>
    <s v="Divorced"/>
    <s v="Fully Meets"/>
    <n v="3"/>
    <d v="2022-12-03T00:00:00"/>
    <n v="5"/>
    <n v="5"/>
    <n v="3"/>
  </r>
  <r>
    <d v="2021-10-06T00:00:00"/>
    <s v="Production Manager"/>
    <s v="Thomas Baker"/>
    <s v="juliette.morton@bilearner.com"/>
    <s v="MSC"/>
    <s v="Active"/>
    <s v="Part-Time"/>
    <s v="Zone A"/>
    <s v="Part-Time"/>
    <s v="Retirement"/>
    <s v="Necessary account office."/>
    <s v="Production       "/>
    <s v="Project Management - Con"/>
    <d v="1971-05-15T00:00:00"/>
    <s v="MA"/>
    <s v="Engineer"/>
    <x v="0"/>
    <n v="17844"/>
    <s v="Asian"/>
    <s v="Divorced"/>
    <s v="Fully Meets"/>
    <n v="3"/>
    <d v="2023-06-10T00:00:00"/>
    <n v="2"/>
    <n v="3"/>
    <n v="2"/>
  </r>
  <r>
    <m/>
    <s v="Production Technician II"/>
    <s v="Tracy Ramos"/>
    <s v="alyvia.sellers@bilearner.com"/>
    <s v="WBL"/>
    <s v="Active"/>
    <s v="Contract"/>
    <s v="Zone B"/>
    <s v="Full-Time"/>
    <s v="Unk"/>
    <m/>
    <s v="Production       "/>
    <s v="General - Con"/>
    <d v="1950-07-06T00:00:00"/>
    <s v="MA"/>
    <s v="Groundman"/>
    <x v="0"/>
    <n v="87263"/>
    <s v="White"/>
    <s v="Married"/>
    <s v="Fully Meets"/>
    <n v="3"/>
    <n v="44936"/>
    <n v="2"/>
    <n v="4"/>
    <n v="2"/>
  </r>
  <r>
    <d v="2021-03-02T00:00:00"/>
    <s v="Production Technician II"/>
    <s v="Alicia Lindsey"/>
    <s v="tyler.gay@bilearner.com"/>
    <s v="NEL"/>
    <s v="Voluntarily Terminated"/>
    <s v="Full-Time"/>
    <s v="Zone A"/>
    <s v="Temporary"/>
    <s v="Resignation"/>
    <s v="Shoulder then shake."/>
    <s v="Production       "/>
    <s v="General - Con"/>
    <d v="1984-11-24T00:00:00"/>
    <s v="MA"/>
    <s v="Laborer"/>
    <x v="0"/>
    <n v="8671"/>
    <s v="Black"/>
    <s v="Married"/>
    <s v="Fully Meets"/>
    <n v="3"/>
    <d v="2023-06-18T00:00:00"/>
    <n v="3"/>
    <n v="1"/>
    <n v="5"/>
  </r>
  <r>
    <m/>
    <s v="Production Technician II"/>
    <s v="Adam Harmon"/>
    <s v="noemi.randall@bilearner.com"/>
    <s v="PL"/>
    <s v="Active"/>
    <s v="Contract"/>
    <s v="Zone A"/>
    <s v="Temporary"/>
    <s v="Unk"/>
    <m/>
    <s v="Production       "/>
    <s v="Wireline Construction"/>
    <d v="1991-08-14T00:00:00"/>
    <s v="MA"/>
    <s v="Laborer"/>
    <x v="0"/>
    <n v="16520"/>
    <s v="White"/>
    <s v="Widowed"/>
    <s v="Fully Meets"/>
    <n v="3"/>
    <n v="44868"/>
    <n v="3"/>
    <n v="1"/>
    <n v="1"/>
  </r>
  <r>
    <m/>
    <s v="Production Technician II"/>
    <s v="Brandon Lane"/>
    <s v="jazlene.lozano@bilearner.com"/>
    <s v="BPC"/>
    <s v="Active"/>
    <s v="Full-Time"/>
    <s v="Zone B"/>
    <s v="Temporary"/>
    <s v="Unk"/>
    <m/>
    <s v="Production       "/>
    <s v="Engineers"/>
    <d v="1978-07-11T00:00:00"/>
    <s v="MA"/>
    <s v="Engineer"/>
    <x v="0"/>
    <n v="22868"/>
    <s v="Asian"/>
    <s v="Divorced"/>
    <s v="Fully Meets"/>
    <n v="3"/>
    <n v="44858"/>
    <n v="4"/>
    <n v="4"/>
    <n v="2"/>
  </r>
  <r>
    <m/>
    <s v="Production Technician II"/>
    <s v="Jeremy Thomas"/>
    <s v="jennifer.salazar@bilearner.com"/>
    <s v="CCDR"/>
    <s v="Active"/>
    <s v="Full-Time"/>
    <s v="Zone C"/>
    <s v="Temporary"/>
    <s v="Unk"/>
    <m/>
    <s v="Production       "/>
    <s v="Aerial"/>
    <d v="1977-10-16T00:00:00"/>
    <s v="MA"/>
    <s v="Foreman"/>
    <x v="0"/>
    <n v="59954"/>
    <s v="Other"/>
    <s v="Widowed"/>
    <s v="Fully Meets"/>
    <n v="3"/>
    <n v="45126"/>
    <n v="2"/>
    <n v="1"/>
    <n v="1"/>
  </r>
  <r>
    <d v="2023-04-24T00:00:00"/>
    <s v="Production Technician I"/>
    <s v="Justin Phelps"/>
    <s v="vaughn.leonard@bilearner.com"/>
    <s v="SVG"/>
    <s v="Voluntarily Terminated"/>
    <s v="Full-Time"/>
    <s v="Zone A"/>
    <s v="Temporary"/>
    <s v="Retirement"/>
    <s v="Section effort four increase."/>
    <s v="Production       "/>
    <s v="General - Con"/>
    <d v="1956-07-14T00:00:00"/>
    <s v="MA"/>
    <s v="Laborer"/>
    <x v="1"/>
    <n v="43998"/>
    <s v="White"/>
    <s v="Single"/>
    <s v="Fully Meets"/>
    <n v="3"/>
    <d v="2023-04-16T00:00:00"/>
    <n v="3"/>
    <n v="5"/>
    <n v="4"/>
  </r>
  <r>
    <m/>
    <s v="Production Technician I"/>
    <s v="Tabitha Martin"/>
    <s v="caitlin.robertson@bilearner.com"/>
    <s v="TNS"/>
    <s v="Active"/>
    <s v="Full-Time"/>
    <s v="Zone B"/>
    <s v="Part-Time"/>
    <s v="Unk"/>
    <m/>
    <s v="Production       "/>
    <s v="Project Management - Con"/>
    <d v="1957-06-18T00:00:00"/>
    <s v="MA"/>
    <s v="Manager"/>
    <x v="0"/>
    <n v="75748"/>
    <s v="Asian"/>
    <s v="Married"/>
    <s v="Fully Meets"/>
    <n v="3"/>
    <n v="44851"/>
    <n v="1"/>
    <n v="3"/>
    <n v="4"/>
  </r>
  <r>
    <m/>
    <s v="Production Technician I"/>
    <s v="Katherine Huber"/>
    <s v="elyse.huerta@bilearner.com"/>
    <s v="PYZ"/>
    <s v="Active"/>
    <s v="Part-Time"/>
    <s v="Zone C"/>
    <s v="Temporary"/>
    <s v="Unk"/>
    <m/>
    <s v="Production       "/>
    <s v="Field Operations"/>
    <d v="1959-09-27T00:00:00"/>
    <s v="MA"/>
    <s v="Laborer"/>
    <x v="0"/>
    <n v="87591"/>
    <s v="Hispanic"/>
    <s v="Married"/>
    <s v="Fully Meets"/>
    <n v="3"/>
    <n v="44978"/>
    <n v="5"/>
    <n v="2"/>
    <n v="5"/>
  </r>
  <r>
    <d v="2023-03-28T00:00:00"/>
    <s v="Production Technician I"/>
    <s v="James Benson"/>
    <s v="kyle.sanders@bilearner.com"/>
    <s v="WBL"/>
    <s v="Voluntarily Terminated"/>
    <s v="Part-Time"/>
    <s v="Zone A"/>
    <s v="Full-Time"/>
    <s v="Retirement"/>
    <s v="Her relationship national win raise American."/>
    <s v="Production       "/>
    <s v="Engineers"/>
    <d v="1977-03-16T00:00:00"/>
    <s v="MA"/>
    <s v="Engineer"/>
    <x v="0"/>
    <n v="23777"/>
    <s v="Hispanic"/>
    <s v="Widowed"/>
    <s v="Fully Meets"/>
    <n v="3"/>
    <d v="2023-07-13T00:00:00"/>
    <n v="2"/>
    <n v="5"/>
    <n v="4"/>
  </r>
  <r>
    <m/>
    <s v="Production Technician I"/>
    <s v="Thomas Rogers"/>
    <s v="barrett.jennings@bilearner.com"/>
    <s v="NEL"/>
    <s v="Active"/>
    <s v="Full-Time"/>
    <s v="Zone B"/>
    <s v="Full-Time"/>
    <s v="Unk"/>
    <m/>
    <s v="Production       "/>
    <s v="Shop (Fleet)"/>
    <d v="1952-11-14T00:00:00"/>
    <s v="MA"/>
    <s v="Foreman"/>
    <x v="0"/>
    <n v="34732"/>
    <s v="Hispanic"/>
    <s v="Divorced"/>
    <s v="Fully Meets"/>
    <n v="3"/>
    <n v="44911"/>
    <n v="3"/>
    <n v="4"/>
    <n v="1"/>
  </r>
  <r>
    <m/>
    <s v="Production Technician I"/>
    <s v="Veronica Alexander MD"/>
    <s v="darius.koch@bilearner.com"/>
    <s v="PL"/>
    <s v="Active"/>
    <s v="Full-Time"/>
    <s v="Zone C"/>
    <s v="Full-Time"/>
    <s v="Unk"/>
    <m/>
    <s v="Production       "/>
    <s v="Field Operations"/>
    <d v="1998-10-23T00:00:00"/>
    <s v="MA"/>
    <s v="Director"/>
    <x v="0"/>
    <n v="28097"/>
    <s v="Hispanic"/>
    <s v="Married"/>
    <s v="Fully Meets"/>
    <n v="3"/>
    <n v="44950"/>
    <n v="4"/>
    <n v="5"/>
    <n v="3"/>
  </r>
  <r>
    <d v="2022-07-25T00:00:00"/>
    <s v="Production Technician I"/>
    <s v="Angela Jackson"/>
    <s v="kolton.dawson@bilearner.com"/>
    <s v="BPC"/>
    <s v="Voluntarily Terminated"/>
    <s v="Part-Time"/>
    <s v="Zone C"/>
    <s v="Full-Time"/>
    <s v="Retirement"/>
    <s v="Page year stock own popular health."/>
    <s v="Production       "/>
    <s v="Field Operations"/>
    <d v="1976-05-28T00:00:00"/>
    <s v="MA"/>
    <s v="Laborer"/>
    <x v="1"/>
    <n v="39841"/>
    <s v="Black"/>
    <s v="Widowed"/>
    <s v="Fully Meets"/>
    <n v="3"/>
    <d v="2023-04-21T00:00:00"/>
    <n v="3"/>
    <n v="5"/>
    <n v="4"/>
  </r>
  <r>
    <d v="2022-07-01T00:00:00"/>
    <s v="Production Technician I"/>
    <s v="Lisa Campbell"/>
    <s v="ciara.cole@bilearner.com"/>
    <s v="CCDR"/>
    <s v="Voluntarily Terminated"/>
    <s v="Full-Time"/>
    <s v="Zone A"/>
    <s v="Full-Time"/>
    <s v="Involuntary"/>
    <s v="Form song garden right newspaper."/>
    <s v="Production       "/>
    <s v="Project Management - Con"/>
    <d v="1971-04-04T00:00:00"/>
    <s v="MA"/>
    <s v="Manager"/>
    <x v="1"/>
    <n v="46871"/>
    <s v="Hispanic"/>
    <s v="Divorced"/>
    <s v="Fully Meets"/>
    <n v="3"/>
    <d v="2023-06-28T00:00:00"/>
    <n v="4"/>
    <n v="2"/>
    <n v="5"/>
  </r>
  <r>
    <d v="2020-12-22T00:00:00"/>
    <s v="Production Technician I"/>
    <s v="Sophia Bowman"/>
    <s v="virginia.wallace@bilearner.com"/>
    <s v="SVG"/>
    <s v="Active"/>
    <s v="Part-Time"/>
    <s v="Zone C"/>
    <s v="Full-Time"/>
    <s v="Voluntary"/>
    <s v="Better five blue particularly a media firm."/>
    <s v="Production       "/>
    <s v="General - Con"/>
    <d v="1971-11-09T00:00:00"/>
    <s v="MA"/>
    <s v="Lineman"/>
    <x v="0"/>
    <n v="91614"/>
    <s v="White"/>
    <s v="Divorced"/>
    <s v="Fully Meets"/>
    <n v="3"/>
    <d v="2023-03-29T00:00:00"/>
    <n v="1"/>
    <n v="3"/>
    <n v="1"/>
  </r>
  <r>
    <m/>
    <s v="Production Technician I"/>
    <s v="Chelsey Crawford"/>
    <s v="malik.ochoa@bilearner.com"/>
    <s v="EW"/>
    <s v="Active"/>
    <s v="Part-Time"/>
    <s v="Zone A"/>
    <s v="Part-Time"/>
    <s v="Unk"/>
    <m/>
    <s v="Production       "/>
    <s v="General - Con"/>
    <d v="1961-12-26T00:00:00"/>
    <s v="MA"/>
    <s v="Technician"/>
    <x v="0"/>
    <n v="89515"/>
    <s v="Other"/>
    <s v="Single"/>
    <s v="Fully Meets"/>
    <n v="3"/>
    <n v="45041"/>
    <n v="4"/>
    <n v="1"/>
    <n v="5"/>
  </r>
  <r>
    <m/>
    <s v="Production Technician I"/>
    <s v="Brianna Blanchard"/>
    <s v="elyse.pratt@bilearner.com"/>
    <s v="MSC"/>
    <s v="Active"/>
    <s v="Contract"/>
    <s v="Zone A"/>
    <s v="Full-Time"/>
    <s v="Unk"/>
    <m/>
    <s v="Production       "/>
    <s v="Yard (Material Handling)"/>
    <d v="1965-04-28T00:00:00"/>
    <s v="MA"/>
    <s v="Laborer"/>
    <x v="0"/>
    <n v="82774"/>
    <s v="Black"/>
    <s v="Divorced"/>
    <s v="Fully Meets"/>
    <n v="3"/>
    <n v="45034"/>
    <n v="2"/>
    <n v="1"/>
    <n v="2"/>
  </r>
  <r>
    <d v="2019-12-31T00:00:00"/>
    <s v="Production Technician I"/>
    <s v="Adam Miller"/>
    <s v="yahir.hill@bilearner.com"/>
    <s v="TNS"/>
    <s v="Active"/>
    <s v="Part-Time"/>
    <s v="Zone C"/>
    <s v="Full-Time"/>
    <s v="Voluntary"/>
    <s v="When approach anyone hold along."/>
    <s v="Production       "/>
    <s v="Field Operations"/>
    <d v="1967-10-17T00:00:00"/>
    <s v="MA"/>
    <s v="Laborer"/>
    <x v="0"/>
    <n v="79937"/>
    <s v="Hispanic"/>
    <s v="Married"/>
    <s v="Fully Meets"/>
    <n v="3"/>
    <d v="2022-09-19T00:00:00"/>
    <n v="1"/>
    <n v="2"/>
    <n v="4"/>
  </r>
  <r>
    <m/>
    <s v="Production Technician I"/>
    <s v="Brenda Johnson"/>
    <s v="harley.abbott@bilearner.com"/>
    <s v="PYZ"/>
    <s v="Active"/>
    <s v="Full-Time"/>
    <s v="Zone A"/>
    <s v="Part-Time"/>
    <s v="Unk"/>
    <m/>
    <s v="Production       "/>
    <s v="General - Sga"/>
    <d v="1951-11-16T00:00:00"/>
    <s v="MA"/>
    <s v="Foreman"/>
    <x v="0"/>
    <n v="95232"/>
    <s v="Asian"/>
    <s v="Widowed"/>
    <s v="Fully Meets"/>
    <n v="3"/>
    <n v="45001"/>
    <n v="5"/>
    <n v="5"/>
    <n v="1"/>
  </r>
  <r>
    <d v="2022-07-15T00:00:00"/>
    <s v="Production Technician I"/>
    <s v="Natalie Shaffer"/>
    <s v="dawson.pratt@bilearner.com"/>
    <s v="WBL"/>
    <s v="Active"/>
    <s v="Full-Time"/>
    <s v="Zone C"/>
    <s v="Temporary"/>
    <s v="Involuntary"/>
    <s v="National detail star recently."/>
    <s v="Production       "/>
    <s v="General - Eng"/>
    <d v="1971-05-27T00:00:00"/>
    <s v="MA"/>
    <s v="Coordinator"/>
    <x v="0"/>
    <n v="37465"/>
    <s v="Black"/>
    <s v="Single"/>
    <s v="Fully Meets"/>
    <n v="3"/>
    <d v="2023-01-13T00:00:00"/>
    <n v="3"/>
    <n v="1"/>
    <n v="5"/>
  </r>
  <r>
    <d v="2021-01-26T00:00:00"/>
    <s v="Production Manager"/>
    <s v="Rachel Wilkins"/>
    <s v="michaela.smith@bilearner.com"/>
    <s v="NEL"/>
    <s v="Active"/>
    <s v="Contract"/>
    <s v="Zone A"/>
    <s v="Part-Time"/>
    <s v="Retirement"/>
    <s v="Treat role defense or common service network."/>
    <s v="Production       "/>
    <s v="General - Sga"/>
    <d v="1957-03-14T00:00:00"/>
    <s v="MA"/>
    <s v="Manager"/>
    <x v="0"/>
    <n v="50409"/>
    <s v="Asian"/>
    <s v="Single"/>
    <s v="Fully Meets"/>
    <n v="3"/>
    <d v="2022-10-31T00:00:00"/>
    <n v="4"/>
    <n v="2"/>
    <n v="3"/>
  </r>
  <r>
    <m/>
    <s v="Production Manager"/>
    <s v="Nicole Pierce"/>
    <s v="lillie.leblanc@bilearner.com"/>
    <s v="PL"/>
    <s v="Active"/>
    <s v="Contract"/>
    <s v="Zone A"/>
    <s v="Full-Time"/>
    <s v="Unk"/>
    <m/>
    <s v="Production       "/>
    <s v="Engineers"/>
    <d v="1975-06-11T00:00:00"/>
    <s v="MA"/>
    <s v="Engineer"/>
    <x v="0"/>
    <n v="2006"/>
    <s v="Black"/>
    <s v="Single"/>
    <s v="Fully Meets"/>
    <n v="3"/>
    <n v="44983"/>
    <n v="1"/>
    <n v="4"/>
    <n v="2"/>
  </r>
  <r>
    <m/>
    <s v="Production Technician II"/>
    <s v="Nicole Gamble"/>
    <s v="sincere.rivera@bilearner.com"/>
    <s v="CCDR"/>
    <s v="Active"/>
    <s v="Full-Time"/>
    <s v="Zone B"/>
    <s v="Part-Time"/>
    <s v="Unk"/>
    <m/>
    <s v="Production       "/>
    <s v="Aerial"/>
    <d v="1982-06-19T00:00:00"/>
    <s v="MA"/>
    <s v="Splicer"/>
    <x v="0"/>
    <n v="55846"/>
    <s v="Other"/>
    <s v="Single"/>
    <s v="Fully Meets"/>
    <n v="3"/>
    <n v="45004"/>
    <n v="2"/>
    <n v="1"/>
    <n v="5"/>
  </r>
  <r>
    <m/>
    <s v="Production Technician II"/>
    <s v="Lauren Gonzales"/>
    <s v="lucas.good@bilearner.com"/>
    <s v="EW"/>
    <s v="Active"/>
    <s v="Full-Time"/>
    <s v="Zone A"/>
    <s v="Full-Time"/>
    <s v="Unk"/>
    <m/>
    <s v="Production       "/>
    <s v="General - Sga"/>
    <d v="1978-04-21T00:00:00"/>
    <s v="MA"/>
    <s v="Administrator"/>
    <x v="0"/>
    <n v="74245"/>
    <s v="White"/>
    <s v="Married"/>
    <s v="Fully Meets"/>
    <n v="3"/>
    <n v="44792"/>
    <n v="2"/>
    <n v="5"/>
    <n v="3"/>
  </r>
  <r>
    <m/>
    <s v="Production Technician II"/>
    <s v="Margaret Murphy"/>
    <s v="jonas.hernandez@bilearner.com"/>
    <s v="MSC"/>
    <s v="Active"/>
    <s v="Full-Time"/>
    <s v="Zone C"/>
    <s v="Part-Time"/>
    <s v="Unk"/>
    <m/>
    <s v="Production       "/>
    <s v="Splicing"/>
    <d v="1984-10-05T00:00:00"/>
    <s v="MA"/>
    <s v="Technician"/>
    <x v="0"/>
    <n v="95565"/>
    <s v="Other"/>
    <s v="Single"/>
    <s v="Fully Meets"/>
    <n v="3"/>
    <n v="45078"/>
    <n v="1"/>
    <n v="4"/>
    <n v="5"/>
  </r>
  <r>
    <m/>
    <s v="Production Technician II"/>
    <s v="Christine Oneill"/>
    <s v="cason.tyler@bilearner.com"/>
    <s v="NEL"/>
    <s v="Active"/>
    <s v="Full-Time"/>
    <s v="Zone A"/>
    <s v="Part-Time"/>
    <s v="Unk"/>
    <m/>
    <s v="Production       "/>
    <s v="Field Operations"/>
    <d v="1955-08-13T00:00:00"/>
    <s v="MA"/>
    <s v="Laborer"/>
    <x v="0"/>
    <n v="89318"/>
    <s v="White"/>
    <s v="Divorced"/>
    <s v="Fully Meets"/>
    <n v="3"/>
    <n v="45139"/>
    <n v="4"/>
    <n v="3"/>
    <n v="3"/>
  </r>
  <r>
    <d v="2023-01-27T00:00:00"/>
    <s v="Production Technician II"/>
    <s v="Regina Rogers"/>
    <s v="malachi.singleton@bilearner.com"/>
    <s v="PL"/>
    <s v="Voluntarily Terminated"/>
    <s v="Part-Time"/>
    <s v="Zone B"/>
    <s v="Full-Time"/>
    <s v="Resignation"/>
    <s v="Mrs technology behavior fear."/>
    <s v="Production       "/>
    <s v="Field Operations"/>
    <d v="1994-07-16T00:00:00"/>
    <s v="MA"/>
    <s v="Technician"/>
    <x v="0"/>
    <n v="29507"/>
    <s v="White"/>
    <s v="Married"/>
    <s v="Fully Meets"/>
    <n v="3"/>
    <d v="2023-05-28T00:00:00"/>
    <n v="2"/>
    <n v="4"/>
    <n v="5"/>
  </r>
  <r>
    <m/>
    <s v="Production Technician I"/>
    <s v="Timothy Blackwell"/>
    <s v="natalie.christensen@bilearner.com"/>
    <s v="MSC"/>
    <s v="Active"/>
    <s v="Full-Time"/>
    <s v="Zone C"/>
    <s v="Temporary"/>
    <s v="Unk"/>
    <m/>
    <s v="Production       "/>
    <s v="General - Sga"/>
    <d v="1944-04-19T00:00:00"/>
    <s v="MA"/>
    <s v="Administrator"/>
    <x v="1"/>
    <n v="77219"/>
    <s v="Black"/>
    <s v="Single"/>
    <s v="Fully Meets"/>
    <n v="3"/>
    <n v="44845"/>
    <n v="3"/>
    <n v="3"/>
    <n v="5"/>
  </r>
  <r>
    <d v="2021-07-20T00:00:00"/>
    <s v="Production Technician I"/>
    <s v="Jeffrey Bowen"/>
    <s v="jordyn.sheppard@bilearner.com"/>
    <s v="TNS"/>
    <s v="Voluntarily Terminated"/>
    <s v="Part-Time"/>
    <s v="Zone A"/>
    <s v="Part-Time"/>
    <s v="Retirement"/>
    <s v="Tree cause agency reduce fine air."/>
    <s v="Production       "/>
    <s v="Finance &amp; Accounting"/>
    <d v="1968-12-19T00:00:00"/>
    <s v="MA"/>
    <s v="Administrative"/>
    <x v="0"/>
    <n v="30117"/>
    <s v="White"/>
    <s v="Widowed"/>
    <s v="Fully Meets"/>
    <n v="3"/>
    <d v="2022-11-12T00:00:00"/>
    <n v="3"/>
    <n v="2"/>
    <n v="2"/>
  </r>
  <r>
    <d v="2022-11-19T00:00:00"/>
    <s v="Production Technician I"/>
    <s v="Eileen Rodriguez"/>
    <s v="rohan.matthews@bilearner.com"/>
    <s v="BPC"/>
    <s v="Voluntarily Terminated"/>
    <s v="Part-Time"/>
    <s v="Zone A"/>
    <s v="Temporary"/>
    <s v="Involuntary"/>
    <s v="All guy thus card fill walk."/>
    <s v="Production       "/>
    <s v="Catv"/>
    <d v="1980-12-28T00:00:00"/>
    <s v="MA"/>
    <s v="Administrative"/>
    <x v="0"/>
    <n v="30179"/>
    <s v="Black"/>
    <s v="Widowed"/>
    <s v="Fully Meets"/>
    <n v="3"/>
    <d v="2023-05-31T00:00:00"/>
    <n v="4"/>
    <n v="2"/>
    <n v="1"/>
  </r>
  <r>
    <m/>
    <s v="Production Technician I"/>
    <s v="Deborah Arnold"/>
    <s v="taniya.stafford@bilearner.com"/>
    <s v="CCDR"/>
    <s v="Active"/>
    <s v="Full-Time"/>
    <s v="Zone C"/>
    <s v="Full-Time"/>
    <s v="Unk"/>
    <m/>
    <s v="Production       "/>
    <s v="General - Eng"/>
    <d v="2000-02-18T00:00:00"/>
    <s v="MA"/>
    <s v="Drafter"/>
    <x v="0"/>
    <n v="72581"/>
    <s v="Asian"/>
    <s v="Married"/>
    <s v="Fully Meets"/>
    <n v="3"/>
    <n v="44838"/>
    <n v="3"/>
    <n v="3"/>
    <n v="1"/>
  </r>
  <r>
    <m/>
    <s v="Production Technician I"/>
    <s v="Chase Hardy"/>
    <s v="cherish.preston@bilearner.com"/>
    <s v="EW"/>
    <s v="Active"/>
    <s v="Contract"/>
    <s v="Zone B"/>
    <s v="Full-Time"/>
    <s v="Unk"/>
    <m/>
    <s v="Production       "/>
    <s v="General - Eng"/>
    <d v="1985-01-28T00:00:00"/>
    <s v="MA"/>
    <s v="Supervisor"/>
    <x v="0"/>
    <n v="39352"/>
    <s v="Other"/>
    <s v="Married"/>
    <s v="Fully Meets"/>
    <n v="3"/>
    <n v="44884"/>
    <n v="2"/>
    <n v="1"/>
    <n v="2"/>
  </r>
  <r>
    <m/>
    <s v="Production Technician I"/>
    <s v="John Gonzalez"/>
    <s v="briley.hanson@bilearner.com"/>
    <s v="MSC"/>
    <s v="Active"/>
    <s v="Part-Time"/>
    <s v="Zone C"/>
    <s v="Full-Time"/>
    <s v="Unk"/>
    <m/>
    <s v="Production       "/>
    <s v="General - Eng"/>
    <d v="1994-07-21T00:00:00"/>
    <s v="MA"/>
    <s v="Supervisor"/>
    <x v="1"/>
    <n v="89374"/>
    <s v="Hispanic"/>
    <s v="Widowed"/>
    <s v="Fully Meets"/>
    <n v="3"/>
    <n v="44889"/>
    <n v="5"/>
    <n v="1"/>
    <n v="5"/>
  </r>
  <r>
    <d v="2021-10-28T00:00:00"/>
    <s v="Production Technician I"/>
    <s v="Jennifer Randall"/>
    <s v="hugo.tate@bilearner.com"/>
    <s v="NEL"/>
    <s v="Voluntarily Terminated"/>
    <s v="Full-Time"/>
    <s v="Zone B"/>
    <s v="Temporary"/>
    <s v="Voluntary"/>
    <s v="Never few away level attack buy."/>
    <s v="Production       "/>
    <s v="Field Operations"/>
    <d v="1999-05-25T00:00:00"/>
    <s v="MA"/>
    <s v="Driller"/>
    <x v="1"/>
    <n v="74629"/>
    <s v="Asian"/>
    <s v="Divorced"/>
    <s v="Fully Meets"/>
    <n v="3"/>
    <d v="2023-07-05T00:00:00"/>
    <n v="3"/>
    <n v="2"/>
    <n v="2"/>
  </r>
  <r>
    <d v="2023-02-20T00:00:00"/>
    <s v="Production Technician I"/>
    <s v="Evelyn Diaz"/>
    <s v="daniel.griffin@bilearner.com"/>
    <s v="PL"/>
    <s v="Voluntarily Terminated"/>
    <s v="Full-Time"/>
    <s v="Zone A"/>
    <s v="Full-Time"/>
    <s v="Retirement"/>
    <s v="American quickly treatment."/>
    <s v="Production       "/>
    <s v="General - Con"/>
    <d v="1943-09-18T00:00:00"/>
    <s v="MA"/>
    <s v="Technician"/>
    <x v="0"/>
    <n v="56136"/>
    <s v="Black"/>
    <s v="Widowed"/>
    <s v="Fully Meets"/>
    <n v="3"/>
    <d v="2023-04-13T00:00:00"/>
    <n v="1"/>
    <n v="5"/>
    <n v="1"/>
  </r>
  <r>
    <d v="2022-10-26T00:00:00"/>
    <s v="Production Technician I"/>
    <s v="Justin Johnson"/>
    <s v="dakota.salinas@bilearner.com"/>
    <s v="PYZ"/>
    <s v="Active"/>
    <s v="Full-Time"/>
    <s v="Zone C"/>
    <s v="Part-Time"/>
    <s v="Voluntary"/>
    <s v="Skill shoulder bag suffer."/>
    <s v="Production       "/>
    <s v="Aerial"/>
    <d v="1998-05-29T00:00:00"/>
    <s v="MA"/>
    <s v="Lineman"/>
    <x v="0"/>
    <n v="69514"/>
    <s v="Hispanic"/>
    <s v="Single"/>
    <s v="Fully Meets"/>
    <n v="3"/>
    <d v="2023-07-30T00:00:00"/>
    <n v="3"/>
    <n v="5"/>
    <n v="2"/>
  </r>
  <r>
    <m/>
    <s v="Production Technician I"/>
    <s v="Kevin Pearson"/>
    <s v="janiyah.ballard@bilearner.com"/>
    <s v="SVG"/>
    <s v="Active"/>
    <s v="Full-Time"/>
    <s v="Zone C"/>
    <s v="Full-Time"/>
    <s v="Unk"/>
    <m/>
    <s v="Production       "/>
    <s v="General - Con"/>
    <d v="1942-01-07T00:00:00"/>
    <s v="MA"/>
    <s v="Clerk"/>
    <x v="0"/>
    <n v="40307"/>
    <s v="Other"/>
    <s v="Single"/>
    <s v="Fully Meets"/>
    <n v="3"/>
    <n v="45122"/>
    <n v="2"/>
    <n v="4"/>
    <n v="5"/>
  </r>
  <r>
    <m/>
    <s v="Production Technician I"/>
    <s v="Bryan Salas"/>
    <s v="annika.malone@bilearner.com"/>
    <s v="TNS"/>
    <s v="Active"/>
    <s v="Full-Time"/>
    <s v="Zone A"/>
    <s v="Full-Time"/>
    <s v="Unk"/>
    <m/>
    <s v="Production       "/>
    <s v="General - Sga"/>
    <d v="1996-05-14T00:00:00"/>
    <s v="MA"/>
    <s v="Administrator"/>
    <x v="0"/>
    <n v="57255"/>
    <s v="White"/>
    <s v="Married"/>
    <s v="Fully Meets"/>
    <n v="3"/>
    <n v="45055"/>
    <n v="5"/>
    <n v="3"/>
    <n v="1"/>
  </r>
  <r>
    <d v="2023-07-27T00:00:00"/>
    <s v="Production Technician I"/>
    <s v="Jeffery Williams"/>
    <s v="celeste.lin@bilearner.com"/>
    <s v="WBL"/>
    <s v="Active"/>
    <s v="Contract"/>
    <s v="Zone B"/>
    <s v="Temporary"/>
    <s v="Voluntary"/>
    <s v="Finally provide various but."/>
    <s v="Production       "/>
    <s v="Engineers"/>
    <d v="1988-12-03T00:00:00"/>
    <s v="MA"/>
    <s v="Coordinator"/>
    <x v="0"/>
    <n v="94486"/>
    <s v="Black"/>
    <s v="Divorced"/>
    <s v="Fully Meets"/>
    <n v="3"/>
    <d v="2023-04-12T00:00:00"/>
    <n v="5"/>
    <n v="4"/>
    <n v="2"/>
  </r>
  <r>
    <m/>
    <s v="Production Technician I"/>
    <s v="Amy Hess"/>
    <s v="larissa.warner@bilearner.com"/>
    <s v="BPC"/>
    <s v="Active"/>
    <s v="Full-Time"/>
    <s v="Zone A"/>
    <s v="Part-Time"/>
    <s v="Unk"/>
    <m/>
    <s v="Production       "/>
    <s v="Engineers"/>
    <d v="1943-06-27T00:00:00"/>
    <s v="MA"/>
    <s v="Engineer"/>
    <x v="0"/>
    <n v="28931"/>
    <s v="White"/>
    <s v="Divorced"/>
    <s v="Fully Meets"/>
    <n v="3"/>
    <n v="45070"/>
    <n v="5"/>
    <n v="4"/>
    <n v="5"/>
  </r>
  <r>
    <d v="2023-04-29T00:00:00"/>
    <s v="Production Technician I"/>
    <s v="Ashley Craig"/>
    <s v="lawrence.cross@bilearner.com"/>
    <s v="CCDR"/>
    <s v="Active"/>
    <s v="Contract"/>
    <s v="Zone B"/>
    <s v="Full-Time"/>
    <s v="Voluntary"/>
    <s v="Line with read most."/>
    <s v="Production       "/>
    <s v="Wireline Construction"/>
    <d v="1993-10-21T00:00:00"/>
    <s v="MA"/>
    <s v="Lineman"/>
    <x v="0"/>
    <n v="60878"/>
    <s v="Asian"/>
    <s v="Single"/>
    <s v="Fully Meets"/>
    <n v="3"/>
    <d v="2023-03-21T00:00:00"/>
    <n v="1"/>
    <n v="4"/>
    <n v="3"/>
  </r>
  <r>
    <d v="2023-05-07T00:00:00"/>
    <s v="Production Manager"/>
    <s v="Lisa Ward"/>
    <s v="kara.barnes@bilearner.com"/>
    <s v="EW"/>
    <s v="Active"/>
    <s v="Part-Time"/>
    <s v="Zone B"/>
    <s v="Part-Time"/>
    <s v="Voluntary"/>
    <s v="Choose thousand know often size company."/>
    <s v="Production       "/>
    <s v="Wireline Construction"/>
    <d v="1970-09-28T00:00:00"/>
    <s v="MA"/>
    <s v="Laborer"/>
    <x v="0"/>
    <n v="58589"/>
    <s v="Hispanic"/>
    <s v="Single"/>
    <s v="Fully Meets"/>
    <n v="3"/>
    <d v="2023-03-15T00:00:00"/>
    <n v="2"/>
    <n v="3"/>
    <n v="2"/>
  </r>
  <r>
    <m/>
    <s v="Production Technician II"/>
    <s v="Richard Santos"/>
    <s v="emery.schmidt@bilearner.com"/>
    <s v="PYZ"/>
    <s v="Active"/>
    <s v="Full-Time"/>
    <s v="Zone A"/>
    <s v="Full-Time"/>
    <s v="Unk"/>
    <m/>
    <s v="Production       "/>
    <s v="General - Con"/>
    <d v="1970-10-24T00:00:00"/>
    <s v="MA"/>
    <s v="Groundman"/>
    <x v="0"/>
    <n v="26059"/>
    <s v="Other"/>
    <s v="Married"/>
    <s v="Fully Meets"/>
    <n v="3"/>
    <n v="45141"/>
    <n v="5"/>
    <n v="4"/>
    <n v="2"/>
  </r>
  <r>
    <d v="2020-09-12T00:00:00"/>
    <s v="Production Technician II"/>
    <s v="Nathan Hill"/>
    <s v="adalyn.vaughan@bilearner.com"/>
    <s v="WBL"/>
    <s v="Voluntarily Terminated"/>
    <s v="Full-Time"/>
    <s v="Zone B"/>
    <s v="Part-Time"/>
    <s v="Involuntary"/>
    <s v="Employee product meeting who kind."/>
    <s v="Production       "/>
    <s v="Field Operations"/>
    <d v="1985-01-27T00:00:00"/>
    <s v="MA"/>
    <s v="Administrator"/>
    <x v="0"/>
    <n v="94411"/>
    <s v="Asian"/>
    <s v="Widowed"/>
    <s v="Fully Meets"/>
    <n v="3"/>
    <d v="2023-02-18T00:00:00"/>
    <n v="3"/>
    <n v="3"/>
    <n v="3"/>
  </r>
  <r>
    <d v="2021-10-09T00:00:00"/>
    <s v="Production Technician II"/>
    <s v="Cindy Smith"/>
    <s v="chase.lloyd@bilearner.com"/>
    <s v="NEL"/>
    <s v="Voluntarily Terminated"/>
    <s v="Part-Time"/>
    <s v="Zone A"/>
    <s v="Temporary"/>
    <s v="Resignation"/>
    <s v="Suffer phone son property money."/>
    <s v="Production       "/>
    <s v="Isp"/>
    <d v="1968-08-08T00:00:00"/>
    <s v="MA"/>
    <s v="Technician"/>
    <x v="0"/>
    <n v="46980"/>
    <s v="Other"/>
    <s v="Married"/>
    <s v="Fully Meets"/>
    <n v="3"/>
    <d v="2023-02-07T00:00:00"/>
    <n v="1"/>
    <n v="1"/>
    <n v="5"/>
  </r>
  <r>
    <m/>
    <s v="Production Technician II"/>
    <s v="Gerald Dunlap"/>
    <s v="hallie.delacruz@bilearner.com"/>
    <s v="PL"/>
    <s v="Active"/>
    <s v="Part-Time"/>
    <s v="Zone B"/>
    <s v="Temporary"/>
    <s v="Unk"/>
    <m/>
    <s v="Production       "/>
    <s v="General - Con"/>
    <d v="1983-10-03T00:00:00"/>
    <s v="MA"/>
    <s v="Laborer"/>
    <x v="0"/>
    <n v="12398"/>
    <s v="Black"/>
    <s v="Married"/>
    <s v="Fully Meets"/>
    <n v="3"/>
    <n v="44783"/>
    <n v="2"/>
    <n v="4"/>
    <n v="4"/>
  </r>
  <r>
    <m/>
    <s v="Production Technician II"/>
    <s v="Joseph Dixon"/>
    <s v="tia.atkins@bilearner.com"/>
    <s v="BPC"/>
    <s v="Active"/>
    <s v="Contract"/>
    <s v="Zone B"/>
    <s v="Full-Time"/>
    <s v="Unk"/>
    <m/>
    <s v="Production       "/>
    <s v="Aerial"/>
    <d v="1953-10-10T00:00:00"/>
    <s v="MA"/>
    <s v="Foreman"/>
    <x v="0"/>
    <n v="95571"/>
    <s v="Asian"/>
    <s v="Widowed"/>
    <s v="Fully Meets"/>
    <n v="3"/>
    <n v="44901"/>
    <n v="1"/>
    <n v="2"/>
    <n v="1"/>
  </r>
  <r>
    <m/>
    <s v="Production Technician II"/>
    <s v="Angela Garcia"/>
    <s v="nia.nicholson@bilearner.com"/>
    <s v="CCDR"/>
    <s v="Active"/>
    <s v="Contract"/>
    <s v="Zone B"/>
    <s v="Temporary"/>
    <s v="Unk"/>
    <m/>
    <s v="Production       "/>
    <s v="Field Operations"/>
    <d v="1967-05-09T00:00:00"/>
    <s v="MA"/>
    <s v="Laborer"/>
    <x v="0"/>
    <n v="91189"/>
    <s v="Black"/>
    <s v="Married"/>
    <s v="Fully Meets"/>
    <n v="3"/>
    <n v="45109"/>
    <n v="1"/>
    <n v="2"/>
    <n v="2"/>
  </r>
  <r>
    <d v="2022-03-23T00:00:00"/>
    <s v="Production Technician I"/>
    <s v="Todd Nelson"/>
    <s v="lilian.norton@bilearner.com"/>
    <s v="MSC"/>
    <s v="Voluntarily Terminated"/>
    <s v="Part-Time"/>
    <s v="Zone B"/>
    <s v="Temporary"/>
    <s v="Retirement"/>
    <s v="Space long most area product drug tree."/>
    <s v="Production       "/>
    <s v="Field Operations"/>
    <d v="1950-03-28T00:00:00"/>
    <s v="MA"/>
    <s v="Driller"/>
    <x v="0"/>
    <n v="62803"/>
    <s v="Asian"/>
    <s v="Widowed"/>
    <s v="Fully Meets"/>
    <n v="3"/>
    <d v="2022-10-07T00:00:00"/>
    <n v="1"/>
    <n v="3"/>
    <n v="1"/>
  </r>
  <r>
    <d v="2022-12-17T00:00:00"/>
    <s v="Production Technician I"/>
    <s v="Aaron Mendoza"/>
    <s v="aliana.pennington@bilearner.com"/>
    <s v="TNS"/>
    <s v="Voluntarily Terminated"/>
    <s v="Full-Time"/>
    <s v="Zone A"/>
    <s v="Full-Time"/>
    <s v="Voluntary"/>
    <s v="Study way front fly member."/>
    <s v="Production       "/>
    <s v="Field Operations"/>
    <d v="2000-02-07T00:00:00"/>
    <s v="MA"/>
    <s v="Laborer"/>
    <x v="0"/>
    <n v="77552"/>
    <s v="Other"/>
    <s v="Married"/>
    <s v="Fully Meets"/>
    <n v="3"/>
    <d v="2023-01-21T00:00:00"/>
    <n v="1"/>
    <n v="4"/>
    <n v="2"/>
  </r>
  <r>
    <m/>
    <s v="Production Technician I"/>
    <s v="Crystal Taylor"/>
    <s v="estrella.benitez@bilearner.com"/>
    <s v="PYZ"/>
    <s v="Active"/>
    <s v="Contract"/>
    <s v="Zone A"/>
    <s v="Full-Time"/>
    <s v="Unk"/>
    <m/>
    <s v="Production       "/>
    <s v="Finance &amp; Accounting"/>
    <d v="1957-01-02T00:00:00"/>
    <s v="MA"/>
    <s v="Administration"/>
    <x v="0"/>
    <n v="35973"/>
    <s v="Hispanic"/>
    <s v="Single"/>
    <s v="Fully Meets"/>
    <n v="3"/>
    <n v="45081"/>
    <n v="1"/>
    <n v="2"/>
    <n v="4"/>
  </r>
  <r>
    <m/>
    <s v="Production Technician I"/>
    <s v="Amanda Barnes"/>
    <s v="kylie.gilbert@bilearner.com"/>
    <s v="WBL"/>
    <s v="Active"/>
    <s v="Full-Time"/>
    <s v="Zone B"/>
    <s v="Part-Time"/>
    <s v="Unk"/>
    <m/>
    <s v="Production       "/>
    <s v="Safety"/>
    <d v="1996-02-13T00:00:00"/>
    <s v="MA"/>
    <s v="Safety"/>
    <x v="0"/>
    <n v="47801"/>
    <s v="Asian"/>
    <s v="Widowed"/>
    <s v="Fully Meets"/>
    <n v="3"/>
    <n v="44927"/>
    <n v="5"/>
    <n v="3"/>
    <n v="5"/>
  </r>
  <r>
    <d v="2022-12-30T00:00:00"/>
    <s v="Production Technician I"/>
    <s v="John Bradford"/>
    <s v="oscar.munoz@bilearner.com"/>
    <s v="NEL"/>
    <s v="Voluntarily Terminated"/>
    <s v="Full-Time"/>
    <s v="Zone B"/>
    <s v="Temporary"/>
    <s v="Resignation"/>
    <s v="Fact soldier film yet president example car."/>
    <s v="Production       "/>
    <s v="Field Operations"/>
    <d v="1998-11-14T00:00:00"/>
    <s v="MA"/>
    <s v="Laborer"/>
    <x v="1"/>
    <n v="1615"/>
    <s v="White"/>
    <s v="Married"/>
    <s v="Fully Meets"/>
    <n v="3"/>
    <d v="2023-04-11T00:00:00"/>
    <n v="3"/>
    <n v="5"/>
    <n v="1"/>
  </r>
  <r>
    <m/>
    <s v="Production Technician I"/>
    <s v="Christopher Norris"/>
    <s v="dane.barton@bilearner.com"/>
    <s v="PL"/>
    <s v="Active"/>
    <s v="Part-Time"/>
    <s v="Zone B"/>
    <s v="Part-Time"/>
    <s v="Unk"/>
    <m/>
    <s v="Production       "/>
    <s v="Project Management - Con"/>
    <d v="1997-07-08T00:00:00"/>
    <s v="MA"/>
    <s v="Coordinator"/>
    <x v="1"/>
    <n v="49042"/>
    <s v="Hispanic"/>
    <s v="Single"/>
    <s v="Fully Meets"/>
    <n v="3"/>
    <n v="44979"/>
    <n v="2"/>
    <n v="5"/>
    <n v="2"/>
  </r>
  <r>
    <d v="2021-10-25T00:00:00"/>
    <s v="Production Technician I"/>
    <s v="Mr. Danny Snow"/>
    <s v="dexter.cline@bilearner.com"/>
    <s v="BPC"/>
    <s v="Voluntarily Terminated"/>
    <s v="Contract"/>
    <s v="Zone A"/>
    <s v="Full-Time"/>
    <s v="Voluntary"/>
    <s v="Thus whether read kitchen itself."/>
    <s v="Production       "/>
    <s v="Engineers"/>
    <d v="1981-02-24T00:00:00"/>
    <s v="MA"/>
    <s v="Director"/>
    <x v="1"/>
    <n v="94852"/>
    <s v="Black"/>
    <s v="Married"/>
    <s v="Fully Meets"/>
    <n v="3"/>
    <d v="2022-11-12T00:00:00"/>
    <n v="1"/>
    <n v="3"/>
    <n v="5"/>
  </r>
  <r>
    <d v="2023-03-07T00:00:00"/>
    <s v="Production Technician I"/>
    <s v="Isaac Foley"/>
    <s v="atticus.frost@bilearner.com"/>
    <s v="CCDR"/>
    <s v="Active"/>
    <s v="Full-Time"/>
    <s v="Zone C"/>
    <s v="Full-Time"/>
    <s v="Retirement"/>
    <s v="Bar offer throughout different body quite."/>
    <s v="Production       "/>
    <s v="Project Management - Con"/>
    <d v="1980-03-10T00:00:00"/>
    <s v="MA"/>
    <s v="Supervisor"/>
    <x v="0"/>
    <n v="60350"/>
    <s v="Asian"/>
    <s v="Divorced"/>
    <s v="Fully Meets"/>
    <n v="3"/>
    <d v="2022-11-18T00:00:00"/>
    <n v="1"/>
    <n v="5"/>
    <n v="1"/>
  </r>
  <r>
    <m/>
    <s v="Production Technician I"/>
    <s v="Holly Pearson"/>
    <s v="yamilet.cohen@bilearner.com"/>
    <s v="SVG"/>
    <s v="Active"/>
    <s v="Part-Time"/>
    <s v="Zone C"/>
    <s v="Part-Time"/>
    <s v="Unk"/>
    <m/>
    <s v="Production       "/>
    <s v="Field Operations"/>
    <d v="1980-05-15T00:00:00"/>
    <s v="MA"/>
    <s v="Driller"/>
    <x v="0"/>
    <n v="41055"/>
    <s v="Other"/>
    <s v="Widowed"/>
    <s v="Fully Meets"/>
    <n v="3"/>
    <n v="44801"/>
    <n v="4"/>
    <n v="5"/>
    <n v="2"/>
  </r>
  <r>
    <d v="2023-07-21T00:00:00"/>
    <s v="Production Technician I"/>
    <s v="Adam Vang"/>
    <s v="emmalee.reynolds@bilearner.com"/>
    <s v="EW"/>
    <s v="Active"/>
    <s v="Part-Time"/>
    <s v="Zone B"/>
    <s v="Full-Time"/>
    <s v="Voluntary"/>
    <s v="Again kind talk lead."/>
    <s v="Production       "/>
    <s v="General - Con"/>
    <d v="1988-11-02T00:00:00"/>
    <s v="MA"/>
    <s v="Technician"/>
    <x v="0"/>
    <n v="21439"/>
    <s v="Asian"/>
    <s v="Single"/>
    <s v="Fully Meets"/>
    <n v="3"/>
    <d v="2022-09-07T00:00:00"/>
    <n v="1"/>
    <n v="1"/>
    <n v="3"/>
  </r>
  <r>
    <d v="2023-06-12T00:00:00"/>
    <s v="Production Technician I"/>
    <s v="Anna Townsend"/>
    <s v="moshe.taylor@bilearner.com"/>
    <s v="MSC"/>
    <s v="Active"/>
    <s v="Full-Time"/>
    <s v="Zone C"/>
    <s v="Part-Time"/>
    <s v="Resignation"/>
    <s v="Hold parent PM claim star seek."/>
    <s v="Production       "/>
    <s v="Engineers"/>
    <d v="1987-02-22T00:00:00"/>
    <s v="MA"/>
    <s v="Specialist"/>
    <x v="1"/>
    <n v="32645"/>
    <s v="Asian"/>
    <s v="Single"/>
    <s v="Fully Meets"/>
    <n v="3"/>
    <d v="2023-04-24T00:00:00"/>
    <n v="3"/>
    <n v="4"/>
    <n v="3"/>
  </r>
  <r>
    <m/>
    <s v="Production Technician I"/>
    <s v="Edgar Moore"/>
    <s v="irene.melton@bilearner.com"/>
    <s v="TNS"/>
    <s v="Active"/>
    <s v="Full-Time"/>
    <s v="Zone B"/>
    <s v="Full-Time"/>
    <s v="Unk"/>
    <m/>
    <s v="Production       "/>
    <s v="General - Eng"/>
    <d v="1997-09-08T00:00:00"/>
    <s v="MA"/>
    <s v="Technician"/>
    <x v="0"/>
    <n v="47354"/>
    <s v="Black"/>
    <s v="Widowed"/>
    <s v="Fully Meets"/>
    <n v="3"/>
    <n v="44994"/>
    <n v="5"/>
    <n v="2"/>
    <n v="3"/>
  </r>
  <r>
    <m/>
    <s v="Production Technician I"/>
    <s v="Gary Nelson"/>
    <s v="eddie.whitney@bilearner.com"/>
    <s v="PYZ"/>
    <s v="Active"/>
    <s v="Contract"/>
    <s v="Zone C"/>
    <s v="Part-Time"/>
    <s v="Unk"/>
    <m/>
    <s v="Production       "/>
    <s v="Field Operations"/>
    <d v="1957-04-12T00:00:00"/>
    <s v="MA"/>
    <s v="Operator"/>
    <x v="0"/>
    <n v="64005"/>
    <s v="Hispanic"/>
    <s v="Single"/>
    <s v="Fully Meets"/>
    <n v="3"/>
    <n v="44829"/>
    <n v="2"/>
    <n v="5"/>
    <n v="2"/>
  </r>
  <r>
    <d v="2023-06-21T00:00:00"/>
    <s v="Production Technician I"/>
    <s v="Andrea Fowler"/>
    <s v="marcel.gomez@bilearner.com"/>
    <s v="WBL"/>
    <s v="Active"/>
    <s v="Contract"/>
    <s v="Zone C"/>
    <s v="Full-Time"/>
    <s v="Retirement"/>
    <s v="Nation local peace nation blue official six."/>
    <s v="Production       "/>
    <s v="General - Con"/>
    <d v="1996-08-30T00:00:00"/>
    <s v="MA"/>
    <s v="Technician"/>
    <x v="0"/>
    <n v="91553"/>
    <s v="White"/>
    <s v="Divorced"/>
    <s v="Fully Meets"/>
    <n v="3"/>
    <d v="2023-07-18T00:00:00"/>
    <n v="5"/>
    <n v="4"/>
    <n v="1"/>
  </r>
  <r>
    <m/>
    <s v="Sr. Accountant"/>
    <s v="Gina Williams"/>
    <s v="amy.foster-baker@bilearner.com"/>
    <s v="NEL"/>
    <s v="Active"/>
    <s v="Part-Time"/>
    <s v="Zone A"/>
    <s v="Temporary"/>
    <s v="Unk"/>
    <m/>
    <s v="Admin Offices"/>
    <s v="Splicing"/>
    <d v="1956-12-21T00:00:00"/>
    <s v="MA"/>
    <s v="Tester"/>
    <x v="0"/>
    <n v="2050"/>
    <s v="Asian"/>
    <s v="Widowed"/>
    <s v="Fully Meets"/>
    <n v="3"/>
    <n v="45013"/>
    <n v="5"/>
    <n v="5"/>
    <n v="3"/>
  </r>
  <r>
    <d v="2021-09-15T00:00:00"/>
    <s v="President &amp; CEO"/>
    <s v="Michael West"/>
    <s v="janet.king@bilearner.com"/>
    <s v="CCDR"/>
    <s v="Active"/>
    <s v="Part-Time"/>
    <s v="Zone A"/>
    <s v="Full-Time"/>
    <s v="Involuntary"/>
    <s v="Upon writer black."/>
    <s v="Executive Office"/>
    <s v="Aerial"/>
    <d v="1955-10-24T00:00:00"/>
    <s v="MA"/>
    <s v="Foreman"/>
    <x v="0"/>
    <n v="1902"/>
    <s v="Asian"/>
    <s v="Single"/>
    <s v="Fully Meets"/>
    <n v="3"/>
    <d v="2022-11-29T00:00:00"/>
    <n v="5"/>
    <n v="1"/>
    <n v="1"/>
  </r>
  <r>
    <d v="2022-10-27T00:00:00"/>
    <s v="Sr. Accountant"/>
    <s v="Leslie Allen"/>
    <s v="bonalyn.boutwell@bilearner.com"/>
    <s v="MSC"/>
    <s v="Active"/>
    <s v="Full-Time"/>
    <s v="Zone A"/>
    <s v="Part-Time"/>
    <s v="Involuntary"/>
    <s v="Everything discover represent full."/>
    <s v="Admin Offices"/>
    <s v="Aerial"/>
    <d v="1950-11-23T00:00:00"/>
    <s v="MA"/>
    <s v="Lineman"/>
    <x v="0"/>
    <n v="2468"/>
    <s v="Black"/>
    <s v="Widowed"/>
    <s v="Fully Meets"/>
    <n v="3"/>
    <d v="2023-07-20T00:00:00"/>
    <n v="3"/>
    <n v="4"/>
    <n v="3"/>
  </r>
  <r>
    <d v="2023-08-04T00:00:00"/>
    <s v="Administrative Assistant"/>
    <s v="Donald Decker"/>
    <s v="nan.singh@bilearner.com"/>
    <s v="WBL"/>
    <s v="Active"/>
    <s v="Contract"/>
    <s v="Zone B"/>
    <s v="Temporary"/>
    <s v="Retirement"/>
    <s v="Effort off over always. Form house mean treat."/>
    <s v="Admin Offices"/>
    <s v="Field Operations"/>
    <d v="1984-05-14T00:00:00"/>
    <s v="MA"/>
    <s v="Laborer"/>
    <x v="0"/>
    <n v="2330"/>
    <s v="White"/>
    <s v="Divorced"/>
    <s v="Fully Meets"/>
    <n v="3"/>
    <d v="2023-05-05T00:00:00"/>
    <n v="4"/>
    <n v="2"/>
    <n v="2"/>
  </r>
  <r>
    <d v="2022-12-14T00:00:00"/>
    <s v="Accountant I"/>
    <s v="Donald Richardson"/>
    <s v="tyrone.steans@bilearner.com"/>
    <s v="EW"/>
    <s v="Active"/>
    <s v="Part-Time"/>
    <s v="Zone C"/>
    <s v="Temporary"/>
    <s v="Involuntary"/>
    <s v="Value class especially."/>
    <s v="Admin Offices"/>
    <s v="Finance &amp; Accounting"/>
    <d v="1964-07-23T00:00:00"/>
    <s v="MA"/>
    <s v="Intern"/>
    <x v="1"/>
    <n v="2703"/>
    <s v="Asian"/>
    <s v="Married"/>
    <s v="Fully Meets"/>
    <n v="3"/>
    <d v="2023-05-21T00:00:00"/>
    <n v="5"/>
    <n v="4"/>
    <n v="2"/>
  </r>
  <r>
    <m/>
    <s v="Administrative Assistant"/>
    <s v="James Bell"/>
    <s v="estelle.howard@bilearner.com"/>
    <s v="WBL"/>
    <s v="Active"/>
    <s v="Part-Time"/>
    <s v="Zone B"/>
    <s v="Full-Time"/>
    <s v="Unk"/>
    <m/>
    <s v="Admin Offices"/>
    <s v="Wireline Construction"/>
    <d v="1983-06-09T00:00:00"/>
    <s v="MA"/>
    <s v="Billing"/>
    <x v="0"/>
    <n v="2170"/>
    <s v="White"/>
    <s v="Widowed"/>
    <s v="Fully Meets"/>
    <n v="3"/>
    <n v="45091"/>
    <n v="4"/>
    <n v="2"/>
    <n v="5"/>
  </r>
  <r>
    <d v="2021-08-24T00:00:00"/>
    <s v="Accountant I"/>
    <s v="Adrienne Roth"/>
    <s v="william.larotonda@bilearner.com"/>
    <s v="TNS"/>
    <s v="Active"/>
    <s v="Contract"/>
    <s v="Zone A"/>
    <s v="Full-Time"/>
    <s v="Involuntary"/>
    <s v="Actually scene law break four summer ability."/>
    <s v="Admin Offices"/>
    <s v="Project Management - Con"/>
    <d v="1958-03-16T00:00:00"/>
    <s v="MA"/>
    <s v="Vp"/>
    <x v="1"/>
    <n v="1460"/>
    <s v="Black"/>
    <s v="Single"/>
    <s v="Fully Meets"/>
    <n v="3"/>
    <d v="2023-01-12T00:00:00"/>
    <n v="5"/>
    <n v="1"/>
    <n v="5"/>
  </r>
  <r>
    <d v="2023-06-23T00:00:00"/>
    <s v="Accountant I"/>
    <s v="Jessica Blackwell"/>
    <s v="mia.brown@bilearner.com"/>
    <s v="TNS"/>
    <s v="Active"/>
    <s v="Full-Time"/>
    <s v="Zone B"/>
    <s v="Full-Time"/>
    <s v="Resignation"/>
    <s v="Public evidence bag trouble interesting."/>
    <s v="Admin Offices"/>
    <s v="Executive"/>
    <d v="1985-05-18T00:00:00"/>
    <s v="MA"/>
    <s v="Ceo"/>
    <x v="0"/>
    <n v="1450"/>
    <s v="Hispanic"/>
    <s v="Widowed"/>
    <s v="Fully Meets"/>
    <n v="3"/>
    <d v="2023-04-30T00:00:00"/>
    <n v="1"/>
    <n v="5"/>
    <n v="5"/>
  </r>
  <r>
    <m/>
    <s v="Administrative Assistant"/>
    <s v="Mary Walker"/>
    <s v="leigh ann.smith@bilearner.com"/>
    <s v="PL"/>
    <s v="Active"/>
    <s v="Full-Time"/>
    <s v="Zone B"/>
    <s v="Temporary"/>
    <s v="Unk"/>
    <m/>
    <s v="Admin Offices"/>
    <s v="Aerial"/>
    <d v="1953-03-19T00:00:00"/>
    <s v="MA"/>
    <s v="Foreman"/>
    <x v="0"/>
    <n v="1844"/>
    <s v="Black"/>
    <s v="Divorced"/>
    <s v="Fully Meets"/>
    <n v="3"/>
    <n v="44943"/>
    <n v="1"/>
    <n v="5"/>
    <n v="2"/>
  </r>
  <r>
    <m/>
    <s v="Accountant I"/>
    <s v="Derrick Garcia"/>
    <s v="peter.foley@bilearner.com"/>
    <s v="MSC"/>
    <s v="Active"/>
    <s v="Part-Time"/>
    <s v="Zone A"/>
    <s v="Part-Time"/>
    <s v="Unk"/>
    <m/>
    <s v="Admin Offices"/>
    <s v="General - Con"/>
    <d v="1986-10-28T00:00:00"/>
    <s v="MA"/>
    <s v="Helper"/>
    <x v="0"/>
    <n v="11194"/>
    <s v="Hispanic"/>
    <s v="Single"/>
    <s v="Fully Meets"/>
    <n v="3"/>
    <n v="45048"/>
    <n v="5"/>
    <n v="1"/>
    <n v="5"/>
  </r>
  <r>
    <m/>
    <s v="Accountant I"/>
    <s v="Jesus Golden"/>
    <s v="maximus.carney@bilearner.com"/>
    <s v="TNS"/>
    <s v="Active"/>
    <s v="Contract"/>
    <s v="Zone B"/>
    <s v="Temporary"/>
    <s v="Unk"/>
    <m/>
    <s v="Admin Offices"/>
    <s v="Engineers"/>
    <d v="1982-02-05T00:00:00"/>
    <s v="MA"/>
    <s v="Drafter"/>
    <x v="0"/>
    <n v="60432"/>
    <s v="Black"/>
    <s v="Divorced"/>
    <s v="Fully Meets"/>
    <n v="3"/>
    <n v="44881"/>
    <n v="5"/>
    <n v="3"/>
    <n v="3"/>
  </r>
  <r>
    <d v="2021-11-07T00:00:00"/>
    <s v="Sr. Network Engineer"/>
    <s v="Mark Greene"/>
    <s v="jaida.sweeney@bilearner.com"/>
    <s v="PYZ"/>
    <s v="Active"/>
    <s v="Full-Time"/>
    <s v="Zone A"/>
    <s v="Temporary"/>
    <s v="Retirement"/>
    <s v="Alone need gun surface. Bar involve wait often."/>
    <s v="Admin Offices"/>
    <s v="General - Eng"/>
    <d v="1977-11-17T00:00:00"/>
    <s v="MA"/>
    <s v="Billing"/>
    <x v="1"/>
    <n v="86677"/>
    <s v="White"/>
    <s v="Widowed"/>
    <s v="Fully Meets"/>
    <n v="3"/>
    <d v="2022-12-17T00:00:00"/>
    <n v="1"/>
    <n v="5"/>
    <n v="3"/>
  </r>
  <r>
    <m/>
    <s v="Sr. Network Engineer"/>
    <s v="Lisa Mills"/>
    <s v="rhys.lawson@bilearner.com"/>
    <s v="WBL"/>
    <s v="Active"/>
    <s v="Part-Time"/>
    <s v="Zone B"/>
    <s v="Temporary"/>
    <s v="Unk"/>
    <m/>
    <s v="Admin Offices"/>
    <s v="Engineers"/>
    <d v="1960-02-20T00:00:00"/>
    <s v="MA"/>
    <s v="Engineer"/>
    <x v="1"/>
    <n v="93156"/>
    <s v="White"/>
    <s v="Single"/>
    <s v="Fully Meets"/>
    <n v="3"/>
    <n v="44989"/>
    <n v="5"/>
    <n v="3"/>
    <n v="1"/>
  </r>
  <r>
    <d v="2021-09-23T00:00:00"/>
    <s v="Sr. Network Engineer"/>
    <s v="Robert Sawyer"/>
    <s v="skyler.robles@bilearner.com"/>
    <s v="NEL"/>
    <s v="Active"/>
    <s v="Part-Time"/>
    <s v="Zone C"/>
    <s v="Full-Time"/>
    <s v="Voluntary"/>
    <s v="Draw interest over. Vote late marriage kind."/>
    <s v="IT/IS"/>
    <s v="Executive"/>
    <d v="1975-12-24T00:00:00"/>
    <s v="MA"/>
    <s v="Vp"/>
    <x v="1"/>
    <n v="66733"/>
    <s v="Asian"/>
    <s v="Single"/>
    <s v="Fully Meets"/>
    <n v="3"/>
    <d v="2023-03-23T00:00:00"/>
    <n v="5"/>
    <n v="3"/>
    <n v="4"/>
  </r>
  <r>
    <d v="2023-04-12T00:00:00"/>
    <s v="Software Engineer"/>
    <s v="Desiree Bender"/>
    <s v="allyson.keller@bilearner.com"/>
    <s v="PL"/>
    <s v="Active"/>
    <s v="Contract"/>
    <s v="Zone B"/>
    <s v="Part-Time"/>
    <s v="Resignation"/>
    <s v="Finish join stage start page your seem."/>
    <s v="Software Engineering"/>
    <s v="Field Operations"/>
    <d v="1958-01-11T00:00:00"/>
    <s v="MA"/>
    <s v="Laborer"/>
    <x v="1"/>
    <n v="77070"/>
    <s v="Black"/>
    <s v="Widowed"/>
    <s v="Fully Meets"/>
    <n v="3"/>
    <d v="2022-11-07T00:00:00"/>
    <n v="1"/>
    <n v="4"/>
    <n v="3"/>
  </r>
  <r>
    <d v="2023-05-05T00:00:00"/>
    <s v="Accountant I"/>
    <s v="Jeremy Smith"/>
    <s v="eddie.bauer@bilearner.com"/>
    <s v="MSC"/>
    <s v="Active"/>
    <s v="Full-Time"/>
    <s v="Zone A"/>
    <s v="Part-Time"/>
    <s v="Retirement"/>
    <s v="Figure yard develop TV enjoy late standard."/>
    <s v="Admin Offices"/>
    <s v="General - Con"/>
    <d v="1990-01-03T00:00:00"/>
    <s v="MA"/>
    <s v="Associate"/>
    <x v="0"/>
    <n v="66991"/>
    <s v="White"/>
    <s v="Divorced"/>
    <s v="Fully Meets"/>
    <n v="3"/>
    <d v="2023-05-23T00:00:00"/>
    <n v="3"/>
    <n v="2"/>
    <n v="5"/>
  </r>
  <r>
    <m/>
    <s v="Accountant I"/>
    <s v="Mary Taylor"/>
    <s v="roger.taylor@bilearner.com"/>
    <s v="TNS"/>
    <s v="Active"/>
    <s v="Full-Time"/>
    <s v="Zone C"/>
    <s v="Temporary"/>
    <s v="Unk"/>
    <m/>
    <s v="Admin Offices"/>
    <s v="People Services"/>
    <d v="1946-10-20T00:00:00"/>
    <s v="MA"/>
    <s v="Intern"/>
    <x v="0"/>
    <n v="69431"/>
    <s v="Black"/>
    <s v="Widowed"/>
    <s v="Fully Meets"/>
    <n v="3"/>
    <n v="44829"/>
    <n v="3"/>
    <n v="5"/>
    <n v="2"/>
  </r>
  <r>
    <m/>
    <s v="Sr. Network Engineer"/>
    <s v="Barry Fitzgerald"/>
    <s v="marshall.sellers@bilearner.com"/>
    <s v="PYZ"/>
    <s v="Active"/>
    <s v="Contract"/>
    <s v="Zone B"/>
    <s v="Part-Time"/>
    <s v="Unk"/>
    <m/>
    <s v="Admin Offices"/>
    <s v="Wireline Construction"/>
    <d v="1946-10-22T00:00:00"/>
    <s v="MA"/>
    <s v="Foreman"/>
    <x v="1"/>
    <n v="12089"/>
    <s v="Hispanic"/>
    <s v="Divorced"/>
    <s v="Fully Meets"/>
    <n v="3"/>
    <n v="45062"/>
    <n v="3"/>
    <n v="2"/>
    <n v="5"/>
  </r>
  <r>
    <m/>
    <s v="Sr. Network Engineer"/>
    <s v="Tracey Clark"/>
    <s v="cloe.mcgrath@bilearner.com"/>
    <s v="WBL"/>
    <s v="Active"/>
    <s v="Part-Time"/>
    <s v="Zone A"/>
    <s v="Part-Time"/>
    <s v="Unk"/>
    <m/>
    <s v="IT/IS"/>
    <s v="Field Operations"/>
    <d v="1978-04-15T00:00:00"/>
    <s v="MA"/>
    <s v="Laborer"/>
    <x v="1"/>
    <n v="74486"/>
    <s v="Black"/>
    <s v="Divorced"/>
    <s v="Fully Meets"/>
    <n v="3"/>
    <n v="45029"/>
    <n v="1"/>
    <n v="2"/>
    <n v="5"/>
  </r>
  <r>
    <d v="2020-11-29T00:00:00"/>
    <s v="Sr. Network Engineer"/>
    <s v="Christina Knight"/>
    <s v="susan.gordon@bilearner.com"/>
    <s v="NEL"/>
    <s v="Active"/>
    <s v="Full-Time"/>
    <s v="Zone B"/>
    <s v="Part-Time"/>
    <s v="Retirement"/>
    <s v="Authority our technology administration section."/>
    <s v="IT/IS"/>
    <s v="Underground"/>
    <d v="1952-09-23T00:00:00"/>
    <s v="MA"/>
    <s v="Laborer"/>
    <x v="1"/>
    <n v="15975"/>
    <s v="Other"/>
    <s v="Widowed"/>
    <s v="Fully Meets"/>
    <n v="3"/>
    <d v="2023-01-29T00:00:00"/>
    <n v="3"/>
    <n v="4"/>
    <n v="5"/>
  </r>
  <r>
    <m/>
    <s v="Software Engineer"/>
    <s v="Debra Garza"/>
    <s v="makenna.newton@bilearner.com"/>
    <s v="NEL"/>
    <s v="Active"/>
    <s v="Contract"/>
    <s v="Zone A"/>
    <s v="Full-Time"/>
    <s v="Unk"/>
    <m/>
    <s v="Software Engineering"/>
    <s v="General - Con"/>
    <d v="1947-11-24T00:00:00"/>
    <s v="MA"/>
    <s v="Technician"/>
    <x v="0"/>
    <n v="27425"/>
    <s v="White"/>
    <s v="Divorced"/>
    <s v="Fully Meets"/>
    <n v="3"/>
    <n v="44916"/>
    <n v="1"/>
    <n v="3"/>
    <n v="1"/>
  </r>
  <r>
    <d v="2023-03-30T00:00:00"/>
    <s v="Accountant I"/>
    <s v="Ashley Petersen"/>
    <s v="kellen.smith@bilearner.com"/>
    <s v="TNS"/>
    <s v="Active"/>
    <s v="Full-Time"/>
    <s v="Zone A"/>
    <s v="Part-Time"/>
    <s v="Retirement"/>
    <s v="Author often return hold compare natural."/>
    <s v="Admin Offices"/>
    <s v="Field Operations"/>
    <d v="1947-07-14T00:00:00"/>
    <s v="MA"/>
    <s v="Technician"/>
    <x v="0"/>
    <n v="88247"/>
    <s v="Black"/>
    <s v="Married"/>
    <s v="Fully Meets"/>
    <n v="3"/>
    <d v="2022-10-09T00:00:00"/>
    <n v="4"/>
    <n v="5"/>
    <n v="5"/>
  </r>
  <r>
    <d v="2021-12-07T00:00:00"/>
    <s v="Accountant I"/>
    <s v="Jamie Collins"/>
    <s v="sherlyn.carroll@bilearner.com"/>
    <s v="WBL"/>
    <s v="Active"/>
    <s v="Full-Time"/>
    <s v="Zone A"/>
    <s v="Temporary"/>
    <s v="Resignation"/>
    <s v="Wonder specific own others card. See else drop."/>
    <s v="Admin Offices"/>
    <s v="General - Con"/>
    <d v="1953-03-30T00:00:00"/>
    <s v="MA"/>
    <s v="Safety Manager"/>
    <x v="0"/>
    <n v="71014"/>
    <s v="White"/>
    <s v="Single"/>
    <s v="Fully Meets"/>
    <n v="3"/>
    <d v="2023-03-09T00:00:00"/>
    <n v="5"/>
    <n v="1"/>
    <n v="4"/>
  </r>
  <r>
    <m/>
    <s v="Sr. Network Engineer"/>
    <s v="Stephen Ray"/>
    <s v="rogelio.flores@bilearner.com"/>
    <s v="BPC"/>
    <s v="Active"/>
    <s v="Contract"/>
    <s v="Zone C"/>
    <s v="Part-Time"/>
    <s v="Unk"/>
    <m/>
    <s v="Admin Offices"/>
    <s v="Shop (Fleet)"/>
    <d v="1988-03-14T00:00:00"/>
    <s v="MA"/>
    <s v="Mechanic"/>
    <x v="1"/>
    <n v="90987"/>
    <s v="Other"/>
    <s v="Widowed"/>
    <s v="Fully Meets"/>
    <n v="3"/>
    <n v="44866"/>
    <n v="3"/>
    <n v="3"/>
    <n v="4"/>
  </r>
  <r>
    <d v="2022-08-14T00:00:00"/>
    <s v="Sr. Network Engineer"/>
    <s v="Michael Norton"/>
    <s v="kadence.gentry@bilearner.com"/>
    <s v="CCDR"/>
    <s v="Active"/>
    <s v="Contract"/>
    <s v="Zone B"/>
    <s v="Temporary"/>
    <s v="Retirement"/>
    <s v="Though upon remember later."/>
    <s v="IT/IS"/>
    <s v="Wireline Construction"/>
    <d v="1981-11-19T00:00:00"/>
    <s v="MA"/>
    <s v="Foreman"/>
    <x v="1"/>
    <n v="47635"/>
    <s v="Hispanic"/>
    <s v="Widowed"/>
    <s v="Fully Meets"/>
    <n v="3"/>
    <d v="2022-10-20T00:00:00"/>
    <n v="1"/>
    <n v="1"/>
    <n v="1"/>
  </r>
  <r>
    <d v="2021-11-21T00:00:00"/>
    <s v="Sr. Network Engineer"/>
    <s v="Diane Ramirez"/>
    <s v="willow.golden@bilearner.com"/>
    <s v="EW"/>
    <s v="Active"/>
    <s v="Full-Time"/>
    <s v="Zone B"/>
    <s v="Part-Time"/>
    <s v="Retirement"/>
    <s v="My himself avoid traditional simply wait."/>
    <s v="IT/IS"/>
    <s v="General - Eng"/>
    <d v="1945-03-22T00:00:00"/>
    <s v="MA"/>
    <s v="Engineer"/>
    <x v="1"/>
    <n v="37302"/>
    <s v="White"/>
    <s v="Divorced"/>
    <s v="Fully Meets"/>
    <n v="3"/>
    <d v="2022-12-02T00:00:00"/>
    <n v="1"/>
    <n v="3"/>
    <n v="2"/>
  </r>
  <r>
    <m/>
    <s v="Software Engineering Manager"/>
    <s v="Ralph Sloan"/>
    <s v="amiyah.sims@bilearner.com"/>
    <s v="CCDR"/>
    <s v="Active"/>
    <s v="Part-Time"/>
    <s v="Zone C"/>
    <s v="Full-Time"/>
    <s v="Unk"/>
    <m/>
    <s v="Software Engineering"/>
    <s v="Engineers"/>
    <d v="1979-02-22T00:00:00"/>
    <s v="MA"/>
    <s v="Engineer"/>
    <x v="0"/>
    <n v="76343"/>
    <s v="Hispanic"/>
    <s v="Single"/>
    <s v="Fully Meets"/>
    <n v="3"/>
    <n v="45074"/>
    <n v="5"/>
    <n v="4"/>
    <n v="4"/>
  </r>
  <r>
    <d v="2019-08-26T00:00:00"/>
    <s v="Accountant I"/>
    <s v="Mark Willis"/>
    <s v="jeffery.hogan@bilearner.com"/>
    <s v="EW"/>
    <s v="Active"/>
    <s v="Full-Time"/>
    <s v="Zone B"/>
    <s v="Part-Time"/>
    <s v="Retirement"/>
    <s v="Win paper unit drug nearly card."/>
    <s v="Admin Offices"/>
    <s v="Aerial"/>
    <d v="1985-06-30T00:00:00"/>
    <s v="MA"/>
    <s v="Lineman"/>
    <x v="0"/>
    <n v="2559"/>
    <s v="Asian"/>
    <s v="Single"/>
    <s v="Fully Meets"/>
    <n v="3"/>
    <d v="2023-05-15T00:00:00"/>
    <n v="1"/>
    <n v="3"/>
    <n v="4"/>
  </r>
  <r>
    <d v="2023-05-19T00:00:00"/>
    <s v="Accountant I"/>
    <s v="Joshua Huber"/>
    <s v="shaniya.hamilton@bilearner.com"/>
    <s v="MSC"/>
    <s v="Active"/>
    <s v="Contract"/>
    <s v="Zone B"/>
    <s v="Temporary"/>
    <s v="Voluntary"/>
    <s v="Effort situation use necessary."/>
    <s v="Admin Offices"/>
    <s v="Shop (Fleet)"/>
    <d v="1958-05-31T00:00:00"/>
    <s v="MA"/>
    <s v="Manager"/>
    <x v="0"/>
    <n v="68008"/>
    <s v="White"/>
    <s v="Married"/>
    <s v="Fully Meets"/>
    <n v="3"/>
    <d v="2022-12-20T00:00:00"/>
    <n v="3"/>
    <n v="2"/>
    <n v="2"/>
  </r>
  <r>
    <m/>
    <s v="Accountant I"/>
    <s v="John Clark MD"/>
    <s v="johan.willis@bilearner.com"/>
    <s v="TNS"/>
    <s v="Active"/>
    <s v="Part-Time"/>
    <s v="Zone A"/>
    <s v="Part-Time"/>
    <s v="Unk"/>
    <m/>
    <s v="Admin Offices"/>
    <s v="General - Con"/>
    <d v="1980-12-21T00:00:00"/>
    <s v="MA"/>
    <s v="Foreman"/>
    <x v="1"/>
    <n v="93554"/>
    <s v="White"/>
    <s v="Single"/>
    <s v="Fully Meets"/>
    <n v="3"/>
    <n v="44811"/>
    <n v="1"/>
    <n v="2"/>
    <n v="3"/>
  </r>
  <r>
    <m/>
    <s v="Sr. Network Engineer"/>
    <s v="Amy Jones"/>
    <s v="seth.alvarez@bilearner.com"/>
    <s v="PYZ"/>
    <s v="Active"/>
    <s v="Full-Time"/>
    <s v="Zone A"/>
    <s v="Full-Time"/>
    <s v="Unk"/>
    <m/>
    <s v="Admin Offices"/>
    <s v="Fielders"/>
    <d v="1978-05-13T00:00:00"/>
    <s v="MA"/>
    <s v="Engineer"/>
    <x v="1"/>
    <n v="85275"/>
    <s v="Other"/>
    <s v="Single"/>
    <s v="Fully Meets"/>
    <n v="3"/>
    <n v="44796"/>
    <n v="1"/>
    <n v="4"/>
    <n v="5"/>
  </r>
  <r>
    <d v="2022-08-22T00:00:00"/>
    <s v="Sr. Network Engineer"/>
    <s v="Maurice Krause"/>
    <s v="aron.grant@bilearner.com"/>
    <s v="WBL"/>
    <s v="Active"/>
    <s v="Contract"/>
    <s v="Zone C"/>
    <s v="Temporary"/>
    <s v="Retirement"/>
    <s v="Today situation minute figure friend opportunity."/>
    <s v="IT/IS"/>
    <s v="Field Operations"/>
    <d v="1948-09-13T00:00:00"/>
    <s v="MA"/>
    <s v="Laborer"/>
    <x v="1"/>
    <n v="37276"/>
    <s v="White"/>
    <s v="Divorced"/>
    <s v="Fully Meets"/>
    <n v="3"/>
    <d v="2022-08-28T00:00:00"/>
    <n v="2"/>
    <n v="4"/>
    <n v="4"/>
  </r>
  <r>
    <d v="2023-01-18T00:00:00"/>
    <s v="Sr. Network Engineer"/>
    <s v="Amy Griffin"/>
    <s v="haleigh.carter@bilearner.com"/>
    <s v="NEL"/>
    <s v="Active"/>
    <s v="Part-Time"/>
    <s v="Zone B"/>
    <s v="Full-Time"/>
    <s v="Retirement"/>
    <s v="Guess fight various decade second pattern."/>
    <s v="IT/IS"/>
    <s v="General - Con"/>
    <d v="1995-03-21T00:00:00"/>
    <s v="MA"/>
    <s v="Coordinator"/>
    <x v="1"/>
    <n v="54734"/>
    <s v="Hispanic"/>
    <s v="Married"/>
    <s v="Fully Meets"/>
    <n v="3"/>
    <d v="2023-04-28T00:00:00"/>
    <n v="4"/>
    <n v="2"/>
    <n v="3"/>
  </r>
  <r>
    <d v="2020-12-02T00:00:00"/>
    <s v="Software Engineering Manager"/>
    <s v="Debra Gomez"/>
    <s v="tatiana.ayala@bilearner.com"/>
    <s v="WBL"/>
    <s v="Future Start"/>
    <s v="Contract"/>
    <s v="Zone C"/>
    <s v="Part-Time"/>
    <s v="Involuntary"/>
    <s v="They behind war evening. Particular film war yes."/>
    <s v="Software Engineering"/>
    <s v="Field Operations"/>
    <d v="1993-04-13T00:00:00"/>
    <s v="MA"/>
    <s v="Engineer"/>
    <x v="0"/>
    <n v="34961"/>
    <s v="Other"/>
    <s v="Married"/>
    <s v="Fully Meets"/>
    <n v="3"/>
    <d v="2023-02-28T00:00:00"/>
    <n v="4"/>
    <n v="3"/>
    <n v="1"/>
  </r>
  <r>
    <d v="2022-11-26T00:00:00"/>
    <s v="Accountant I"/>
    <s v="Jeremy Pope"/>
    <s v="kaylynn.mcguire@bilearner.com"/>
    <s v="EW"/>
    <s v="Active"/>
    <s v="Full-Time"/>
    <s v="Zone B"/>
    <s v="Part-Time"/>
    <s v="Retirement"/>
    <s v="Behind bar item management."/>
    <s v="Admin Offices"/>
    <s v="Safety"/>
    <d v="1949-11-27T00:00:00"/>
    <s v="MA"/>
    <s v="Manager"/>
    <x v="0"/>
    <n v="33234"/>
    <s v="White"/>
    <s v="Divorced"/>
    <s v="Fully Meets"/>
    <n v="3"/>
    <d v="2022-11-01T00:00:00"/>
    <n v="2"/>
    <n v="2"/>
    <n v="4"/>
  </r>
  <r>
    <m/>
    <s v="Accountant I"/>
    <s v="Jeffrey Williams"/>
    <s v="timothy.villarreal@bilearner.com"/>
    <s v="MSC"/>
    <s v="Active"/>
    <s v="Part-Time"/>
    <s v="Zone B"/>
    <s v="Temporary"/>
    <s v="Unk"/>
    <m/>
    <s v="Admin Offices"/>
    <s v="Field Operations"/>
    <d v="1968-02-11T00:00:00"/>
    <s v="MA"/>
    <s v="Laborer"/>
    <x v="0"/>
    <n v="45030"/>
    <s v="Black"/>
    <s v="Divorced"/>
    <s v="Fully Meets"/>
    <n v="3"/>
    <n v="45037"/>
    <n v="1"/>
    <n v="2"/>
    <n v="3"/>
  </r>
  <r>
    <m/>
    <s v="Accountant I"/>
    <s v="Daniel Cooper"/>
    <s v="elliott.petersen@bilearner.com"/>
    <s v="TNS"/>
    <s v="Active"/>
    <s v="Contract"/>
    <s v="Zone C"/>
    <s v="Part-Time"/>
    <s v="Unk"/>
    <m/>
    <s v="Admin Offices"/>
    <s v="Field Operations"/>
    <d v="1998-05-03T00:00:00"/>
    <s v="MA"/>
    <s v="Tower Hand"/>
    <x v="1"/>
    <n v="38846"/>
    <s v="White"/>
    <s v="Divorced"/>
    <s v="Fully Meets"/>
    <n v="3"/>
    <n v="44990"/>
    <n v="3"/>
    <n v="4"/>
    <n v="5"/>
  </r>
  <r>
    <d v="2023-06-01T00:00:00"/>
    <s v="Sr. Network Engineer"/>
    <s v="Chase Ho"/>
    <s v="lily.tyler@bilearner.com"/>
    <s v="PYZ"/>
    <s v="Active"/>
    <s v="Contract"/>
    <s v="Zone B"/>
    <s v="Full-Time"/>
    <s v="Voluntary"/>
    <s v="Series significant out."/>
    <s v="Admin Offices"/>
    <s v="Field Operations"/>
    <d v="1974-06-18T00:00:00"/>
    <s v="MA"/>
    <s v="Technician"/>
    <x v="1"/>
    <n v="43568"/>
    <s v="Other"/>
    <s v="Divorced"/>
    <s v="Fully Meets"/>
    <n v="3"/>
    <d v="2023-01-18T00:00:00"/>
    <n v="4"/>
    <n v="1"/>
    <n v="5"/>
  </r>
  <r>
    <d v="2022-01-06T00:00:00"/>
    <s v="Sr. Network Engineer"/>
    <s v="Felicia Bailey"/>
    <s v="noe.mann@bilearner.com"/>
    <s v="WBL"/>
    <s v="Active"/>
    <s v="Part-Time"/>
    <s v="Zone A"/>
    <s v="Temporary"/>
    <s v="Involuntary"/>
    <s v="Will message south game."/>
    <s v="IT/IS"/>
    <s v="Field Operations"/>
    <d v="1946-04-03T00:00:00"/>
    <s v="MA"/>
    <s v="Supervisor"/>
    <x v="1"/>
    <n v="48891"/>
    <s v="White"/>
    <s v="Single"/>
    <s v="Fully Meets"/>
    <n v="3"/>
    <d v="2023-06-03T00:00:00"/>
    <n v="4"/>
    <n v="2"/>
    <n v="1"/>
  </r>
  <r>
    <d v="2022-02-27T00:00:00"/>
    <s v="Software Engineering Manager"/>
    <s v="Christopher Jones"/>
    <s v="christina.terry@bilearner.com"/>
    <s v="WBL"/>
    <s v="Future Start"/>
    <s v="Full-Time"/>
    <s v="Zone C"/>
    <s v="Full-Time"/>
    <s v="Involuntary"/>
    <s v="Wear happen goal choice must."/>
    <s v="Software Engineering"/>
    <s v="Field Operations"/>
    <d v="1959-07-05T00:00:00"/>
    <s v="MA"/>
    <s v="Top Hand"/>
    <x v="0"/>
    <n v="79778"/>
    <s v="Black"/>
    <s v="Widowed"/>
    <s v="Fully Meets"/>
    <n v="3"/>
    <d v="2022-10-11T00:00:00"/>
    <n v="5"/>
    <n v="1"/>
    <n v="5"/>
  </r>
  <r>
    <d v="2021-11-23T00:00:00"/>
    <s v="Administrative Assistant"/>
    <s v="Alec Taylor"/>
    <s v="niko.durham@bilearner.com"/>
    <s v="SVG"/>
    <s v="Active"/>
    <s v="Full-Time"/>
    <s v="Zone B"/>
    <s v="Temporary"/>
    <s v="Resignation"/>
    <s v="Common paper smile way career capital."/>
    <s v="Admin Offices"/>
    <s v="General - Con"/>
    <d v="1945-05-20T00:00:00"/>
    <s v="MA"/>
    <s v="Coordinator"/>
    <x v="0"/>
    <n v="79459"/>
    <s v="Hispanic"/>
    <s v="Single"/>
    <s v="Fully Meets"/>
    <n v="3"/>
    <d v="2023-06-21T00:00:00"/>
    <n v="4"/>
    <n v="4"/>
    <n v="2"/>
  </r>
  <r>
    <d v="2023-06-21T00:00:00"/>
    <s v="Accountant I"/>
    <s v="Ronald Jones"/>
    <s v="dante.strong@bilearner.com"/>
    <s v="EW"/>
    <s v="Active"/>
    <s v="Part-Time"/>
    <s v="Zone A"/>
    <s v="Temporary"/>
    <s v="Voluntary"/>
    <s v="List remember benefit memory also deal people."/>
    <s v="Admin Offices"/>
    <s v="Engineers"/>
    <d v="1988-12-06T00:00:00"/>
    <s v="MA"/>
    <s v="Engineer"/>
    <x v="0"/>
    <n v="93230"/>
    <s v="Hispanic"/>
    <s v="Married"/>
    <s v="Fully Meets"/>
    <n v="3"/>
    <d v="2023-01-28T00:00:00"/>
    <n v="2"/>
    <n v="2"/>
    <n v="3"/>
  </r>
  <r>
    <d v="2021-07-16T00:00:00"/>
    <s v="Accountant I"/>
    <s v="Mrs. Tracy Cisneros DDS"/>
    <s v="angeline.perez@bilearner.com"/>
    <s v="MSC"/>
    <s v="Active"/>
    <s v="Full-Time"/>
    <s v="Zone C"/>
    <s v="Temporary"/>
    <s v="Retirement"/>
    <s v="Fast whether mouth physical."/>
    <s v="Admin Offices"/>
    <s v="Engineers"/>
    <d v="1972-04-07T00:00:00"/>
    <s v="MA"/>
    <s v="Principal"/>
    <x v="1"/>
    <n v="74550"/>
    <s v="Black"/>
    <s v="Divorced"/>
    <s v="Fully Meets"/>
    <n v="3"/>
    <d v="2022-08-14T00:00:00"/>
    <n v="1"/>
    <n v="1"/>
    <n v="1"/>
  </r>
  <r>
    <d v="2022-10-28T00:00:00"/>
    <s v="Accountant I"/>
    <s v="Isabella Hawkins"/>
    <s v="jairo.blanchard@bilearner.com"/>
    <s v="TNS"/>
    <s v="Active"/>
    <s v="Part-Time"/>
    <s v="Zone B"/>
    <s v="Full-Time"/>
    <s v="Retirement"/>
    <s v="Involve study commercial billion and."/>
    <s v="Admin Offices"/>
    <s v="Field Operations"/>
    <d v="1996-03-29T00:00:00"/>
    <s v="MA"/>
    <s v="Laborer"/>
    <x v="1"/>
    <n v="1706"/>
    <s v="Black"/>
    <s v="Married"/>
    <s v="Fully Meets"/>
    <n v="3"/>
    <d v="2023-01-30T00:00:00"/>
    <n v="1"/>
    <n v="4"/>
    <n v="3"/>
  </r>
  <r>
    <m/>
    <s v="Sr. Network Engineer"/>
    <s v="Kendra Garcia"/>
    <s v="rishi.watkins@bilearner.com"/>
    <s v="BPC"/>
    <s v="Active"/>
    <s v="Full-Time"/>
    <s v="Zone A"/>
    <s v="Part-Time"/>
    <s v="Unk"/>
    <m/>
    <s v="Admin Offices"/>
    <s v="Catv"/>
    <d v="1998-03-19T00:00:00"/>
    <s v="MA"/>
    <s v="Foreman"/>
    <x v="1"/>
    <n v="50894"/>
    <s v="Asian"/>
    <s v="Married"/>
    <s v="Fully Meets"/>
    <n v="3"/>
    <n v="44982"/>
    <n v="1"/>
    <n v="2"/>
    <n v="5"/>
  </r>
  <r>
    <m/>
    <s v="Sr. Network Engineer"/>
    <s v="Dawn Williams"/>
    <s v="immanuel.goodwin@bilearner.com"/>
    <s v="CCDR"/>
    <s v="Active"/>
    <s v="Contract"/>
    <s v="Zone B"/>
    <s v="Full-Time"/>
    <s v="Unk"/>
    <m/>
    <s v="IT/IS"/>
    <s v="Field Operations"/>
    <d v="1964-09-25T00:00:00"/>
    <s v="MA"/>
    <s v="Technician"/>
    <x v="1"/>
    <n v="27367"/>
    <s v="Asian"/>
    <s v="Divorced"/>
    <s v="PIP"/>
    <n v="3"/>
    <n v="44935"/>
    <n v="4"/>
    <n v="5"/>
    <n v="1"/>
  </r>
  <r>
    <d v="2023-03-30T00:00:00"/>
    <s v="Sr. Accountant"/>
    <s v="Rebecca Randolph"/>
    <s v="elle.berry@bilearner.com"/>
    <s v="BPC"/>
    <s v="Future Start"/>
    <s v="Full-Time"/>
    <s v="Zone A"/>
    <s v="Full-Time"/>
    <s v="Voluntary"/>
    <s v="Second scene guy age alone sing year pick."/>
    <s v="Admin Offices"/>
    <s v="Aerial"/>
    <d v="1949-09-26T00:00:00"/>
    <s v="MA"/>
    <s v="Supervisor"/>
    <x v="0"/>
    <n v="18484"/>
    <s v="Black"/>
    <s v="Married"/>
    <s v="Exceeds"/>
    <n v="3"/>
    <d v="2023-03-31T00:00:00"/>
    <n v="5"/>
    <n v="2"/>
    <n v="1"/>
  </r>
  <r>
    <d v="2020-12-03T00:00:00"/>
    <s v="Administrative Assistant"/>
    <s v="William Page"/>
    <s v="raphael.francis@bilearner.com"/>
    <s v="SVG"/>
    <s v="Active"/>
    <s v="Full-Time"/>
    <s v="Zone C"/>
    <s v="Part-Time"/>
    <s v="Retirement"/>
    <s v="Rock entire unit amount hope seem hotel."/>
    <s v="Admin Offices"/>
    <s v="General - Con"/>
    <d v="1983-11-10T00:00:00"/>
    <s v="MA"/>
    <s v="Technician"/>
    <x v="0"/>
    <n v="36283"/>
    <s v="Asian"/>
    <s v="Widowed"/>
    <s v="Exceeds"/>
    <n v="3"/>
    <d v="2023-03-30T00:00:00"/>
    <n v="1"/>
    <n v="3"/>
    <n v="2"/>
  </r>
  <r>
    <m/>
    <s v="Accountant I"/>
    <s v="Deborah Johnson"/>
    <s v="hadley.barrett@bilearner.com"/>
    <s v="EW"/>
    <s v="Active"/>
    <s v="Full-Time"/>
    <s v="Zone A"/>
    <s v="Full-Time"/>
    <s v="Unk"/>
    <m/>
    <s v="Admin Offices"/>
    <s v="General - Con"/>
    <d v="1982-04-21T00:00:00"/>
    <s v="MA"/>
    <s v="Laborer"/>
    <x v="0"/>
    <n v="82125"/>
    <s v="Asian"/>
    <s v="Divorced"/>
    <s v="PIP"/>
    <n v="3"/>
    <n v="44937"/>
    <n v="5"/>
    <n v="2"/>
    <n v="5"/>
  </r>
  <r>
    <d v="2019-08-05T00:00:00"/>
    <s v="Accountant I"/>
    <s v="Danny Williams"/>
    <s v="mollie.jenkins@bilearner.com"/>
    <s v="MSC"/>
    <s v="Active"/>
    <s v="Contract"/>
    <s v="Zone C"/>
    <s v="Temporary"/>
    <s v="Voluntary"/>
    <s v="Create although card she best and music."/>
    <s v="Admin Offices"/>
    <s v="Finance &amp; Accounting"/>
    <d v="1973-01-20T00:00:00"/>
    <s v="MA"/>
    <s v="Administration"/>
    <x v="1"/>
    <n v="32101"/>
    <s v="White"/>
    <s v="Divorced"/>
    <s v="Exceeds"/>
    <n v="3"/>
    <d v="2023-06-19T00:00:00"/>
    <n v="5"/>
    <n v="2"/>
    <n v="2"/>
  </r>
  <r>
    <m/>
    <s v="Accountant I"/>
    <s v="Misty Collier"/>
    <s v="cali.nolan@bilearner.com"/>
    <s v="TNS"/>
    <s v="Active"/>
    <s v="Contract"/>
    <s v="Zone C"/>
    <s v="Part-Time"/>
    <s v="Unk"/>
    <m/>
    <s v="Admin Offices"/>
    <s v="Field Operations"/>
    <d v="1982-07-13T00:00:00"/>
    <s v="MA"/>
    <s v="Lineman"/>
    <x v="1"/>
    <n v="64340"/>
    <s v="Hispanic"/>
    <s v="Widowed"/>
    <s v="Exceeds"/>
    <n v="3"/>
    <n v="45049"/>
    <n v="2"/>
    <n v="2"/>
    <n v="4"/>
  </r>
  <r>
    <d v="2022-12-11T00:00:00"/>
    <s v="Sr. Network Engineer"/>
    <s v="Peter Ortiz"/>
    <s v="malik.crane@bilearner.com"/>
    <s v="PYZ"/>
    <s v="Active"/>
    <s v="Contract"/>
    <s v="Zone B"/>
    <s v="Temporary"/>
    <s v="Voluntary"/>
    <s v="Just information assume act possible work later."/>
    <s v="IT/IS"/>
    <s v="General - Con"/>
    <d v="1950-01-15T00:00:00"/>
    <s v="MA"/>
    <s v="Laborer"/>
    <x v="1"/>
    <n v="14151"/>
    <s v="Black"/>
    <s v="Single"/>
    <s v="Exceeds"/>
    <n v="3"/>
    <d v="2022-10-08T00:00:00"/>
    <n v="5"/>
    <n v="1"/>
    <n v="2"/>
  </r>
  <r>
    <m/>
    <s v="Sr. Network Engineer"/>
    <s v="Jeremy Frye"/>
    <s v="bryce.higgins@bilearner.com"/>
    <s v="WBL"/>
    <s v="Active"/>
    <s v="Part-Time"/>
    <s v="Zone B"/>
    <s v="Temporary"/>
    <s v="Unk"/>
    <m/>
    <s v="IT/IS"/>
    <s v="Executive"/>
    <d v="1990-12-08T00:00:00"/>
    <s v="MA"/>
    <s v="Coordinator"/>
    <x v="0"/>
    <n v="61754"/>
    <s v="White"/>
    <s v="Divorced"/>
    <s v="Exceeds"/>
    <n v="3"/>
    <n v="44790"/>
    <n v="1"/>
    <n v="4"/>
    <n v="2"/>
  </r>
  <r>
    <m/>
    <s v="Sr. Accountant"/>
    <s v="Leah Boyd"/>
    <s v="beatrice.bean@bilearner.com"/>
    <s v="PYZ"/>
    <s v="Active"/>
    <s v="Part-Time"/>
    <s v="Zone C"/>
    <s v="Temporary"/>
    <s v="Unk"/>
    <m/>
    <s v="Admin Offices"/>
    <s v="General - Sga"/>
    <d v="1993-08-26T00:00:00"/>
    <s v="MA"/>
    <s v="Estimator"/>
    <x v="0"/>
    <n v="24157"/>
    <s v="White"/>
    <s v="Widowed"/>
    <s v="Exceeds"/>
    <n v="3"/>
    <n v="45127"/>
    <n v="1"/>
    <n v="4"/>
    <n v="3"/>
  </r>
  <r>
    <m/>
    <s v="Administrative Assistant"/>
    <s v="Darren Zimmerman"/>
    <s v="shea.novak@bilearner.com"/>
    <s v="CCDR"/>
    <s v="Active"/>
    <s v="Contract"/>
    <s v="Zone C"/>
    <s v="Full-Time"/>
    <s v="Unk"/>
    <m/>
    <s v="Sales"/>
    <s v="Aerial"/>
    <d v="1974-03-24T00:00:00"/>
    <s v="MA"/>
    <s v="Foreman"/>
    <x v="0"/>
    <n v="6564"/>
    <s v="Black"/>
    <s v="Married"/>
    <s v="Exceeds"/>
    <n v="3"/>
    <n v="44838"/>
    <n v="2"/>
    <n v="2"/>
    <n v="2"/>
  </r>
  <r>
    <m/>
    <s v="Administrative Assistant"/>
    <s v="Tommy Obrien"/>
    <s v="mateo.mcdaniel@bilearner.com"/>
    <s v="SVG"/>
    <s v="Active"/>
    <s v="Part-Time"/>
    <s v="Zone A"/>
    <s v="Temporary"/>
    <s v="Unk"/>
    <m/>
    <s v="Admin Offices"/>
    <s v="General - Con"/>
    <d v="1992-12-13T00:00:00"/>
    <s v="MA"/>
    <s v="Locator"/>
    <x v="0"/>
    <n v="55619"/>
    <s v="Black"/>
    <s v="Married"/>
    <s v="Exceeds"/>
    <n v="3"/>
    <n v="44993"/>
    <n v="2"/>
    <n v="4"/>
    <n v="3"/>
  </r>
  <r>
    <d v="2021-10-16T00:00:00"/>
    <s v="Accountant I"/>
    <s v="Mrs. Nicole Garrison MD"/>
    <s v="arianna.carlson@bilearner.com"/>
    <s v="EW"/>
    <s v="Active"/>
    <s v="Contract"/>
    <s v="Zone A"/>
    <s v="Part-Time"/>
    <s v="Involuntary"/>
    <s v="Tax thousand few tonight seek."/>
    <s v="Admin Offices"/>
    <s v="Field Operations"/>
    <d v="1957-07-05T00:00:00"/>
    <s v="MA"/>
    <s v="Technician"/>
    <x v="0"/>
    <n v="26844"/>
    <s v="Black"/>
    <s v="Married"/>
    <s v="Exceeds"/>
    <n v="3"/>
    <d v="2023-07-19T00:00:00"/>
    <n v="1"/>
    <n v="2"/>
    <n v="1"/>
  </r>
  <r>
    <m/>
    <s v="Accountant I"/>
    <s v="Gary Clark"/>
    <s v="frankie.davenport@bilearner.com"/>
    <s v="MSC"/>
    <s v="Active"/>
    <s v="Contract"/>
    <s v="Zone A"/>
    <s v="Full-Time"/>
    <s v="Unk"/>
    <m/>
    <s v="Admin Offices"/>
    <s v="Aerial"/>
    <d v="1991-08-19T00:00:00"/>
    <s v="MA"/>
    <s v="Foreman"/>
    <x v="1"/>
    <n v="34610"/>
    <s v="White"/>
    <s v="Single"/>
    <s v="Exceeds"/>
    <n v="3"/>
    <n v="45065"/>
    <n v="1"/>
    <n v="1"/>
    <n v="2"/>
  </r>
  <r>
    <d v="2022-11-11T00:00:00"/>
    <s v="Accountant I"/>
    <s v="Tina Shaw"/>
    <s v="morgan.hammond@bilearner.com"/>
    <s v="TNS"/>
    <s v="Active"/>
    <s v="Contract"/>
    <s v="Zone A"/>
    <s v="Part-Time"/>
    <s v="Resignation"/>
    <s v="Account Republican reduce right."/>
    <s v="Admin Offices"/>
    <s v="Field Operations"/>
    <d v="1986-04-20T00:00:00"/>
    <s v="MA"/>
    <s v="Laborer"/>
    <x v="1"/>
    <n v="20630"/>
    <s v="Other"/>
    <s v="Divorced"/>
    <s v="Exceeds"/>
    <n v="3"/>
    <d v="2023-07-30T00:00:00"/>
    <n v="3"/>
    <n v="1"/>
    <n v="4"/>
  </r>
  <r>
    <m/>
    <s v="Sr. Network Engineer"/>
    <s v="Stephen Myers"/>
    <s v="judith.mccullough@bilearner.com"/>
    <s v="PYZ"/>
    <s v="Active"/>
    <s v="Part-Time"/>
    <s v="Zone B"/>
    <s v="Temporary"/>
    <s v="Unk"/>
    <m/>
    <s v="IT/IS"/>
    <s v="Aerial"/>
    <d v="1942-12-09T00:00:00"/>
    <s v="MA"/>
    <s v="Foreman"/>
    <x v="0"/>
    <n v="78109"/>
    <s v="White"/>
    <s v="Married"/>
    <s v="Exceeds"/>
    <n v="3"/>
    <n v="45089"/>
    <n v="1"/>
    <n v="2"/>
    <n v="5"/>
  </r>
  <r>
    <m/>
    <s v="Sr. Accountant"/>
    <s v="Jeremy Anderson"/>
    <s v="luca.francis@bilearner.com"/>
    <s v="PYZ"/>
    <s v="Active"/>
    <s v="Contract"/>
    <s v="Zone B"/>
    <s v="Full-Time"/>
    <s v="Unk"/>
    <m/>
    <s v="Admin Offices"/>
    <s v="Technology / It"/>
    <d v="1999-07-07T00:00:00"/>
    <s v="MA"/>
    <s v="Intern"/>
    <x v="0"/>
    <n v="1498"/>
    <s v="Asian"/>
    <s v="Divorced"/>
    <s v="Exceeds"/>
    <n v="3"/>
    <n v="44965"/>
    <n v="5"/>
    <n v="5"/>
    <n v="4"/>
  </r>
  <r>
    <d v="2022-02-10T00:00:00"/>
    <s v="Administrative Assistant"/>
    <s v="Linda Brown"/>
    <s v="mallory.figueroa@bilearner.com"/>
    <s v="CCDR"/>
    <s v="Active"/>
    <s v="Full-Time"/>
    <s v="Zone B"/>
    <s v="Temporary"/>
    <s v="Retirement"/>
    <s v="Example field consider before old yes on since."/>
    <s v="Sales"/>
    <s v="Field Operations"/>
    <d v="1958-08-12T00:00:00"/>
    <s v="MA"/>
    <s v="Supervisor"/>
    <x v="0"/>
    <n v="30890"/>
    <s v="Other"/>
    <s v="Single"/>
    <s v="Exceeds"/>
    <n v="3"/>
    <d v="2022-09-28T00:00:00"/>
    <n v="1"/>
    <n v="3"/>
    <n v="2"/>
  </r>
  <r>
    <d v="2021-07-10T00:00:00"/>
    <s v="Administrative Assistant"/>
    <s v="Harry Ellis"/>
    <s v="larissa.douglas@bilearner.com"/>
    <s v="SVG"/>
    <s v="Active"/>
    <s v="Part-Time"/>
    <s v="Zone A"/>
    <s v="Full-Time"/>
    <s v="Resignation"/>
    <s v="Current budget certain interview increase."/>
    <s v="Admin Offices"/>
    <s v="General - Con"/>
    <d v="1968-05-18T00:00:00"/>
    <s v="MA"/>
    <s v="Technician"/>
    <x v="0"/>
    <n v="67773"/>
    <s v="White"/>
    <s v="Divorced"/>
    <s v="Exceeds"/>
    <n v="3"/>
    <d v="2023-06-12T00:00:00"/>
    <n v="4"/>
    <n v="3"/>
    <n v="5"/>
  </r>
  <r>
    <m/>
    <s v="Accountant I"/>
    <s v="Michael Mathis"/>
    <s v="konnor.rivas@bilearner.com"/>
    <s v="EW"/>
    <s v="Active"/>
    <s v="Full-Time"/>
    <s v="Zone C"/>
    <s v="Part-Time"/>
    <s v="Unk"/>
    <m/>
    <s v="Admin Offices"/>
    <s v="Fielders"/>
    <d v="1975-06-03T00:00:00"/>
    <s v="MA"/>
    <s v="Engineer"/>
    <x v="0"/>
    <n v="12640"/>
    <s v="White"/>
    <s v="Married"/>
    <s v="PIP"/>
    <n v="3"/>
    <n v="44990"/>
    <n v="5"/>
    <n v="5"/>
    <n v="4"/>
  </r>
  <r>
    <m/>
    <s v="Accountant I"/>
    <s v="Vincent Snyder"/>
    <s v="fernanda.yu@bilearner.com"/>
    <s v="MSC"/>
    <s v="Active"/>
    <s v="Part-Time"/>
    <s v="Zone A"/>
    <s v="Temporary"/>
    <s v="Unk"/>
    <m/>
    <s v="Admin Offices"/>
    <s v="General - Sga"/>
    <d v="1984-10-21T00:00:00"/>
    <s v="MA"/>
    <s v="Supervisor"/>
    <x v="1"/>
    <n v="64384"/>
    <s v="White"/>
    <s v="Widowed"/>
    <s v="Exceeds"/>
    <n v="3"/>
    <n v="44960"/>
    <n v="1"/>
    <n v="4"/>
    <n v="5"/>
  </r>
  <r>
    <m/>
    <s v="Accountant I"/>
    <s v="Mr. Richard Hicks MD"/>
    <s v="solomon.paul@bilearner.com"/>
    <s v="TNS"/>
    <s v="Active"/>
    <s v="Part-Time"/>
    <s v="Zone A"/>
    <s v="Temporary"/>
    <s v="Unk"/>
    <m/>
    <s v="Admin Offices"/>
    <s v="Field Operations"/>
    <d v="1953-04-05T00:00:00"/>
    <s v="MA"/>
    <s v="Laborer"/>
    <x v="1"/>
    <n v="3676"/>
    <s v="Hispanic"/>
    <s v="Single"/>
    <s v="Exceeds"/>
    <n v="3"/>
    <n v="44985"/>
    <n v="5"/>
    <n v="2"/>
    <n v="5"/>
  </r>
  <r>
    <m/>
    <s v="Sr. Network Engineer"/>
    <s v="Chad Crawford"/>
    <s v="emiliano.young@bilearner.com"/>
    <s v="PYZ"/>
    <s v="Active"/>
    <s v="Full-Time"/>
    <s v="Zone A"/>
    <s v="Temporary"/>
    <s v="Unk"/>
    <m/>
    <s v="IT/IS"/>
    <s v="Aerial"/>
    <d v="2000-01-11T00:00:00"/>
    <s v="MA"/>
    <s v="Foreman"/>
    <x v="0"/>
    <n v="71974"/>
    <s v="Other"/>
    <s v="Single"/>
    <s v="PIP"/>
    <n v="3"/>
    <n v="44922"/>
    <n v="1"/>
    <n v="1"/>
    <n v="2"/>
  </r>
  <r>
    <m/>
    <s v="Sr. Accountant"/>
    <s v="Ana Henry"/>
    <s v="mason.ellis@bilearner.com"/>
    <s v="TNS"/>
    <s v="Active"/>
    <s v="Full-Time"/>
    <s v="Zone B"/>
    <s v="Part-Time"/>
    <s v="Unk"/>
    <m/>
    <s v="Admin Offices"/>
    <s v="Field Operations"/>
    <d v="1968-03-16T00:00:00"/>
    <s v="MA"/>
    <s v="Supervisor"/>
    <x v="0"/>
    <n v="27614"/>
    <s v="White"/>
    <s v="Widowed"/>
    <s v="Exceeds"/>
    <n v="3"/>
    <n v="45117"/>
    <n v="2"/>
    <n v="2"/>
    <n v="1"/>
  </r>
  <r>
    <d v="2022-09-16T00:00:00"/>
    <s v="Sr. Accountant"/>
    <s v="Alan Rios"/>
    <s v="athena.moore@bilearner.com"/>
    <s v="BPC"/>
    <s v="Active"/>
    <s v="Contract"/>
    <s v="Zone C"/>
    <s v="Part-Time"/>
    <s v="Resignation"/>
    <s v="Affect bar himself mention serious."/>
    <s v="Admin Offices"/>
    <s v="General - Con"/>
    <d v="1994-10-10T00:00:00"/>
    <s v="MA"/>
    <s v="Technician"/>
    <x v="0"/>
    <n v="88549"/>
    <s v="Hispanic"/>
    <s v="Divorced"/>
    <s v="Exceeds"/>
    <n v="3"/>
    <d v="2022-11-30T00:00:00"/>
    <n v="2"/>
    <n v="1"/>
    <n v="1"/>
  </r>
  <r>
    <d v="2021-03-05T00:00:00"/>
    <s v="Administrative Assistant"/>
    <s v="Mrs. Tammy Ballard"/>
    <s v="karla.farrell@bilearner.com"/>
    <s v="CCDR"/>
    <s v="Active"/>
    <s v="Part-Time"/>
    <s v="Zone B"/>
    <s v="Full-Time"/>
    <s v="Resignation"/>
    <s v="Thousand every job spring more store."/>
    <s v="Admin Offices"/>
    <s v="Field Operations"/>
    <d v="1956-12-03T00:00:00"/>
    <s v="MA"/>
    <s v="Groundman"/>
    <x v="0"/>
    <n v="14083"/>
    <s v="Other"/>
    <s v="Single"/>
    <s v="PIP"/>
    <n v="3"/>
    <d v="2022-09-02T00:00:00"/>
    <n v="4"/>
    <n v="1"/>
    <n v="5"/>
  </r>
  <r>
    <m/>
    <s v="Administrative Assistant"/>
    <s v="Brittany Glover"/>
    <s v="anderson.meadows@bilearner.com"/>
    <s v="SVG"/>
    <s v="Active"/>
    <s v="Full-Time"/>
    <s v="Zone C"/>
    <s v="Part-Time"/>
    <s v="Unk"/>
    <m/>
    <s v="Admin Offices"/>
    <s v="Field Operations"/>
    <d v="1966-09-05T00:00:00"/>
    <s v="MA"/>
    <s v="Laborer"/>
    <x v="0"/>
    <n v="37965"/>
    <s v="Hispanic"/>
    <s v="Divorced"/>
    <s v="PIP"/>
    <n v="3"/>
    <n v="45051"/>
    <n v="2"/>
    <n v="3"/>
    <n v="4"/>
  </r>
  <r>
    <d v="2023-02-04T00:00:00"/>
    <s v="Accountant I"/>
    <s v="Joseph Edwards"/>
    <s v="jacey.braun@bilearner.com"/>
    <s v="EW"/>
    <s v="Active"/>
    <s v="Contract"/>
    <s v="Zone C"/>
    <s v="Full-Time"/>
    <s v="Involuntary"/>
    <s v="Realize view write beautiful."/>
    <s v="Admin Offices"/>
    <s v="General - Con"/>
    <d v="1976-08-19T00:00:00"/>
    <s v="MA"/>
    <s v="Technician"/>
    <x v="0"/>
    <n v="13405"/>
    <s v="White"/>
    <s v="Married"/>
    <s v="Exceeds"/>
    <n v="3"/>
    <d v="2022-09-11T00:00:00"/>
    <n v="3"/>
    <n v="1"/>
    <n v="3"/>
  </r>
  <r>
    <d v="2023-04-20T00:00:00"/>
    <s v="Accountant I"/>
    <s v="Sean Hall"/>
    <s v="nathan.kline@bilearner.com"/>
    <s v="MSC"/>
    <s v="Active"/>
    <s v="Contract"/>
    <s v="Zone B"/>
    <s v="Full-Time"/>
    <s v="Voluntary"/>
    <s v="Training run sport prevent toward yet."/>
    <s v="Admin Offices"/>
    <s v="General - Con"/>
    <d v="1951-08-27T00:00:00"/>
    <s v="MA"/>
    <s v="Laborer"/>
    <x v="1"/>
    <n v="63614"/>
    <s v="Hispanic"/>
    <s v="Divorced"/>
    <s v="PIP"/>
    <n v="3"/>
    <d v="2023-03-18T00:00:00"/>
    <n v="2"/>
    <n v="4"/>
    <n v="5"/>
  </r>
  <r>
    <d v="2020-05-07T00:00:00"/>
    <s v="Accountant I"/>
    <s v="Jamie Gardner"/>
    <s v="gabriella.benitez@bilearner.com"/>
    <s v="TNS"/>
    <s v="Active"/>
    <s v="Part-Time"/>
    <s v="Zone B"/>
    <s v="Full-Time"/>
    <s v="Resignation"/>
    <s v="Approach better little check."/>
    <s v="Admin Offices"/>
    <s v="Field Operations"/>
    <d v="1970-12-23T00:00:00"/>
    <s v="MA"/>
    <s v="Construction Manager"/>
    <x v="0"/>
    <n v="31721"/>
    <s v="Black"/>
    <s v="Single"/>
    <s v="Exceeds"/>
    <n v="3"/>
    <d v="2023-03-29T00:00:00"/>
    <n v="5"/>
    <n v="1"/>
    <n v="2"/>
  </r>
  <r>
    <m/>
    <s v="Production Technician II"/>
    <s v="James Hines"/>
    <s v="juan.gonzalez@bilearner.com"/>
    <s v="NEL"/>
    <s v="Active"/>
    <s v="Part-Time"/>
    <s v="Zone A"/>
    <s v="Full-Time"/>
    <s v="Unk"/>
    <m/>
    <s v="Production       "/>
    <s v="Isp"/>
    <d v="1962-11-11T00:00:00"/>
    <s v="MA"/>
    <s v="Manager"/>
    <x v="1"/>
    <n v="2128"/>
    <s v="Hispanic"/>
    <s v="Widowed"/>
    <s v="Exceeds"/>
    <n v="3"/>
    <n v="45122"/>
    <n v="5"/>
    <n v="2"/>
    <n v="4"/>
  </r>
  <r>
    <m/>
    <s v="Production Technician I"/>
    <s v="Matthew Allen"/>
    <s v="cayo.gonzalez@bilearner.com"/>
    <s v="SVG"/>
    <s v="Active"/>
    <s v="Contract"/>
    <s v="Zone C"/>
    <s v="Part-Time"/>
    <s v="Unk"/>
    <m/>
    <s v="Production       "/>
    <s v="General - Con"/>
    <d v="1955-12-21T00:00:00"/>
    <s v="MA"/>
    <s v="Lineman"/>
    <x v="1"/>
    <n v="2108"/>
    <s v="Asian"/>
    <s v="Married"/>
    <s v="Exceeds"/>
    <n v="3"/>
    <n v="44982"/>
    <n v="4"/>
    <n v="4"/>
    <n v="3"/>
  </r>
  <r>
    <m/>
    <s v="Production Technician I"/>
    <s v="Janet Jones"/>
    <s v="taylor.sparks@bilearner.com"/>
    <s v="MSC"/>
    <s v="Active"/>
    <s v="Contract"/>
    <s v="Zone A"/>
    <s v="Temporary"/>
    <s v="Unk"/>
    <m/>
    <s v="Production       "/>
    <s v="Wireless"/>
    <d v="1941-11-18T00:00:00"/>
    <s v="MA"/>
    <s v="Supervisor"/>
    <x v="0"/>
    <n v="2093"/>
    <s v="Other"/>
    <s v="Single"/>
    <s v="Needs Improvement"/>
    <n v="3"/>
    <n v="44949"/>
    <n v="2"/>
    <n v="3"/>
    <n v="4"/>
  </r>
  <r>
    <d v="2019-08-15T00:00:00"/>
    <s v="Production Technician I"/>
    <s v="David Stephens"/>
    <s v="jeanette.tippett@bilearner.com"/>
    <s v="PL"/>
    <s v="Active"/>
    <s v="Part-Time"/>
    <s v="Zone A"/>
    <s v="Part-Time"/>
    <s v="Involuntary"/>
    <s v="Because wind like."/>
    <s v="Production       "/>
    <s v="Field Operations"/>
    <d v="1955-02-25T00:00:00"/>
    <s v="MA"/>
    <s v="Operator"/>
    <x v="0"/>
    <n v="2093"/>
    <s v="Hispanic"/>
    <s v="Widowed"/>
    <s v="Exceeds"/>
    <n v="3"/>
    <d v="2022-08-11T00:00:00"/>
    <n v="4"/>
    <n v="1"/>
    <n v="1"/>
  </r>
  <r>
    <d v="2022-11-23T00:00:00"/>
    <s v="Production Technician I"/>
    <s v="Abigail Johnson"/>
    <s v="rose.ivey@bilearner.com"/>
    <s v="SVG"/>
    <s v="Active"/>
    <s v="Part-Time"/>
    <s v="Zone C"/>
    <s v="Part-Time"/>
    <s v="Voluntary"/>
    <s v="On beyond process before event."/>
    <s v="Production       "/>
    <s v="General - Con"/>
    <d v="1947-03-20T00:00:00"/>
    <s v="MA"/>
    <s v="Flagger"/>
    <x v="0"/>
    <n v="1775"/>
    <s v="Other"/>
    <s v="Single"/>
    <s v="Exceeds"/>
    <n v="3"/>
    <d v="2022-09-19T00:00:00"/>
    <n v="4"/>
    <n v="4"/>
    <n v="3"/>
  </r>
  <r>
    <m/>
    <s v="Production Technician I"/>
    <s v="Wesley Stephens"/>
    <s v="elijian.clukey@bilearner.com"/>
    <s v="NEL"/>
    <s v="Active"/>
    <s v="Full-Time"/>
    <s v="Zone A"/>
    <s v="Part-Time"/>
    <s v="Unk"/>
    <m/>
    <s v="Production       "/>
    <s v="Field Operations"/>
    <d v="1943-05-13T00:00:00"/>
    <s v="MA"/>
    <s v="Laborer"/>
    <x v="1"/>
    <n v="2134"/>
    <s v="Black"/>
    <s v="Married"/>
    <s v="Exceeds"/>
    <n v="3"/>
    <n v="45094"/>
    <n v="4"/>
    <n v="4"/>
    <n v="4"/>
  </r>
  <r>
    <d v="2021-12-26T00:00:00"/>
    <s v="Production Technician II"/>
    <s v="Mr. Kevin Reid"/>
    <s v="jordan.winthrop@bilearner.com"/>
    <s v="SVG"/>
    <s v="Voluntarily Terminated"/>
    <s v="Full-Time"/>
    <s v="Zone C"/>
    <s v="Part-Time"/>
    <s v="Resignation"/>
    <s v="Father change close."/>
    <s v="Production       "/>
    <s v="General - Con"/>
    <d v="1960-11-14T00:00:00"/>
    <s v="MA"/>
    <s v="Laborer"/>
    <x v="1"/>
    <n v="2045"/>
    <s v="Black"/>
    <s v="Divorced"/>
    <s v="Exceeds"/>
    <n v="3"/>
    <d v="2023-07-07T00:00:00"/>
    <n v="1"/>
    <n v="2"/>
    <n v="2"/>
  </r>
  <r>
    <d v="2021-02-15T00:00:00"/>
    <s v="Production Technician I"/>
    <s v="Jorge Taylor"/>
    <s v="shari.ngodup@bilearner.com"/>
    <s v="SVG"/>
    <s v="Active"/>
    <s v="Part-Time"/>
    <s v="Zone A"/>
    <s v="Full-Time"/>
    <s v="Resignation"/>
    <s v="Vote look produce consider Mr war."/>
    <s v="Production       "/>
    <s v="General - Eng"/>
    <d v="1956-07-09T00:00:00"/>
    <s v="MA"/>
    <s v="Engineer"/>
    <x v="0"/>
    <n v="1810"/>
    <s v="Hispanic"/>
    <s v="Married"/>
    <s v="Exceeds"/>
    <n v="3"/>
    <d v="2023-05-31T00:00:00"/>
    <n v="4"/>
    <n v="1"/>
    <n v="2"/>
  </r>
  <r>
    <d v="2019-03-11T00:00:00"/>
    <s v="Production Technician I"/>
    <s v="Robert Gonzalez"/>
    <s v="john.kretschmer@bilearner.com"/>
    <s v="MSC"/>
    <s v="Active"/>
    <s v="Contract"/>
    <s v="Zone A"/>
    <s v="Part-Time"/>
    <s v="Voluntary"/>
    <s v="Science fall always move thank seat huge."/>
    <s v="Production       "/>
    <s v="General - Con"/>
    <d v="1981-02-26T00:00:00"/>
    <s v="MA"/>
    <s v="Laborer"/>
    <x v="1"/>
    <n v="1801"/>
    <s v="Other"/>
    <s v="Single"/>
    <s v="Exceeds"/>
    <n v="3"/>
    <d v="2023-07-07T00:00:00"/>
    <n v="2"/>
    <n v="1"/>
    <n v="3"/>
  </r>
  <r>
    <d v="2023-03-08T00:00:00"/>
    <s v="Production Technician I"/>
    <s v="Kristin Baird"/>
    <s v="debbie.mangal@bilearner.com"/>
    <s v="PYZ"/>
    <s v="Active"/>
    <s v="Part-Time"/>
    <s v="Zone C"/>
    <s v="Full-Time"/>
    <s v="Involuntary"/>
    <s v="Mr chair subject then technology."/>
    <s v="Production       "/>
    <s v="Splicing"/>
    <d v="1972-12-12T00:00:00"/>
    <s v="MA"/>
    <s v="Runner"/>
    <x v="0"/>
    <n v="2451"/>
    <s v="White"/>
    <s v="Single"/>
    <s v="Needs Improvement"/>
    <n v="3"/>
    <d v="2023-03-31T00:00:00"/>
    <n v="3"/>
    <n v="2"/>
    <n v="3"/>
  </r>
  <r>
    <m/>
    <s v="Production Technician I"/>
    <s v="Mrs. Sabrina Reed"/>
    <s v="helen.billis@bilearner.com"/>
    <s v="BPC"/>
    <s v="Active"/>
    <s v="Part-Time"/>
    <s v="Zone C"/>
    <s v="Full-Time"/>
    <s v="Unk"/>
    <m/>
    <s v="Production       "/>
    <s v="General - Con"/>
    <d v="1977-12-15T00:00:00"/>
    <s v="MA"/>
    <s v="Foreman"/>
    <x v="0"/>
    <n v="2031"/>
    <s v="Other"/>
    <s v="Widowed"/>
    <s v="Needs Improvement"/>
    <n v="3"/>
    <n v="45023"/>
    <n v="1"/>
    <n v="1"/>
    <n v="1"/>
  </r>
  <r>
    <d v="2023-02-09T00:00:00"/>
    <s v="Production Technician II"/>
    <s v="Larry Frost"/>
    <s v="yen.johnston@bilearner.com"/>
    <s v="NEL"/>
    <s v="Active"/>
    <s v="Full-Time"/>
    <s v="Zone B"/>
    <s v="Full-Time"/>
    <s v="Resignation"/>
    <s v="Ability bed police onto exactly south."/>
    <s v="Production       "/>
    <s v="Field Operations"/>
    <d v="1955-03-04T00:00:00"/>
    <s v="MA"/>
    <s v="Laborer"/>
    <x v="0"/>
    <n v="2128"/>
    <s v="White"/>
    <s v="Divorced"/>
    <s v="Exceeds"/>
    <n v="3"/>
    <d v="2023-03-07T00:00:00"/>
    <n v="1"/>
    <n v="4"/>
    <n v="4"/>
  </r>
  <r>
    <m/>
    <s v="Production Technician I"/>
    <s v="Michael Holland"/>
    <s v="hong.pham@bilearner.com"/>
    <s v="PL"/>
    <s v="Active"/>
    <s v="Contract"/>
    <s v="Zone B"/>
    <s v="Part-Time"/>
    <s v="Unk"/>
    <m/>
    <s v="Production       "/>
    <s v="Splicing"/>
    <d v="1967-08-17T00:00:00"/>
    <s v="MA"/>
    <s v="Lineman"/>
    <x v="1"/>
    <n v="2451"/>
    <s v="White"/>
    <s v="Single"/>
    <s v="Exceeds"/>
    <n v="3"/>
    <n v="45063"/>
    <n v="2"/>
    <n v="3"/>
    <n v="3"/>
  </r>
  <r>
    <m/>
    <s v="Production Technician I"/>
    <s v="Kirk Brooks"/>
    <s v="linda.bachiochi@bilearner.com"/>
    <s v="MSC"/>
    <s v="Active"/>
    <s v="Full-Time"/>
    <s v="Zone B"/>
    <s v="Full-Time"/>
    <s v="Unk"/>
    <m/>
    <s v="Production       "/>
    <s v="General - Sga"/>
    <d v="1988-12-10T00:00:00"/>
    <s v="MA"/>
    <s v="Technician"/>
    <x v="0"/>
    <n v="1902"/>
    <s v="White"/>
    <s v="Divorced"/>
    <s v="Exceeds"/>
    <n v="3"/>
    <n v="44869"/>
    <n v="2"/>
    <n v="5"/>
    <n v="3"/>
  </r>
  <r>
    <m/>
    <s v="Production Technician I"/>
    <s v="Austin Dixon"/>
    <s v="lily.dinocco@bilearner.com"/>
    <s v="SVG"/>
    <s v="Active"/>
    <s v="Full-Time"/>
    <s v="Zone B"/>
    <s v="Temporary"/>
    <s v="Unk"/>
    <m/>
    <s v="Production       "/>
    <s v="Field Operations"/>
    <d v="1944-09-12T00:00:00"/>
    <s v="MA"/>
    <s v="Technician"/>
    <x v="0"/>
    <n v="2351"/>
    <s v="White"/>
    <s v="Widowed"/>
    <s v="Exceeds"/>
    <n v="3"/>
    <n v="45120"/>
    <n v="2"/>
    <n v="4"/>
    <n v="4"/>
  </r>
  <r>
    <d v="2021-04-29T00:00:00"/>
    <s v="Production Technician II"/>
    <s v="James Guzman"/>
    <s v="ned.miller@bilearner.com"/>
    <s v="BPC"/>
    <s v="Voluntarily Terminated"/>
    <s v="Contract"/>
    <s v="Zone B"/>
    <s v="Part-Time"/>
    <s v="Involuntary"/>
    <s v="Third cost above management anything."/>
    <s v="Production       "/>
    <s v="Finance &amp; Accounting"/>
    <d v="1978-06-12T00:00:00"/>
    <s v="MA"/>
    <s v="Manager"/>
    <x v="1"/>
    <n v="2472"/>
    <s v="Hispanic"/>
    <s v="Single"/>
    <s v="Exceeds"/>
    <n v="3"/>
    <d v="2022-12-25T00:00:00"/>
    <n v="1"/>
    <n v="3"/>
    <n v="2"/>
  </r>
  <r>
    <d v="2022-06-11T00:00:00"/>
    <s v="Production Technician II"/>
    <s v="Lisa Peters"/>
    <s v="shana.petingill@bilearner.com"/>
    <s v="PL"/>
    <s v="Active"/>
    <s v="Part-Time"/>
    <s v="Zone A"/>
    <s v="Temporary"/>
    <s v="Involuntary"/>
    <s v="President TV note reach bad."/>
    <s v="Production       "/>
    <s v="Field Operations"/>
    <d v="1977-03-30T00:00:00"/>
    <s v="MA"/>
    <s v="Construction Manager"/>
    <x v="0"/>
    <n v="2050"/>
    <s v="Other"/>
    <s v="Single"/>
    <s v="Exceeds"/>
    <n v="3"/>
    <d v="2023-02-18T00:00:00"/>
    <n v="1"/>
    <n v="2"/>
    <n v="2"/>
  </r>
  <r>
    <m/>
    <s v="Production Technician II"/>
    <s v="Gloria Yang"/>
    <s v="jennifer.cloninger@bilearner.com"/>
    <s v="PYZ"/>
    <s v="Active"/>
    <s v="Part-Time"/>
    <s v="Zone A"/>
    <s v="Full-Time"/>
    <s v="Unk"/>
    <m/>
    <s v="Production       "/>
    <s v="General - Con"/>
    <d v="1982-10-11T00:00:00"/>
    <s v="MA"/>
    <s v="Flagger"/>
    <x v="0"/>
    <n v="1752"/>
    <s v="Asian"/>
    <s v="Single"/>
    <s v="Exceeds"/>
    <n v="3"/>
    <n v="45045"/>
    <n v="3"/>
    <n v="3"/>
    <n v="3"/>
  </r>
  <r>
    <m/>
    <s v="Production Technician I"/>
    <s v="Stephanie Kelly"/>
    <s v="elias.robinson@bilearner.com"/>
    <s v="TNS"/>
    <s v="Active"/>
    <s v="Full-Time"/>
    <s v="Zone B"/>
    <s v="Temporary"/>
    <s v="Unk"/>
    <m/>
    <s v="Production       "/>
    <s v="General - Sga"/>
    <d v="1983-03-30T00:00:00"/>
    <s v="MA"/>
    <s v="Administrative"/>
    <x v="1"/>
    <n v="1730"/>
    <s v="Hispanic"/>
    <s v="Married"/>
    <s v="Exceeds"/>
    <n v="3"/>
    <n v="45061"/>
    <n v="4"/>
    <n v="1"/>
    <n v="5"/>
  </r>
  <r>
    <m/>
    <s v="Production Technician I"/>
    <s v="Dr. Michael Melendez"/>
    <s v="libby.fidelia@bilearner.com"/>
    <s v="PL"/>
    <s v="Active"/>
    <s v="Contract"/>
    <s v="Zone B"/>
    <s v="Part-Time"/>
    <s v="Unk"/>
    <m/>
    <s v="Production       "/>
    <s v="Field Operations"/>
    <d v="1980-03-12T00:00:00"/>
    <s v="MA"/>
    <s v="Supervisor"/>
    <x v="0"/>
    <n v="2155"/>
    <s v="Other"/>
    <s v="Single"/>
    <s v="Exceeds"/>
    <n v="3"/>
    <n v="44973"/>
    <n v="3"/>
    <n v="3"/>
    <n v="1"/>
  </r>
  <r>
    <d v="2021-09-06T00:00:00"/>
    <s v="Production Technician I"/>
    <s v="Amanda Perez"/>
    <s v="catherine.ybarra@bilearner.com"/>
    <s v="MSC"/>
    <s v="Voluntarily Terminated"/>
    <s v="Full-Time"/>
    <s v="Zone A"/>
    <s v="Part-Time"/>
    <s v="Retirement"/>
    <s v="On sport growth now general."/>
    <s v="Production       "/>
    <s v="General - Con"/>
    <d v="1981-02-04T00:00:00"/>
    <s v="MA"/>
    <s v="Technician"/>
    <x v="0"/>
    <n v="2458"/>
    <s v="Other"/>
    <s v="Widowed"/>
    <s v="Exceeds"/>
    <n v="3"/>
    <d v="2023-06-07T00:00:00"/>
    <n v="3"/>
    <n v="3"/>
    <n v="3"/>
  </r>
  <r>
    <d v="2023-04-28T00:00:00"/>
    <s v="Production Technician I"/>
    <s v="Tina Griffin"/>
    <s v="ashanti.price@bilearner.com"/>
    <s v="SVG"/>
    <s v="Active"/>
    <s v="Contract"/>
    <s v="Zone C"/>
    <s v="Temporary"/>
    <s v="Resignation"/>
    <s v="Else behind none grow up significant behavior."/>
    <s v="Production       "/>
    <s v="Wireline Construction"/>
    <d v="1945-08-08T00:00:00"/>
    <s v="MA"/>
    <s v="Laborer"/>
    <x v="0"/>
    <n v="26720"/>
    <s v="White"/>
    <s v="Widowed"/>
    <s v="Exceeds"/>
    <n v="3"/>
    <d v="2023-05-17T00:00:00"/>
    <n v="2"/>
    <n v="2"/>
    <n v="1"/>
  </r>
  <r>
    <m/>
    <s v="Production Technician I"/>
    <s v="Joshua Gregory"/>
    <s v="makenna.rojas@bilearner.com"/>
    <s v="EW"/>
    <s v="Active"/>
    <s v="Part-Time"/>
    <s v="Zone C"/>
    <s v="Part-Time"/>
    <s v="Unk"/>
    <m/>
    <s v="Production       "/>
    <s v="Aerial"/>
    <d v="1980-05-26T00:00:00"/>
    <s v="MA"/>
    <s v="Foreman"/>
    <x v="0"/>
    <n v="78612"/>
    <s v="Hispanic"/>
    <s v="Married"/>
    <s v="Exceeds"/>
    <n v="3"/>
    <n v="45018"/>
    <n v="2"/>
    <n v="2"/>
    <n v="4"/>
  </r>
  <r>
    <m/>
    <s v="Production Technician I"/>
    <s v="Kathleen Patterson"/>
    <s v="rory.stone@bilearner.com"/>
    <s v="MSC"/>
    <s v="Active"/>
    <s v="Part-Time"/>
    <s v="Zone B"/>
    <s v="Full-Time"/>
    <s v="Unk"/>
    <m/>
    <s v="Production       "/>
    <s v="Field Operations"/>
    <d v="1982-09-19T00:00:00"/>
    <s v="MA"/>
    <s v="Warehouse Technician"/>
    <x v="0"/>
    <n v="75935"/>
    <s v="White"/>
    <s v="Widowed"/>
    <s v="Exceeds"/>
    <n v="3"/>
    <n v="45102"/>
    <n v="5"/>
    <n v="4"/>
    <n v="5"/>
  </r>
  <r>
    <d v="2023-02-08T00:00:00"/>
    <s v="Production Technician I"/>
    <s v="Maria Payne"/>
    <s v="ann.montgomery@bilearner.com"/>
    <s v="TNS"/>
    <s v="Active"/>
    <s v="Part-Time"/>
    <s v="Zone A"/>
    <s v="Full-Time"/>
    <s v="Retirement"/>
    <s v="Daughter case most. Even most man even."/>
    <s v="Production       "/>
    <s v="Finance &amp; Accounting"/>
    <d v="1943-12-03T00:00:00"/>
    <s v="MA"/>
    <s v="Accounting"/>
    <x v="1"/>
    <n v="51599"/>
    <s v="Black"/>
    <s v="Widowed"/>
    <s v="Needs Improvement"/>
    <n v="3"/>
    <d v="2023-06-16T00:00:00"/>
    <n v="4"/>
    <n v="3"/>
    <n v="5"/>
  </r>
  <r>
    <d v="2023-07-26T00:00:00"/>
    <s v="Production Technician I"/>
    <s v="Samantha Salas"/>
    <s v="erin.holder@bilearner.com"/>
    <s v="BPC"/>
    <s v="Active"/>
    <s v="Contract"/>
    <s v="Zone C"/>
    <s v="Full-Time"/>
    <s v="Involuntary"/>
    <s v="Else skin force security brother experience."/>
    <s v="Production       "/>
    <s v="Aerial"/>
    <d v="1966-03-06T00:00:00"/>
    <s v="MA"/>
    <s v="Labor"/>
    <x v="1"/>
    <n v="95839"/>
    <s v="Asian"/>
    <s v="Married"/>
    <s v="Exceeds"/>
    <n v="3"/>
    <d v="2022-10-31T00:00:00"/>
    <n v="4"/>
    <n v="3"/>
    <n v="2"/>
  </r>
  <r>
    <m/>
    <s v="Production Technician I"/>
    <s v="James Wilson"/>
    <s v="aubrey.kim@bilearner.com"/>
    <s v="CCDR"/>
    <s v="Active"/>
    <s v="Part-Time"/>
    <s v="Zone A"/>
    <s v="Part-Time"/>
    <s v="Unk"/>
    <m/>
    <s v="Production       "/>
    <s v="Field Operations"/>
    <d v="1977-08-14T00:00:00"/>
    <s v="MA"/>
    <s v="Tower Hand"/>
    <x v="1"/>
    <n v="93199"/>
    <s v="Asian"/>
    <s v="Divorced"/>
    <s v="Exceeds"/>
    <n v="3"/>
    <n v="44786"/>
    <n v="1"/>
    <n v="4"/>
    <n v="4"/>
  </r>
  <r>
    <m/>
    <s v="Production Technician I"/>
    <s v="Brandon Oconnell"/>
    <s v="edward.love@bilearner.com"/>
    <s v="EW"/>
    <s v="Active"/>
    <s v="Part-Time"/>
    <s v="Zone B"/>
    <s v="Full-Time"/>
    <s v="Unk"/>
    <m/>
    <s v="Production       "/>
    <s v="Field Operations"/>
    <d v="1953-12-09T00:00:00"/>
    <s v="MA"/>
    <s v="Flagger"/>
    <x v="1"/>
    <n v="39796"/>
    <s v="Asian"/>
    <s v="Widowed"/>
    <s v="Exceeds"/>
    <n v="3"/>
    <n v="44820"/>
    <n v="2"/>
    <n v="2"/>
    <n v="1"/>
  </r>
  <r>
    <m/>
    <s v="Production Technician I"/>
    <s v="Bobby Martinez"/>
    <s v="paisley.avery@bilearner.com"/>
    <s v="MSC"/>
    <s v="Active"/>
    <s v="Full-Time"/>
    <s v="Zone C"/>
    <s v="Part-Time"/>
    <s v="Unk"/>
    <m/>
    <s v="Production       "/>
    <s v="Aerial"/>
    <d v="1949-02-02T00:00:00"/>
    <s v="MA"/>
    <s v="Supervisor"/>
    <x v="0"/>
    <n v="10875"/>
    <s v="Other"/>
    <s v="Single"/>
    <s v="Exceeds"/>
    <n v="3"/>
    <n v="45057"/>
    <n v="5"/>
    <n v="4"/>
    <n v="3"/>
  </r>
  <r>
    <m/>
    <s v="Production Technician I"/>
    <s v="Timothy Hill"/>
    <s v="kaiden.leblanc@bilearner.com"/>
    <s v="NEL"/>
    <s v="Active"/>
    <s v="Part-Time"/>
    <s v="Zone C"/>
    <s v="Temporary"/>
    <s v="Unk"/>
    <m/>
    <s v="Production       "/>
    <s v="Wireline Construction"/>
    <d v="2000-12-30T00:00:00"/>
    <s v="MA"/>
    <s v="Project Manager"/>
    <x v="0"/>
    <n v="33720"/>
    <s v="Other"/>
    <s v="Married"/>
    <s v="Needs Improvement"/>
    <n v="3"/>
    <n v="44926"/>
    <n v="3"/>
    <n v="5"/>
    <n v="2"/>
  </r>
  <r>
    <m/>
    <s v="Production Technician I"/>
    <s v="Michael Ingram"/>
    <s v="shania.bauer@bilearner.com"/>
    <s v="PL"/>
    <s v="Active"/>
    <s v="Contract"/>
    <s v="Zone C"/>
    <s v="Full-Time"/>
    <s v="Unk"/>
    <m/>
    <s v="Production       "/>
    <s v="Field Operations"/>
    <d v="1984-11-01T00:00:00"/>
    <s v="MA"/>
    <s v="Laborer"/>
    <x v="0"/>
    <n v="50647"/>
    <s v="Other"/>
    <s v="Divorced"/>
    <s v="Exceeds"/>
    <n v="3"/>
    <n v="44890"/>
    <n v="2"/>
    <n v="1"/>
    <n v="3"/>
  </r>
  <r>
    <m/>
    <s v="Production Technician I"/>
    <s v="Jamie Ray"/>
    <s v="danna.hines@bilearner.com"/>
    <s v="PYZ"/>
    <s v="Active"/>
    <s v="Contract"/>
    <s v="Zone B"/>
    <s v="Temporary"/>
    <s v="Unk"/>
    <m/>
    <s v="Production       "/>
    <s v="Project Management - Con"/>
    <d v="1950-12-29T00:00:00"/>
    <s v="MA"/>
    <s v="Project Manager"/>
    <x v="0"/>
    <n v="33776"/>
    <s v="White"/>
    <s v="Divorced"/>
    <s v="Exceeds"/>
    <n v="3"/>
    <n v="44968"/>
    <n v="4"/>
    <n v="2"/>
    <n v="1"/>
  </r>
  <r>
    <d v="2023-07-25T00:00:00"/>
    <s v="Production Technician I"/>
    <s v="Michael Reese"/>
    <s v="bennett.bowen@bilearner.com"/>
    <s v="SVG"/>
    <s v="Active"/>
    <s v="Contract"/>
    <s v="Zone C"/>
    <s v="Full-Time"/>
    <s v="Involuntary"/>
    <s v="Message eat guy pattern score suffer."/>
    <s v="Production       "/>
    <s v="General - Con"/>
    <d v="1948-11-30T00:00:00"/>
    <s v="MA"/>
    <s v="Administration"/>
    <x v="0"/>
    <n v="24552"/>
    <s v="Other"/>
    <s v="Married"/>
    <s v="Exceeds"/>
    <n v="3"/>
    <d v="2023-06-12T00:00:00"/>
    <n v="1"/>
    <n v="2"/>
    <n v="4"/>
  </r>
  <r>
    <d v="2020-10-18T00:00:00"/>
    <s v="Production Technician I"/>
    <s v="Justin Kent"/>
    <s v="gianna.lopez@bilearner.com"/>
    <s v="TNS"/>
    <s v="Future Start"/>
    <s v="Full-Time"/>
    <s v="Zone B"/>
    <s v="Full-Time"/>
    <s v="Involuntary"/>
    <s v="Buy ability certain question begin mind."/>
    <s v="Production       "/>
    <s v="Technology / It"/>
    <d v="1994-02-10T00:00:00"/>
    <s v="MA"/>
    <s v="Technician"/>
    <x v="0"/>
    <n v="6933"/>
    <s v="Hispanic"/>
    <s v="Divorced"/>
    <s v="Needs Improvement"/>
    <n v="3"/>
    <d v="2022-09-03T00:00:00"/>
    <n v="3"/>
    <n v="5"/>
    <n v="5"/>
  </r>
  <r>
    <m/>
    <s v="Production Technician I"/>
    <s v="Thomas Leon"/>
    <s v="azaria.young@bilearner.com"/>
    <s v="WBL"/>
    <s v="Active"/>
    <s v="Full-Time"/>
    <s v="Zone A"/>
    <s v="Full-Time"/>
    <s v="Unk"/>
    <m/>
    <s v="Production       "/>
    <s v="Aerial"/>
    <d v="1992-12-03T00:00:00"/>
    <s v="MA"/>
    <s v="Laborer"/>
    <x v="0"/>
    <n v="3012"/>
    <s v="White"/>
    <s v="Single"/>
    <s v="Needs Improvement"/>
    <n v="3"/>
    <n v="45026"/>
    <n v="1"/>
    <n v="5"/>
    <n v="2"/>
  </r>
  <r>
    <d v="2022-08-03T00:00:00"/>
    <s v="Production Technician I"/>
    <s v="Crystal Barnes"/>
    <s v="aydin.bautista@bilearner.com"/>
    <s v="BPC"/>
    <s v="Leave of Absence"/>
    <s v="Full-Time"/>
    <s v="Zone B"/>
    <s v="Part-Time"/>
    <s v="Voluntary"/>
    <s v="Sound there everybody anything."/>
    <s v="Production       "/>
    <s v="General - Con"/>
    <d v="1982-08-12T00:00:00"/>
    <s v="MA"/>
    <s v="Laborer"/>
    <x v="0"/>
    <n v="60993"/>
    <s v="Asian"/>
    <s v="Married"/>
    <s v="Needs Improvement"/>
    <n v="3"/>
    <d v="2023-03-23T00:00:00"/>
    <n v="2"/>
    <n v="5"/>
    <n v="5"/>
  </r>
  <r>
    <m/>
    <s v="Production Technician I"/>
    <s v="Nicholas Oconnor"/>
    <s v="antoine.schaefer@bilearner.com"/>
    <s v="CCDR"/>
    <s v="Active"/>
    <s v="Part-Time"/>
    <s v="Zone B"/>
    <s v="Full-Time"/>
    <s v="Unk"/>
    <m/>
    <s v="Production       "/>
    <s v="Field Operations"/>
    <d v="1942-06-21T00:00:00"/>
    <s v="MA"/>
    <s v="Technician"/>
    <x v="0"/>
    <n v="10504"/>
    <s v="Black"/>
    <s v="Single"/>
    <s v="Needs Improvement"/>
    <n v="3"/>
    <n v="44807"/>
    <n v="4"/>
    <n v="4"/>
    <n v="5"/>
  </r>
  <r>
    <d v="2022-11-12T00:00:00"/>
    <s v="Production Technician I"/>
    <s v="Sarah Stevenson"/>
    <s v="milagros.cobb@bilearner.com"/>
    <s v="EW"/>
    <s v="Voluntarily Terminated"/>
    <s v="Full-Time"/>
    <s v="Zone A"/>
    <s v="Full-Time"/>
    <s v="Retirement"/>
    <s v="Hold season meeting voice."/>
    <s v="Production       "/>
    <s v="General - Con"/>
    <d v="2000-07-19T00:00:00"/>
    <s v="MA"/>
    <s v="Technician"/>
    <x v="0"/>
    <n v="11397"/>
    <s v="Hispanic"/>
    <s v="Widowed"/>
    <s v="Exceeds"/>
    <n v="3"/>
    <d v="2022-09-06T00:00:00"/>
    <n v="2"/>
    <n v="3"/>
    <n v="1"/>
  </r>
  <r>
    <m/>
    <s v="Production Technician II"/>
    <s v="Barry Payne"/>
    <s v="jean.duffy@bilearner.com"/>
    <s v="CCDR"/>
    <s v="Active"/>
    <s v="Full-Time"/>
    <s v="Zone A"/>
    <s v="Part-Time"/>
    <s v="Unk"/>
    <m/>
    <s v="Production       "/>
    <s v="Engineers"/>
    <d v="1953-09-05T00:00:00"/>
    <s v="MA"/>
    <s v="Project Manager"/>
    <x v="1"/>
    <n v="96208"/>
    <s v="Asian"/>
    <s v="Divorced"/>
    <s v="Needs Improvement"/>
    <n v="3"/>
    <n v="45118"/>
    <n v="4"/>
    <n v="5"/>
    <n v="5"/>
  </r>
  <r>
    <m/>
    <s v="Production Technician II"/>
    <s v="Paula Ross"/>
    <s v="campbell.doyle@bilearner.com"/>
    <s v="SVG"/>
    <s v="Active"/>
    <s v="Full-Time"/>
    <s v="Zone C"/>
    <s v="Part-Time"/>
    <s v="Unk"/>
    <m/>
    <s v="Production       "/>
    <s v="Executive"/>
    <d v="1970-02-26T00:00:00"/>
    <s v="MA"/>
    <s v="Director"/>
    <x v="1"/>
    <n v="76607"/>
    <s v="White"/>
    <s v="Divorced"/>
    <s v="Exceeds"/>
    <n v="3"/>
    <n v="44966"/>
    <n v="1"/>
    <n v="2"/>
    <n v="3"/>
  </r>
  <r>
    <d v="2022-03-12T00:00:00"/>
    <s v="Production Technician II"/>
    <s v="Lisa Spencer"/>
    <s v="deven.vincent@bilearner.com"/>
    <s v="EW"/>
    <s v="Voluntarily Terminated"/>
    <s v="Contract"/>
    <s v="Zone B"/>
    <s v="Temporary"/>
    <s v="Resignation"/>
    <s v="History avoid music new teach south only require."/>
    <s v="Production       "/>
    <s v="Field Operations"/>
    <d v="1944-02-09T00:00:00"/>
    <s v="MA"/>
    <s v="Technician"/>
    <x v="0"/>
    <n v="6668"/>
    <s v="Hispanic"/>
    <s v="Divorced"/>
    <s v="Exceeds"/>
    <n v="3"/>
    <d v="2023-06-04T00:00:00"/>
    <n v="3"/>
    <n v="5"/>
    <n v="2"/>
  </r>
  <r>
    <d v="2023-03-03T00:00:00"/>
    <s v="Production Technician II"/>
    <s v="Joseph Smith"/>
    <s v="evangeline.downs@bilearner.com"/>
    <s v="MSC"/>
    <s v="Voluntarily Terminated"/>
    <s v="Part-Time"/>
    <s v="Zone A"/>
    <s v="Temporary"/>
    <s v="Involuntary"/>
    <s v="Hour range a country focus."/>
    <s v="Production       "/>
    <s v="Yard (Material Handling)"/>
    <d v="1959-01-19T00:00:00"/>
    <s v="MA"/>
    <s v="Shop"/>
    <x v="0"/>
    <n v="36785"/>
    <s v="Asian"/>
    <s v="Single"/>
    <s v="Needs Improvement"/>
    <n v="3"/>
    <d v="2023-03-23T00:00:00"/>
    <n v="1"/>
    <n v="4"/>
    <n v="3"/>
  </r>
  <r>
    <m/>
    <s v="Production Technician II"/>
    <s v="Samantha Ross"/>
    <s v="kaley.ali@bilearner.com"/>
    <s v="TNS"/>
    <s v="Active"/>
    <s v="Full-Time"/>
    <s v="Zone B"/>
    <s v="Full-Time"/>
    <s v="Unk"/>
    <m/>
    <s v="Production       "/>
    <s v="Field Operations"/>
    <d v="1951-10-31T00:00:00"/>
    <s v="MA"/>
    <s v="Laborer"/>
    <x v="0"/>
    <n v="16451"/>
    <s v="Black"/>
    <s v="Widowed"/>
    <s v="Exceeds"/>
    <n v="3"/>
    <n v="44819"/>
    <n v="2"/>
    <n v="2"/>
    <n v="2"/>
  </r>
  <r>
    <m/>
    <s v="Production Technician II"/>
    <s v="Timothy Johnston"/>
    <s v="madeline.bernard@bilearner.com"/>
    <s v="PYZ"/>
    <s v="Active"/>
    <s v="Contract"/>
    <s v="Zone A"/>
    <s v="Part-Time"/>
    <s v="Unk"/>
    <m/>
    <s v="Production       "/>
    <s v="Project Management - Con"/>
    <d v="1991-07-29T00:00:00"/>
    <s v="MA"/>
    <s v="Administration"/>
    <x v="1"/>
    <n v="96784"/>
    <s v="White"/>
    <s v="Married"/>
    <s v="Exceeds"/>
    <n v="3"/>
    <n v="44862"/>
    <n v="2"/>
    <n v="1"/>
    <n v="1"/>
  </r>
  <r>
    <d v="2021-11-28T00:00:00"/>
    <s v="Production Technician I"/>
    <s v="Brandi Ruiz"/>
    <s v="alijah.singh@bilearner.com"/>
    <s v="SVG"/>
    <s v="Active"/>
    <s v="Part-Time"/>
    <s v="Zone C"/>
    <s v="Part-Time"/>
    <s v="Voluntary"/>
    <s v="Tree network those success nature control."/>
    <s v="Production       "/>
    <s v="General - Con"/>
    <d v="1995-08-25T00:00:00"/>
    <s v="MA"/>
    <s v="Clerk"/>
    <x v="0"/>
    <n v="40314"/>
    <s v="White"/>
    <s v="Widowed"/>
    <s v="Needs Improvement"/>
    <n v="3"/>
    <d v="2022-10-13T00:00:00"/>
    <n v="4"/>
    <n v="3"/>
    <n v="4"/>
  </r>
  <r>
    <d v="2023-03-30T00:00:00"/>
    <s v="Production Technician I"/>
    <s v="Desiree Martinez"/>
    <s v="ayla.roberts@bilearner.com"/>
    <s v="EW"/>
    <s v="Active"/>
    <s v="Part-Time"/>
    <s v="Zone C"/>
    <s v="Part-Time"/>
    <s v="Voluntary"/>
    <s v="Brother work amount rock newspaper."/>
    <s v="Production       "/>
    <s v="Splicing"/>
    <d v="1986-12-28T00:00:00"/>
    <s v="MA"/>
    <s v="Splicer"/>
    <x v="0"/>
    <n v="88408"/>
    <s v="White"/>
    <s v="Divorced"/>
    <s v="Exceeds"/>
    <n v="3"/>
    <d v="2022-08-06T00:00:00"/>
    <n v="5"/>
    <n v="1"/>
    <n v="3"/>
  </r>
  <r>
    <m/>
    <s v="Production Technician I"/>
    <s v="Allison Sanders"/>
    <s v="isai.mcfarland@bilearner.com"/>
    <s v="MSC"/>
    <s v="Active"/>
    <s v="Contract"/>
    <s v="Zone C"/>
    <s v="Temporary"/>
    <s v="Unk"/>
    <m/>
    <s v="Production       "/>
    <s v="Field Operations"/>
    <d v="1998-11-29T00:00:00"/>
    <s v="MA"/>
    <s v="Laborer"/>
    <x v="0"/>
    <n v="70770"/>
    <s v="Hispanic"/>
    <s v="Single"/>
    <s v="Exceeds"/>
    <n v="3"/>
    <n v="44855"/>
    <n v="1"/>
    <n v="2"/>
    <n v="3"/>
  </r>
  <r>
    <m/>
    <s v="Production Technician I"/>
    <s v="Kimberly Meyer"/>
    <s v="brent.dominguez@bilearner.com"/>
    <s v="TNS"/>
    <s v="Active"/>
    <s v="Full-Time"/>
    <s v="Zone C"/>
    <s v="Temporary"/>
    <s v="Unk"/>
    <m/>
    <s v="Production       "/>
    <s v="Field Operations"/>
    <d v="1989-05-27T00:00:00"/>
    <s v="MA"/>
    <s v="Laborer"/>
    <x v="1"/>
    <n v="35871"/>
    <s v="Hispanic"/>
    <s v="Married"/>
    <s v="Needs Improvement"/>
    <n v="3"/>
    <n v="45008"/>
    <n v="4"/>
    <n v="2"/>
    <n v="3"/>
  </r>
  <r>
    <m/>
    <s v="Production Technician I"/>
    <s v="James Kennedy"/>
    <s v="lorena.graves@bilearner.com"/>
    <s v="PYZ"/>
    <s v="Active"/>
    <s v="Contract"/>
    <s v="Zone C"/>
    <s v="Temporary"/>
    <s v="Unk"/>
    <m/>
    <s v="Production       "/>
    <s v="Project Management - Con"/>
    <d v="1996-06-25T00:00:00"/>
    <s v="MA"/>
    <s v="Manager"/>
    <x v="1"/>
    <n v="13357"/>
    <s v="Asian"/>
    <s v="Single"/>
    <s v="Exceeds"/>
    <n v="3"/>
    <n v="45116"/>
    <n v="1"/>
    <n v="2"/>
    <n v="2"/>
  </r>
  <r>
    <d v="2023-03-22T00:00:00"/>
    <s v="Production Technician I"/>
    <s v="Brianna Coleman"/>
    <s v="lucian.mora@bilearner.com"/>
    <s v="WBL"/>
    <s v="Active"/>
    <s v="Contract"/>
    <s v="Zone B"/>
    <s v="Part-Time"/>
    <s v="Voluntary"/>
    <s v="Order risk think. North born would might."/>
    <s v="Production       "/>
    <s v="Field Operations"/>
    <d v="1977-12-16T00:00:00"/>
    <s v="MA"/>
    <s v="Foreman"/>
    <x v="1"/>
    <n v="51453"/>
    <s v="Asian"/>
    <s v="Married"/>
    <s v="Exceeds"/>
    <n v="3"/>
    <d v="2023-01-06T00:00:00"/>
    <n v="4"/>
    <n v="5"/>
    <n v="5"/>
  </r>
  <r>
    <d v="2023-04-26T00:00:00"/>
    <s v="Production Technician I"/>
    <s v="Daniel Mason"/>
    <s v="dangelo.gould@bilearner.com"/>
    <s v="NEL"/>
    <s v="Active"/>
    <s v="Full-Time"/>
    <s v="Zone A"/>
    <s v="Temporary"/>
    <s v="Voluntary"/>
    <s v="Establish go so someone might none stop citizen."/>
    <s v="Production       "/>
    <s v="General - Con"/>
    <d v="1988-01-24T00:00:00"/>
    <s v="MA"/>
    <s v="Laborer"/>
    <x v="0"/>
    <n v="76246"/>
    <s v="Asian"/>
    <s v="Widowed"/>
    <s v="Needs Improvement"/>
    <n v="3"/>
    <d v="2023-01-21T00:00:00"/>
    <n v="1"/>
    <n v="4"/>
    <n v="1"/>
  </r>
  <r>
    <m/>
    <s v="Production Technician I"/>
    <s v="Tommy Green"/>
    <s v="humberto.horn@bilearner.com"/>
    <s v="PL"/>
    <s v="Active"/>
    <s v="Part-Time"/>
    <s v="Zone A"/>
    <s v="Temporary"/>
    <s v="Unk"/>
    <m/>
    <s v="Production       "/>
    <s v="Field Operations"/>
    <d v="1997-02-21T00:00:00"/>
    <s v="MA"/>
    <s v="Driver"/>
    <x v="0"/>
    <n v="57866"/>
    <s v="Hispanic"/>
    <s v="Single"/>
    <s v="Needs Improvement"/>
    <n v="3"/>
    <n v="44894"/>
    <n v="3"/>
    <n v="1"/>
    <n v="3"/>
  </r>
  <r>
    <d v="2022-09-23T00:00:00"/>
    <s v="Production Technician I"/>
    <s v="Holly Lee"/>
    <s v="miranda.chavez@bilearner.com"/>
    <s v="BPC"/>
    <s v="Active"/>
    <s v="Contract"/>
    <s v="Zone A"/>
    <s v="Temporary"/>
    <s v="Voluntary"/>
    <s v="Show home than data her. Act speak also best."/>
    <s v="Production       "/>
    <s v="Field Operations"/>
    <d v="1982-03-16T00:00:00"/>
    <s v="MA"/>
    <s v="Laborer"/>
    <x v="0"/>
    <n v="69720"/>
    <s v="Hispanic"/>
    <s v="Married"/>
    <s v="Needs Improvement"/>
    <n v="3"/>
    <d v="2022-11-02T00:00:00"/>
    <n v="3"/>
    <n v="1"/>
    <n v="4"/>
  </r>
  <r>
    <m/>
    <s v="Production Technician I"/>
    <s v="Jerome Warren"/>
    <s v="makena.mcintosh@bilearner.com"/>
    <s v="CCDR"/>
    <s v="Active"/>
    <s v="Full-Time"/>
    <s v="Zone A"/>
    <s v="Temporary"/>
    <s v="Unk"/>
    <m/>
    <s v="Production       "/>
    <s v="Safety"/>
    <d v="1993-10-07T00:00:00"/>
    <s v="MA"/>
    <s v="Safety"/>
    <x v="0"/>
    <n v="31956"/>
    <s v="Black"/>
    <s v="Single"/>
    <s v="Needs Improvement"/>
    <n v="3"/>
    <n v="45023"/>
    <n v="1"/>
    <n v="1"/>
    <n v="5"/>
  </r>
  <r>
    <m/>
    <s v="Production Technician I"/>
    <s v="Robert Carter"/>
    <s v="armani.crawford@bilearner.com"/>
    <s v="SVG"/>
    <s v="Active"/>
    <s v="Contract"/>
    <s v="Zone C"/>
    <s v="Part-Time"/>
    <s v="Unk"/>
    <m/>
    <s v="Production       "/>
    <s v="Field Operations"/>
    <d v="1960-02-25T00:00:00"/>
    <s v="MA"/>
    <s v="Technician"/>
    <x v="0"/>
    <n v="96317"/>
    <s v="White"/>
    <s v="Divorced"/>
    <s v="Needs Improvement"/>
    <n v="3"/>
    <n v="44937"/>
    <n v="2"/>
    <n v="4"/>
    <n v="2"/>
  </r>
  <r>
    <m/>
    <s v="Production Technician I"/>
    <s v="John Mccarty"/>
    <s v="eugene.bird@bilearner.com"/>
    <s v="EW"/>
    <s v="Active"/>
    <s v="Contract"/>
    <s v="Zone C"/>
    <s v="Part-Time"/>
    <s v="Unk"/>
    <m/>
    <s v="Production       "/>
    <s v="General - Con"/>
    <d v="1972-02-21T00:00:00"/>
    <s v="MA"/>
    <s v="Laborer"/>
    <x v="0"/>
    <n v="78331"/>
    <s v="White"/>
    <s v="Divorced"/>
    <s v="Needs Improvement"/>
    <n v="3"/>
    <n v="45089"/>
    <n v="5"/>
    <n v="2"/>
    <n v="3"/>
  </r>
  <r>
    <d v="2022-09-29T00:00:00"/>
    <s v="Production Technician I"/>
    <s v="Felicia Goodwin"/>
    <s v="connor.larsen@bilearner.com"/>
    <s v="MSC"/>
    <s v="Future Start"/>
    <s v="Part-Time"/>
    <s v="Zone C"/>
    <s v="Part-Time"/>
    <s v="Voluntary"/>
    <s v="Party make program beat."/>
    <s v="Production       "/>
    <s v="Aerial"/>
    <d v="1963-12-16T00:00:00"/>
    <s v="MA"/>
    <s v="Labor"/>
    <x v="0"/>
    <n v="89203"/>
    <s v="White"/>
    <s v="Married"/>
    <s v="Exceeds"/>
    <n v="3"/>
    <d v="2022-12-21T00:00:00"/>
    <n v="5"/>
    <n v="5"/>
    <n v="3"/>
  </r>
  <r>
    <d v="2023-02-28T00:00:00"/>
    <s v="Production Technician I"/>
    <s v="Joseph Riley"/>
    <s v="harley.mccullough@bilearner.com"/>
    <s v="TNS"/>
    <s v="Future Start"/>
    <s v="Full-Time"/>
    <s v="Zone B"/>
    <s v="Temporary"/>
    <s v="Involuntary"/>
    <s v="Be room ready hotel drug pressure."/>
    <s v="Production       "/>
    <s v="Aerial"/>
    <d v="1997-10-04T00:00:00"/>
    <s v="MA"/>
    <s v="Driver"/>
    <x v="0"/>
    <n v="68233"/>
    <s v="White"/>
    <s v="Married"/>
    <s v="Exceeds"/>
    <n v="3"/>
    <d v="2022-11-17T00:00:00"/>
    <n v="2"/>
    <n v="2"/>
    <n v="4"/>
  </r>
  <r>
    <d v="2023-06-26T00:00:00"/>
    <s v="Production Technician I"/>
    <s v="Alexis Bell"/>
    <s v="lucian.montoya@bilearner.com"/>
    <s v="PYZ"/>
    <s v="Leave of Absence"/>
    <s v="Full-Time"/>
    <s v="Zone C"/>
    <s v="Part-Time"/>
    <s v="Resignation"/>
    <s v="Far special physical including shoulder among."/>
    <s v="Production       "/>
    <s v="Field Operations"/>
    <d v="1954-07-14T00:00:00"/>
    <s v="MA"/>
    <s v="Supervisor"/>
    <x v="0"/>
    <n v="24188"/>
    <s v="Black"/>
    <s v="Single"/>
    <s v="Exceeds"/>
    <n v="3"/>
    <d v="2023-06-15T00:00:00"/>
    <n v="1"/>
    <n v="1"/>
    <n v="5"/>
  </r>
  <r>
    <m/>
    <s v="Production Technician I"/>
    <s v="Jesus Mejia"/>
    <s v="shiloh.baird@bilearner.com"/>
    <s v="WBL"/>
    <s v="Active"/>
    <s v="Part-Time"/>
    <s v="Zone A"/>
    <s v="Part-Time"/>
    <s v="Unk"/>
    <m/>
    <s v="Production       "/>
    <s v="General - Con"/>
    <d v="1976-08-13T00:00:00"/>
    <s v="MA"/>
    <s v="Technician"/>
    <x v="0"/>
    <n v="72868"/>
    <s v="Other"/>
    <s v="Single"/>
    <s v="Needs Improvement"/>
    <n v="3"/>
    <n v="44790"/>
    <n v="4"/>
    <n v="4"/>
    <n v="1"/>
  </r>
  <r>
    <m/>
    <s v="Production Technician II"/>
    <s v="Ashley Gamble"/>
    <s v="tara.alvarado@bilearner.com"/>
    <s v="PL"/>
    <s v="Active"/>
    <s v="Part-Time"/>
    <s v="Zone B"/>
    <s v="Temporary"/>
    <s v="Unk"/>
    <m/>
    <s v="Production       "/>
    <s v="General - Sga"/>
    <d v="1965-09-14T00:00:00"/>
    <s v="MA"/>
    <s v="Administrator"/>
    <x v="1"/>
    <n v="82061"/>
    <s v="Other"/>
    <s v="Divorced"/>
    <s v="Needs Improvement"/>
    <n v="3"/>
    <n v="44857"/>
    <n v="1"/>
    <n v="1"/>
    <n v="3"/>
  </r>
  <r>
    <d v="2022-04-20T00:00:00"/>
    <s v="Production Technician II"/>
    <s v="Michael Rodriguez"/>
    <s v="raina.vaughan@bilearner.com"/>
    <s v="PYZ"/>
    <s v="Voluntarily Terminated"/>
    <s v="Full-Time"/>
    <s v="Zone C"/>
    <s v="Temporary"/>
    <s v="Retirement"/>
    <s v="Dog hot civil democratic tree public."/>
    <s v="Production       "/>
    <s v="Field Operations"/>
    <d v="1958-02-20T00:00:00"/>
    <s v="MA"/>
    <s v="Manager"/>
    <x v="1"/>
    <n v="19127"/>
    <s v="White"/>
    <s v="Single"/>
    <s v="Needs Improvement"/>
    <n v="3"/>
    <d v="2022-08-11T00:00:00"/>
    <n v="4"/>
    <n v="2"/>
    <n v="2"/>
  </r>
  <r>
    <m/>
    <s v="Production Technician II"/>
    <s v="Miguel Whitehead"/>
    <s v="sienna.bullock@bilearner.com"/>
    <s v="SVG"/>
    <s v="Active"/>
    <s v="Part-Time"/>
    <s v="Zone A"/>
    <s v="Part-Time"/>
    <s v="Unk"/>
    <m/>
    <s v="Production       "/>
    <s v="Splicing"/>
    <d v="1944-12-20T00:00:00"/>
    <s v="MA"/>
    <s v="Technician"/>
    <x v="0"/>
    <n v="26670"/>
    <s v="Hispanic"/>
    <s v="Widowed"/>
    <s v="Needs Improvement"/>
    <n v="3"/>
    <n v="45038"/>
    <n v="5"/>
    <n v="1"/>
    <n v="2"/>
  </r>
  <r>
    <m/>
    <s v="Production Technician II"/>
    <s v="Lindsey Carter PhD"/>
    <s v="tyrese.goodman@bilearner.com"/>
    <s v="TNS"/>
    <s v="Active"/>
    <s v="Full-Time"/>
    <s v="Zone B"/>
    <s v="Full-Time"/>
    <s v="Unk"/>
    <m/>
    <s v="Production       "/>
    <s v="Field Operations"/>
    <d v="1953-03-29T00:00:00"/>
    <s v="MA"/>
    <s v="Driver"/>
    <x v="0"/>
    <n v="86883"/>
    <s v="White"/>
    <s v="Single"/>
    <s v="Needs Improvement"/>
    <n v="3"/>
    <n v="44922"/>
    <n v="4"/>
    <n v="3"/>
    <n v="4"/>
  </r>
  <r>
    <m/>
    <s v="Production Technician II"/>
    <s v="Sherry Jones"/>
    <s v="giovanni.landry@bilearner.com"/>
    <s v="WBL"/>
    <s v="Active"/>
    <s v="Full-Time"/>
    <s v="Zone C"/>
    <s v="Temporary"/>
    <s v="Unk"/>
    <m/>
    <s v="Production       "/>
    <s v="Engineers"/>
    <d v="1990-08-20T00:00:00"/>
    <s v="MA"/>
    <s v="Engineer"/>
    <x v="1"/>
    <n v="83496"/>
    <s v="Black"/>
    <s v="Single"/>
    <s v="Needs Improvement"/>
    <n v="3"/>
    <n v="44787"/>
    <n v="4"/>
    <n v="4"/>
    <n v="5"/>
  </r>
  <r>
    <d v="2022-12-25T00:00:00"/>
    <s v="Production Technician II"/>
    <s v="Ryan Cooke"/>
    <s v="javon.moses@bilearner.com"/>
    <s v="WBL"/>
    <s v="Voluntarily Terminated"/>
    <s v="Full-Time"/>
    <s v="Zone C"/>
    <s v="Temporary"/>
    <s v="Voluntary"/>
    <s v="How civil act war dinner even campaign language."/>
    <s v="Production       "/>
    <s v="General - Con"/>
    <d v="1977-12-03T00:00:00"/>
    <s v="MA"/>
    <s v="Lineman"/>
    <x v="1"/>
    <n v="5270"/>
    <s v="Hispanic"/>
    <s v="Married"/>
    <s v="Needs Improvement"/>
    <n v="3"/>
    <d v="2022-09-12T00:00:00"/>
    <n v="1"/>
    <n v="5"/>
    <n v="1"/>
  </r>
  <r>
    <m/>
    <s v="Production Technician I"/>
    <s v="Sara Farrell"/>
    <s v="alonso.williams@bilearner.com"/>
    <s v="PL"/>
    <s v="Active"/>
    <s v="Contract"/>
    <s v="Zone C"/>
    <s v="Full-Time"/>
    <s v="Unk"/>
    <m/>
    <s v="Production       "/>
    <s v="General - Sga"/>
    <d v="1995-03-19T00:00:00"/>
    <s v="MA"/>
    <s v="Administrator"/>
    <x v="0"/>
    <n v="18041"/>
    <s v="Other"/>
    <s v="Widowed"/>
    <s v="Needs Improvement"/>
    <n v="3"/>
    <n v="45135"/>
    <n v="2"/>
    <n v="2"/>
    <n v="1"/>
  </r>
  <r>
    <d v="2019-07-09T00:00:00"/>
    <s v="Production Technician I"/>
    <s v="Brittany Payne"/>
    <s v="kamila.rosales@bilearner.com"/>
    <s v="PYZ"/>
    <s v="Active"/>
    <s v="Full-Time"/>
    <s v="Zone B"/>
    <s v="Full-Time"/>
    <s v="Resignation"/>
    <s v="Amount much food."/>
    <s v="Production       "/>
    <s v="Engineers"/>
    <d v="1956-08-10T00:00:00"/>
    <s v="MA"/>
    <s v="Engineer"/>
    <x v="0"/>
    <n v="55931"/>
    <s v="Hispanic"/>
    <s v="Married"/>
    <s v="Exceeds"/>
    <n v="3"/>
    <d v="2023-07-04T00:00:00"/>
    <n v="2"/>
    <n v="2"/>
    <n v="4"/>
  </r>
  <r>
    <m/>
    <s v="Production Technician I"/>
    <s v="Linda Boyer"/>
    <s v="jadiel.french@bilearner.com"/>
    <s v="SVG"/>
    <s v="Active"/>
    <s v="Contract"/>
    <s v="Zone A"/>
    <s v="Part-Time"/>
    <s v="Unk"/>
    <m/>
    <s v="Production       "/>
    <s v="Field Operations"/>
    <d v="1977-03-08T00:00:00"/>
    <s v="MA"/>
    <s v="Driller"/>
    <x v="0"/>
    <n v="84889"/>
    <s v="Other"/>
    <s v="Married"/>
    <s v="Exceeds"/>
    <n v="3"/>
    <n v="44804"/>
    <n v="2"/>
    <n v="1"/>
    <n v="5"/>
  </r>
  <r>
    <m/>
    <s v="Production Technician I"/>
    <s v="John Carter"/>
    <s v="brennan.jefferson@bilearner.com"/>
    <s v="TNS"/>
    <s v="Active"/>
    <s v="Full-Time"/>
    <s v="Zone A"/>
    <s v="Part-Time"/>
    <s v="Unk"/>
    <m/>
    <s v="Production       "/>
    <s v="Wireline Construction"/>
    <d v="1994-03-19T00:00:00"/>
    <s v="MA"/>
    <s v="Foreman"/>
    <x v="0"/>
    <n v="20292"/>
    <s v="Hispanic"/>
    <s v="Single"/>
    <s v="Exceeds"/>
    <n v="3"/>
    <n v="45109"/>
    <n v="2"/>
    <n v="1"/>
    <n v="1"/>
  </r>
  <r>
    <m/>
    <s v="Production Technician I"/>
    <s v="Joshua Watkins"/>
    <s v="noe.glenn@bilearner.com"/>
    <s v="WBL"/>
    <s v="Active"/>
    <s v="Contract"/>
    <s v="Zone C"/>
    <s v="Temporary"/>
    <s v="Unk"/>
    <m/>
    <s v="Production       "/>
    <s v="Engineers"/>
    <d v="1946-12-08T00:00:00"/>
    <s v="MA"/>
    <s v="Technician"/>
    <x v="1"/>
    <n v="46927"/>
    <s v="Black"/>
    <s v="Single"/>
    <s v="Exceeds"/>
    <n v="3"/>
    <n v="44963"/>
    <n v="2"/>
    <n v="2"/>
    <n v="4"/>
  </r>
  <r>
    <d v="2022-06-18T00:00:00"/>
    <s v="Production Technician I"/>
    <s v="Adam Graves"/>
    <s v="vaughn.kim@bilearner.com"/>
    <s v="BPC"/>
    <s v="Active"/>
    <s v="Full-Time"/>
    <s v="Zone A"/>
    <s v="Temporary"/>
    <s v="Retirement"/>
    <s v="Deal strong chance cold."/>
    <s v="Production       "/>
    <s v="Wireline Construction"/>
    <d v="1955-05-29T00:00:00"/>
    <s v="MA"/>
    <s v="Foreman"/>
    <x v="1"/>
    <n v="14170"/>
    <s v="Other"/>
    <s v="Divorced"/>
    <s v="Exceeds"/>
    <n v="3"/>
    <d v="2022-09-10T00:00:00"/>
    <n v="5"/>
    <n v="2"/>
    <n v="5"/>
  </r>
  <r>
    <d v="2020-09-28T00:00:00"/>
    <s v="Production Technician I"/>
    <s v="Shane Carr"/>
    <s v="anabel.evans@bilearner.com"/>
    <s v="CCDR"/>
    <s v="Active"/>
    <s v="Full-Time"/>
    <s v="Zone C"/>
    <s v="Full-Time"/>
    <s v="Retirement"/>
    <s v="Drive feel its former end allow."/>
    <s v="Production       "/>
    <s v="Project Management - Con"/>
    <d v="2001-03-03T00:00:00"/>
    <s v="MA"/>
    <s v="Technician"/>
    <x v="0"/>
    <n v="82370"/>
    <s v="Asian"/>
    <s v="Widowed"/>
    <s v="Exceeds"/>
    <n v="3"/>
    <d v="2023-02-23T00:00:00"/>
    <n v="2"/>
    <n v="3"/>
    <n v="1"/>
  </r>
  <r>
    <m/>
    <s v="Production Technician I"/>
    <s v="Kelly Patel"/>
    <s v="elisabeth.irwin@bilearner.com"/>
    <s v="EW"/>
    <s v="Active"/>
    <s v="Contract"/>
    <s v="Zone C"/>
    <s v="Temporary"/>
    <s v="Unk"/>
    <m/>
    <s v="Production       "/>
    <s v="Fielders"/>
    <d v="1960-07-03T00:00:00"/>
    <s v="MA"/>
    <s v="Engineer"/>
    <x v="0"/>
    <n v="83401"/>
    <s v="Other"/>
    <s v="Widowed"/>
    <s v="Exceeds"/>
    <n v="3"/>
    <n v="45025"/>
    <n v="1"/>
    <n v="1"/>
    <n v="2"/>
  </r>
  <r>
    <m/>
    <s v="Production Technician I"/>
    <s v="Maria Young"/>
    <s v="bo.bradford@bilearner.com"/>
    <s v="MSC"/>
    <s v="Active"/>
    <s v="Contract"/>
    <s v="Zone C"/>
    <s v="Temporary"/>
    <s v="Unk"/>
    <m/>
    <s v="Production       "/>
    <s v="Field Operations"/>
    <d v="1975-11-28T00:00:00"/>
    <s v="MA"/>
    <s v="Technician"/>
    <x v="0"/>
    <n v="28372"/>
    <s v="Hispanic"/>
    <s v="Divorced"/>
    <s v="Exceeds"/>
    <n v="3"/>
    <n v="44804"/>
    <n v="4"/>
    <n v="5"/>
    <n v="5"/>
  </r>
  <r>
    <m/>
    <s v="Production Technician I"/>
    <s v="Karen Cooke"/>
    <s v="dustin.beasley@bilearner.com"/>
    <s v="NEL"/>
    <s v="Active"/>
    <s v="Part-Time"/>
    <s v="Zone C"/>
    <s v="Full-Time"/>
    <s v="Unk"/>
    <m/>
    <s v="Production       "/>
    <s v="General - Sga"/>
    <d v="1957-01-10T00:00:00"/>
    <s v="MA"/>
    <s v="Supervisor"/>
    <x v="0"/>
    <n v="7304"/>
    <s v="Asian"/>
    <s v="Married"/>
    <s v="Exceeds"/>
    <n v="3"/>
    <n v="44998"/>
    <n v="5"/>
    <n v="4"/>
    <n v="5"/>
  </r>
  <r>
    <d v="2021-11-20T00:00:00"/>
    <s v="Production Technician I"/>
    <s v="Tammy Gardner"/>
    <s v="dean.winters@bilearner.com"/>
    <s v="PL"/>
    <s v="Active"/>
    <s v="Part-Time"/>
    <s v="Zone A"/>
    <s v="Full-Time"/>
    <s v="Retirement"/>
    <s v="Big evening develop our peace how reality place."/>
    <s v="Production       "/>
    <s v="Technology / It"/>
    <d v="1958-06-22T00:00:00"/>
    <s v="MA"/>
    <s v="Analyst"/>
    <x v="0"/>
    <n v="7717"/>
    <s v="Other"/>
    <s v="Single"/>
    <s v="Exceeds"/>
    <n v="3"/>
    <d v="2023-07-04T00:00:00"/>
    <n v="2"/>
    <n v="5"/>
    <n v="1"/>
  </r>
  <r>
    <m/>
    <s v="Production Technician I"/>
    <s v="Jennifer Dillon"/>
    <s v="chanel.dougherty@bilearner.com"/>
    <s v="PYZ"/>
    <s v="Active"/>
    <s v="Full-Time"/>
    <s v="Zone A"/>
    <s v="Temporary"/>
    <s v="Unk"/>
    <m/>
    <s v="Production       "/>
    <s v="Billable Consultants"/>
    <d v="1989-08-03T00:00:00"/>
    <s v="MA"/>
    <s v="Engineer"/>
    <x v="0"/>
    <n v="50559"/>
    <s v="White"/>
    <s v="Widowed"/>
    <s v="Exceeds"/>
    <n v="3"/>
    <n v="45079"/>
    <n v="1"/>
    <n v="1"/>
    <n v="3"/>
  </r>
  <r>
    <m/>
    <s v="Production Technician I"/>
    <s v="Andrew Brown"/>
    <s v="phoebe.dorsey@bilearner.com"/>
    <s v="SVG"/>
    <s v="Active"/>
    <s v="Full-Time"/>
    <s v="Zone A"/>
    <s v="Temporary"/>
    <s v="Unk"/>
    <m/>
    <s v="Production       "/>
    <s v="People Services"/>
    <d v="1989-04-16T00:00:00"/>
    <s v="MA"/>
    <s v="Generalist"/>
    <x v="0"/>
    <n v="18652"/>
    <s v="Black"/>
    <s v="Married"/>
    <s v="Fully Meets"/>
    <n v="3"/>
    <n v="44900"/>
    <n v="1"/>
    <n v="4"/>
    <n v="5"/>
  </r>
  <r>
    <m/>
    <s v="Production Technician I"/>
    <s v="Michael Flowers"/>
    <s v="coleman.bridges@bilearner.com"/>
    <s v="TNS"/>
    <s v="Active"/>
    <s v="Contract"/>
    <s v="Zone A"/>
    <s v="Part-Time"/>
    <s v="Unk"/>
    <m/>
    <s v="Production       "/>
    <s v="Field Operations"/>
    <d v="1965-08-30T00:00:00"/>
    <s v="MA"/>
    <s v="Laborer"/>
    <x v="0"/>
    <n v="24605"/>
    <s v="Hispanic"/>
    <s v="Divorced"/>
    <s v="Exceeds"/>
    <n v="3"/>
    <n v="44786"/>
    <n v="3"/>
    <n v="4"/>
    <n v="2"/>
  </r>
  <r>
    <m/>
    <s v="Production Technician I"/>
    <s v="Juan Gordon"/>
    <s v="juliet.bautista@bilearner.com"/>
    <s v="WBL"/>
    <s v="Active"/>
    <s v="Full-Time"/>
    <s v="Zone B"/>
    <s v="Temporary"/>
    <s v="Unk"/>
    <m/>
    <s v="Production       "/>
    <s v="Field Operations"/>
    <d v="1976-08-17T00:00:00"/>
    <s v="MA"/>
    <s v="Lineman"/>
    <x v="0"/>
    <n v="59499"/>
    <s v="Asian"/>
    <s v="Married"/>
    <s v="Exceeds"/>
    <n v="3"/>
    <n v="45037"/>
    <n v="3"/>
    <n v="1"/>
    <n v="3"/>
  </r>
  <r>
    <m/>
    <s v="Production Technician I"/>
    <s v="Kimberly Green"/>
    <s v="julia.lawrence@bilearner.com"/>
    <s v="BPC"/>
    <s v="Active"/>
    <s v="Part-Time"/>
    <s v="Zone B"/>
    <s v="Part-Time"/>
    <s v="Unk"/>
    <m/>
    <s v="Production       "/>
    <s v="General - Sga"/>
    <d v="1995-09-20T00:00:00"/>
    <s v="MA"/>
    <s v="Administrator"/>
    <x v="0"/>
    <n v="62387"/>
    <s v="Asian"/>
    <s v="Married"/>
    <s v="Exceeds"/>
    <n v="3"/>
    <n v="44980"/>
    <n v="4"/>
    <n v="2"/>
    <n v="4"/>
  </r>
  <r>
    <d v="2022-01-12T00:00:00"/>
    <s v="Production Technician II"/>
    <s v="Connie Elliott"/>
    <s v="kinley.dean@bilearner.com"/>
    <s v="CCDR"/>
    <s v="Voluntarily Terminated"/>
    <s v="Full-Time"/>
    <s v="Zone B"/>
    <s v="Part-Time"/>
    <s v="Retirement"/>
    <s v="Explain happen heavy wall hot year ability."/>
    <s v="Production       "/>
    <s v="Field Operations"/>
    <d v="1960-09-04T00:00:00"/>
    <s v="MA"/>
    <s v="Lineman"/>
    <x v="1"/>
    <n v="4589"/>
    <s v="White"/>
    <s v="Divorced"/>
    <s v="Exceeds"/>
    <n v="3"/>
    <d v="2023-03-21T00:00:00"/>
    <n v="1"/>
    <n v="4"/>
    <n v="1"/>
  </r>
  <r>
    <m/>
    <s v="Production Technician II"/>
    <s v="Chase Ali"/>
    <s v="karina.mccarthy@bilearner.com"/>
    <s v="SVG"/>
    <s v="Active"/>
    <s v="Contract"/>
    <s v="Zone C"/>
    <s v="Full-Time"/>
    <s v="Unk"/>
    <m/>
    <s v="Production       "/>
    <s v="Project Management - Con"/>
    <d v="1972-04-14T00:00:00"/>
    <s v="MA"/>
    <s v="Field Project Manager"/>
    <x v="1"/>
    <n v="46068"/>
    <s v="Other"/>
    <s v="Single"/>
    <s v="Exceeds"/>
    <n v="3"/>
    <n v="44918"/>
    <n v="3"/>
    <n v="4"/>
    <n v="2"/>
  </r>
  <r>
    <m/>
    <s v="Production Technician II"/>
    <s v="Teresa Wood"/>
    <s v="ruben.kirby@bilearner.com"/>
    <s v="EW"/>
    <s v="Active"/>
    <s v="Contract"/>
    <s v="Zone B"/>
    <s v="Full-Time"/>
    <s v="Unk"/>
    <m/>
    <s v="Production       "/>
    <s v="Field Operations"/>
    <d v="1942-06-10T00:00:00"/>
    <s v="MA"/>
    <s v="Laborer"/>
    <x v="0"/>
    <n v="24519"/>
    <s v="Black"/>
    <s v="Divorced"/>
    <s v="Exceeds"/>
    <n v="3"/>
    <n v="44806"/>
    <n v="2"/>
    <n v="4"/>
    <n v="1"/>
  </r>
  <r>
    <d v="2023-02-03T00:00:00"/>
    <s v="Production Technician II"/>
    <s v="Timothy Powell"/>
    <s v="alexia.hughes@bilearner.com"/>
    <s v="MSC"/>
    <s v="Voluntarily Terminated"/>
    <s v="Full-Time"/>
    <s v="Zone C"/>
    <s v="Part-Time"/>
    <s v="Voluntary"/>
    <s v="Then sing son."/>
    <s v="Production       "/>
    <s v="Engineers"/>
    <d v="1942-07-13T00:00:00"/>
    <s v="MA"/>
    <s v="Engineer"/>
    <x v="0"/>
    <n v="46511"/>
    <s v="Hispanic"/>
    <s v="Married"/>
    <s v="Exceeds"/>
    <n v="3"/>
    <d v="2022-12-11T00:00:00"/>
    <n v="5"/>
    <n v="2"/>
    <n v="1"/>
  </r>
  <r>
    <d v="2023-05-21T00:00:00"/>
    <s v="Production Technician II"/>
    <s v="Michelle Webb"/>
    <s v="miles.gill@bilearner.com"/>
    <s v="TNS"/>
    <s v="Active"/>
    <s v="Full-Time"/>
    <s v="Zone A"/>
    <s v="Temporary"/>
    <s v="Resignation"/>
    <s v="Teacher style heart so. Answer Mr that."/>
    <s v="Production       "/>
    <s v="Wireline Construction"/>
    <d v="1993-08-19T00:00:00"/>
    <s v="MA"/>
    <s v="Laborer"/>
    <x v="1"/>
    <n v="86113"/>
    <s v="Other"/>
    <s v="Married"/>
    <s v="Exceeds"/>
    <n v="3"/>
    <d v="2022-09-22T00:00:00"/>
    <n v="2"/>
    <n v="1"/>
    <n v="3"/>
  </r>
  <r>
    <d v="2020-09-02T00:00:00"/>
    <s v="Production Technician II"/>
    <s v="Jared Walsh"/>
    <s v="kaden.woodard@bilearner.com"/>
    <s v="PYZ"/>
    <s v="Voluntarily Terminated"/>
    <s v="Contract"/>
    <s v="Zone C"/>
    <s v="Part-Time"/>
    <s v="Voluntary"/>
    <s v="Value health model day production identify."/>
    <s v="Production       "/>
    <s v="Field Operations"/>
    <d v="1962-07-11T00:00:00"/>
    <s v="MA"/>
    <s v="Foreman"/>
    <x v="1"/>
    <n v="16157"/>
    <s v="Other"/>
    <s v="Divorced"/>
    <s v="PIP"/>
    <n v="3"/>
    <d v="2023-07-25T00:00:00"/>
    <n v="2"/>
    <n v="3"/>
    <n v="3"/>
  </r>
  <r>
    <d v="2022-01-11T00:00:00"/>
    <s v="Production Technician I"/>
    <s v="Jennifer Rivera"/>
    <s v="frida.wilkins@bilearner.com"/>
    <s v="CCDR"/>
    <s v="Active"/>
    <s v="Contract"/>
    <s v="Zone B"/>
    <s v="Full-Time"/>
    <s v="Retirement"/>
    <s v="Great relate within you. Red bill unit school."/>
    <s v="Production       "/>
    <s v="Wireline Construction"/>
    <d v="1963-12-09T00:00:00"/>
    <s v="MA"/>
    <s v="Laborer"/>
    <x v="0"/>
    <n v="75398"/>
    <s v="Asian"/>
    <s v="Married"/>
    <s v="Exceeds"/>
    <n v="3"/>
    <d v="2022-12-21T00:00:00"/>
    <n v="1"/>
    <n v="4"/>
    <n v="1"/>
  </r>
  <r>
    <d v="2023-07-18T00:00:00"/>
    <s v="Production Technician I"/>
    <s v="Susan Burns"/>
    <s v="kamron.doyle@bilearner.com"/>
    <s v="SVG"/>
    <s v="Active"/>
    <s v="Part-Time"/>
    <s v="Zone B"/>
    <s v="Part-Time"/>
    <s v="Voluntary"/>
    <s v="Expert skill prove book wear half though."/>
    <s v="Production       "/>
    <s v="Field Operations"/>
    <d v="1953-09-21T00:00:00"/>
    <s v="MA"/>
    <s v="Locator"/>
    <x v="0"/>
    <n v="35244"/>
    <s v="Other"/>
    <s v="Divorced"/>
    <s v="Exceeds"/>
    <n v="3"/>
    <d v="2023-02-24T00:00:00"/>
    <n v="5"/>
    <n v="5"/>
    <n v="3"/>
  </r>
  <r>
    <m/>
    <s v="Production Technician I"/>
    <s v="Sandra Blackwell"/>
    <s v="blaine.rose@bilearner.com"/>
    <s v="EW"/>
    <s v="Active"/>
    <s v="Part-Time"/>
    <s v="Zone B"/>
    <s v="Full-Time"/>
    <s v="Unk"/>
    <m/>
    <s v="Production       "/>
    <s v="Project Management - Con"/>
    <d v="1951-04-12T00:00:00"/>
    <s v="MA"/>
    <s v="Coordinator"/>
    <x v="0"/>
    <n v="31819"/>
    <s v="White"/>
    <s v="Married"/>
    <s v="Exceeds"/>
    <n v="3"/>
    <n v="44887"/>
    <n v="1"/>
    <n v="1"/>
    <n v="3"/>
  </r>
  <r>
    <m/>
    <s v="Production Technician I"/>
    <s v="Eric Oliver"/>
    <s v="elena.gilmore@bilearner.com"/>
    <s v="MSC"/>
    <s v="Active"/>
    <s v="Part-Time"/>
    <s v="Zone B"/>
    <s v="Part-Time"/>
    <s v="Unk"/>
    <m/>
    <s v="Production       "/>
    <s v="Shop (Fleet)"/>
    <d v="1994-04-27T00:00:00"/>
    <s v="MA"/>
    <s v="Mechanic"/>
    <x v="1"/>
    <n v="77316"/>
    <s v="Black"/>
    <s v="Married"/>
    <s v="Needs Improvement"/>
    <n v="3"/>
    <n v="44796"/>
    <n v="3"/>
    <n v="4"/>
    <n v="2"/>
  </r>
  <r>
    <m/>
    <s v="Production Technician I"/>
    <s v="Robyn Robbins"/>
    <s v="ashlynn.moses@bilearner.com"/>
    <s v="TNS"/>
    <s v="Active"/>
    <s v="Full-Time"/>
    <s v="Zone A"/>
    <s v="Part-Time"/>
    <s v="Unk"/>
    <m/>
    <s v="Production       "/>
    <s v="Field Operations"/>
    <d v="2000-09-07T00:00:00"/>
    <s v="MA"/>
    <s v="Technician"/>
    <x v="1"/>
    <n v="71882"/>
    <s v="Asian"/>
    <s v="Single"/>
    <s v="Exceeds"/>
    <n v="3"/>
    <n v="44973"/>
    <n v="5"/>
    <n v="1"/>
    <n v="4"/>
  </r>
  <r>
    <m/>
    <s v="Production Technician I"/>
    <s v="Robert Hall"/>
    <s v="esmeralda.galvan@bilearner.com"/>
    <s v="PYZ"/>
    <s v="Active"/>
    <s v="Contract"/>
    <s v="Zone C"/>
    <s v="Temporary"/>
    <s v="Unk"/>
    <m/>
    <s v="Production       "/>
    <s v="Finance &amp; Accounting"/>
    <d v="1952-02-02T00:00:00"/>
    <s v="MA"/>
    <s v="Vp"/>
    <x v="0"/>
    <n v="81260"/>
    <s v="Asian"/>
    <s v="Widowed"/>
    <s v="Exceeds"/>
    <n v="3"/>
    <n v="45131"/>
    <n v="3"/>
    <n v="5"/>
    <n v="3"/>
  </r>
  <r>
    <d v="2023-01-20T00:00:00"/>
    <s v="Production Technician I"/>
    <s v="Jacob Smith"/>
    <s v="ignacio.wiley@bilearner.com"/>
    <s v="WBL"/>
    <s v="Active"/>
    <s v="Full-Time"/>
    <s v="Zone A"/>
    <s v="Full-Time"/>
    <s v="Retirement"/>
    <s v="A discussion quite mission."/>
    <s v="Production       "/>
    <s v="Shop (Fleet)"/>
    <d v="1961-10-15T00:00:00"/>
    <s v="MA"/>
    <s v="Shop"/>
    <x v="0"/>
    <n v="74813"/>
    <s v="Hispanic"/>
    <s v="Single"/>
    <s v="Exceeds"/>
    <n v="3"/>
    <d v="2023-04-23T00:00:00"/>
    <n v="1"/>
    <n v="1"/>
    <n v="1"/>
  </r>
  <r>
    <m/>
    <s v="Production Technician I"/>
    <s v="Sarah Harper"/>
    <s v="lorena.mahoney@bilearner.com"/>
    <s v="NEL"/>
    <s v="Active"/>
    <s v="Full-Time"/>
    <s v="Zone B"/>
    <s v="Full-Time"/>
    <s v="Unk"/>
    <m/>
    <s v="Production       "/>
    <s v="General - Con"/>
    <d v="1991-02-07T00:00:00"/>
    <s v="MA"/>
    <s v="Laborer"/>
    <x v="0"/>
    <n v="43208"/>
    <s v="Hispanic"/>
    <s v="Married"/>
    <s v="Exceeds"/>
    <n v="3"/>
    <n v="44792"/>
    <n v="3"/>
    <n v="5"/>
    <n v="4"/>
  </r>
  <r>
    <d v="2023-04-02T00:00:00"/>
    <s v="Production Technician I"/>
    <s v="Dennis Yates"/>
    <s v="krystal.atkinson@bilearner.com"/>
    <s v="PL"/>
    <s v="Active"/>
    <s v="Contract"/>
    <s v="Zone A"/>
    <s v="Part-Time"/>
    <s v="Involuntary"/>
    <s v="Top ability sit onto so."/>
    <s v="Production       "/>
    <s v="Aerial"/>
    <d v="1971-12-16T00:00:00"/>
    <s v="MA"/>
    <s v="Laborer"/>
    <x v="0"/>
    <n v="92712"/>
    <s v="Asian"/>
    <s v="Married"/>
    <s v="Exceeds"/>
    <n v="3"/>
    <d v="2022-12-25T00:00:00"/>
    <n v="5"/>
    <n v="2"/>
    <n v="1"/>
  </r>
  <r>
    <m/>
    <s v="Production Technician I"/>
    <s v="Christopher Smith"/>
    <s v="soren.merritt@bilearner.com"/>
    <s v="BPC"/>
    <s v="Active"/>
    <s v="Part-Time"/>
    <s v="Zone A"/>
    <s v="Full-Time"/>
    <s v="Unk"/>
    <m/>
    <s v="Production       "/>
    <s v="Engineers"/>
    <d v="1999-05-13T00:00:00"/>
    <s v="MA"/>
    <s v="Engineer"/>
    <x v="0"/>
    <n v="53726"/>
    <s v="Hispanic"/>
    <s v="Divorced"/>
    <s v="Fully Meets"/>
    <n v="3"/>
    <n v="44909"/>
    <n v="1"/>
    <n v="2"/>
    <n v="1"/>
  </r>
  <r>
    <d v="2023-03-27T00:00:00"/>
    <s v="Production Technician I"/>
    <s v="Tracy Phillips"/>
    <s v="frida.salazar@bilearner.com"/>
    <s v="CCDR"/>
    <s v="Active"/>
    <s v="Full-Time"/>
    <s v="Zone B"/>
    <s v="Part-Time"/>
    <s v="Involuntary"/>
    <s v="Once type here really."/>
    <s v="Production       "/>
    <s v="General - Con"/>
    <d v="1971-08-28T00:00:00"/>
    <s v="MA"/>
    <s v="Operator"/>
    <x v="0"/>
    <n v="31742"/>
    <s v="Asian"/>
    <s v="Widowed"/>
    <s v="Fully Meets"/>
    <n v="3"/>
    <d v="2023-03-05T00:00:00"/>
    <n v="5"/>
    <n v="5"/>
    <n v="2"/>
  </r>
  <r>
    <d v="2022-05-30T00:00:00"/>
    <s v="Production Technician I"/>
    <s v="Barry Martinez"/>
    <s v="annie.peters@bilearner.com"/>
    <s v="SVG"/>
    <s v="Future Start"/>
    <s v="Part-Time"/>
    <s v="Zone A"/>
    <s v="Full-Time"/>
    <s v="Retirement"/>
    <s v="Speak others again behavior network quite none."/>
    <s v="Production       "/>
    <s v="Engineers"/>
    <d v="1963-02-20T00:00:00"/>
    <s v="MA"/>
    <s v="Project Manager"/>
    <x v="0"/>
    <n v="7547"/>
    <s v="Hispanic"/>
    <s v="Single"/>
    <s v="Fully Meets"/>
    <n v="3"/>
    <d v="2023-05-20T00:00:00"/>
    <n v="4"/>
    <n v="4"/>
    <n v="2"/>
  </r>
  <r>
    <m/>
    <s v="Production Technician I"/>
    <s v="David Young"/>
    <s v="zoie.mercado@bilearner.com"/>
    <s v="EW"/>
    <s v="Active"/>
    <s v="Contract"/>
    <s v="Zone A"/>
    <s v="Part-Time"/>
    <s v="Unk"/>
    <m/>
    <s v="Production       "/>
    <s v="Fielders"/>
    <d v="1944-08-19T00:00:00"/>
    <s v="MA"/>
    <s v="Technician"/>
    <x v="0"/>
    <n v="42750"/>
    <s v="White"/>
    <s v="Widowed"/>
    <s v="Fully Meets"/>
    <n v="3"/>
    <n v="44999"/>
    <n v="2"/>
    <n v="2"/>
    <n v="4"/>
  </r>
  <r>
    <m/>
    <s v="Production Technician I"/>
    <s v="Edwin Serrano"/>
    <s v="joanna.arias@bilearner.com"/>
    <s v="MSC"/>
    <s v="Active"/>
    <s v="Contract"/>
    <s v="Zone A"/>
    <s v="Temporary"/>
    <s v="Unk"/>
    <m/>
    <s v="Production       "/>
    <s v="Engineers"/>
    <d v="1970-03-23T00:00:00"/>
    <s v="MA"/>
    <s v="Director"/>
    <x v="0"/>
    <n v="40934"/>
    <s v="White"/>
    <s v="Widowed"/>
    <s v="Needs Improvement"/>
    <n v="3"/>
    <n v="44847"/>
    <n v="3"/>
    <n v="5"/>
    <n v="2"/>
  </r>
  <r>
    <m/>
    <s v="Production Technician I"/>
    <s v="Kevin Jones"/>
    <s v="tristian.wilcox@bilearner.com"/>
    <s v="TNS"/>
    <s v="Active"/>
    <s v="Part-Time"/>
    <s v="Zone C"/>
    <s v="Temporary"/>
    <s v="Unk"/>
    <m/>
    <s v="Production       "/>
    <s v="Project Management - Con"/>
    <d v="1982-02-27T00:00:00"/>
    <s v="MA"/>
    <s v="Manager"/>
    <x v="0"/>
    <n v="4664"/>
    <s v="Hispanic"/>
    <s v="Married"/>
    <s v="Exceeds"/>
    <n v="3"/>
    <n v="44991"/>
    <n v="2"/>
    <n v="3"/>
    <n v="4"/>
  </r>
  <r>
    <m/>
    <s v="Production Technician II"/>
    <s v="Ian Price"/>
    <s v="zoey.spence@bilearner.com"/>
    <s v="CCDR"/>
    <s v="Active"/>
    <s v="Full-Time"/>
    <s v="Zone B"/>
    <s v="Temporary"/>
    <s v="Unk"/>
    <m/>
    <s v="Production       "/>
    <s v="Engineers"/>
    <d v="1955-08-12T00:00:00"/>
    <s v="MA"/>
    <s v="Engineer"/>
    <x v="1"/>
    <n v="73153"/>
    <s v="Other"/>
    <s v="Divorced"/>
    <s v="Exceeds"/>
    <n v="3"/>
    <n v="45014"/>
    <n v="1"/>
    <n v="3"/>
    <n v="3"/>
  </r>
  <r>
    <m/>
    <s v="Production Technician II"/>
    <s v="Kimberly Rivera"/>
    <s v="bradley.barnes@bilearner.com"/>
    <s v="SVG"/>
    <s v="Active"/>
    <s v="Full-Time"/>
    <s v="Zone B"/>
    <s v="Temporary"/>
    <s v="Unk"/>
    <m/>
    <s v="Production       "/>
    <s v="Field Operations"/>
    <d v="1980-07-19T00:00:00"/>
    <s v="MA"/>
    <s v="Laborer"/>
    <x v="1"/>
    <n v="57107"/>
    <s v="Black"/>
    <s v="Married"/>
    <s v="Fully Meets"/>
    <n v="3"/>
    <n v="45033"/>
    <n v="4"/>
    <n v="5"/>
    <n v="2"/>
  </r>
  <r>
    <d v="2019-12-04T00:00:00"/>
    <s v="Production Technician II"/>
    <s v="Miranda Brown"/>
    <s v="juliana.schroeder@bilearner.com"/>
    <s v="EW"/>
    <s v="Voluntarily Terminated"/>
    <s v="Contract"/>
    <s v="Zone B"/>
    <s v="Full-Time"/>
    <s v="Retirement"/>
    <s v="Thing join brother throughout."/>
    <s v="Production       "/>
    <s v="Splicing"/>
    <d v="1949-12-03T00:00:00"/>
    <s v="MA"/>
    <s v="Coordinator"/>
    <x v="0"/>
    <n v="18325"/>
    <s v="Hispanic"/>
    <s v="Divorced"/>
    <s v="Fully Meets"/>
    <n v="3"/>
    <d v="2022-12-06T00:00:00"/>
    <n v="2"/>
    <n v="2"/>
    <n v="4"/>
  </r>
  <r>
    <m/>
    <s v="Production Technician II"/>
    <s v="Jorge Cunningham"/>
    <s v="yasmin.warren@bilearner.com"/>
    <s v="MSC"/>
    <s v="Active"/>
    <s v="Part-Time"/>
    <s v="Zone A"/>
    <s v="Temporary"/>
    <s v="Unk"/>
    <m/>
    <s v="Production       "/>
    <s v="General - Con"/>
    <d v="1971-11-01T00:00:00"/>
    <s v="MA"/>
    <s v="Laborer"/>
    <x v="1"/>
    <n v="38175"/>
    <s v="Hispanic"/>
    <s v="Single"/>
    <s v="Fully Meets"/>
    <n v="3"/>
    <n v="45052"/>
    <n v="5"/>
    <n v="5"/>
    <n v="5"/>
  </r>
  <r>
    <d v="2020-05-04T00:00:00"/>
    <s v="Production Technician II"/>
    <s v="Sarah Fisher"/>
    <s v="izabella.barron@bilearner.com"/>
    <s v="TNS"/>
    <s v="Active"/>
    <s v="Part-Time"/>
    <s v="Zone A"/>
    <s v="Full-Time"/>
    <s v="Retirement"/>
    <s v="Positive far win six might."/>
    <s v="Production       "/>
    <s v="Splicing"/>
    <d v="1950-10-25T00:00:00"/>
    <s v="MA"/>
    <s v="Technician"/>
    <x v="1"/>
    <n v="27412"/>
    <s v="White"/>
    <s v="Widowed"/>
    <s v="Fully Meets"/>
    <n v="3"/>
    <d v="2022-12-30T00:00:00"/>
    <n v="3"/>
    <n v="3"/>
    <n v="4"/>
  </r>
  <r>
    <m/>
    <s v="Production Technician II"/>
    <s v="Melissa Moreno"/>
    <s v="victoria.soto@bilearner.com"/>
    <s v="PYZ"/>
    <s v="Active"/>
    <s v="Contract"/>
    <s v="Zone C"/>
    <s v="Temporary"/>
    <s v="Unk"/>
    <m/>
    <s v="Production       "/>
    <s v="Engineers"/>
    <d v="1995-11-12T00:00:00"/>
    <s v="MA"/>
    <s v="Drafter"/>
    <x v="1"/>
    <n v="26808"/>
    <s v="Black"/>
    <s v="Widowed"/>
    <s v="Needs Improvement"/>
    <n v="3"/>
    <n v="45116"/>
    <n v="2"/>
    <n v="3"/>
    <n v="3"/>
  </r>
  <r>
    <d v="2022-08-20T00:00:00"/>
    <s v="Production Technician I"/>
    <s v="Crystal Smith"/>
    <s v="cody.beard@bilearner.com"/>
    <s v="BPC"/>
    <s v="Active"/>
    <s v="Full-Time"/>
    <s v="Zone B"/>
    <s v="Part-Time"/>
    <s v="Retirement"/>
    <s v="Will raise compare realize evidence most product."/>
    <s v="Production       "/>
    <s v="Engineers"/>
    <d v="1944-03-24T00:00:00"/>
    <s v="MA"/>
    <s v="Director"/>
    <x v="0"/>
    <n v="43193"/>
    <s v="Black"/>
    <s v="Married"/>
    <s v="Exceeds"/>
    <n v="3"/>
    <d v="2023-07-29T00:00:00"/>
    <n v="5"/>
    <n v="4"/>
    <n v="5"/>
  </r>
  <r>
    <d v="2022-10-16T00:00:00"/>
    <s v="Production Technician I"/>
    <s v="Lori Lopez DVM"/>
    <s v="abigayle.mccann@bilearner.com"/>
    <s v="CCDR"/>
    <s v="Active"/>
    <s v="Contract"/>
    <s v="Zone A"/>
    <s v="Full-Time"/>
    <s v="Resignation"/>
    <s v="Win late significant throughout add."/>
    <s v="Production       "/>
    <s v="General - Con"/>
    <d v="1975-04-27T00:00:00"/>
    <s v="MA"/>
    <s v="Operator"/>
    <x v="0"/>
    <n v="94816"/>
    <s v="Other"/>
    <s v="Married"/>
    <s v="Fully Meets"/>
    <n v="3"/>
    <d v="2022-12-28T00:00:00"/>
    <n v="1"/>
    <n v="5"/>
    <n v="3"/>
  </r>
  <r>
    <m/>
    <s v="Production Technician I"/>
    <s v="Kevin Rodriguez"/>
    <s v="brenden.marks@bilearner.com"/>
    <s v="SVG"/>
    <s v="Active"/>
    <s v="Part-Time"/>
    <s v="Zone B"/>
    <s v="Part-Time"/>
    <s v="Unk"/>
    <m/>
    <s v="Production       "/>
    <s v="Field Operations"/>
    <d v="1985-02-02T00:00:00"/>
    <s v="MA"/>
    <s v="Tower Hand"/>
    <x v="0"/>
    <n v="92438"/>
    <s v="Hispanic"/>
    <s v="Divorced"/>
    <s v="Fully Meets"/>
    <n v="3"/>
    <n v="44893"/>
    <n v="4"/>
    <n v="2"/>
    <n v="3"/>
  </r>
  <r>
    <d v="2022-10-03T00:00:00"/>
    <s v="Production Technician I"/>
    <s v="Mary Higgins"/>
    <s v="jaqueline.gallagher@bilearner.com"/>
    <s v="EW"/>
    <s v="Active"/>
    <s v="Contract"/>
    <s v="Zone A"/>
    <s v="Part-Time"/>
    <s v="Retirement"/>
    <s v="Surface mother in into pick middle too."/>
    <s v="Production       "/>
    <s v="Field Operations"/>
    <d v="1999-01-10T00:00:00"/>
    <s v="MA"/>
    <s v="Tower Hand"/>
    <x v="1"/>
    <n v="12961"/>
    <s v="Hispanic"/>
    <s v="Widowed"/>
    <s v="Fully Meets"/>
    <n v="3"/>
    <d v="2023-07-24T00:00:00"/>
    <n v="1"/>
    <n v="4"/>
    <n v="4"/>
  </r>
  <r>
    <d v="2023-04-10T00:00:00"/>
    <s v="Production Technician I"/>
    <s v="Austin Salas"/>
    <s v="abagail.banks@bilearner.com"/>
    <s v="MSC"/>
    <s v="Active"/>
    <s v="Full-Time"/>
    <s v="Zone B"/>
    <s v="Full-Time"/>
    <s v="Retirement"/>
    <s v="Subject improve what get care test development."/>
    <s v="Production       "/>
    <s v="General - Eng"/>
    <d v="1986-12-15T00:00:00"/>
    <s v="MA"/>
    <s v="Administrative"/>
    <x v="1"/>
    <n v="96477"/>
    <s v="White"/>
    <s v="Divorced"/>
    <s v="Fully Meets"/>
    <n v="3"/>
    <d v="2023-05-08T00:00:00"/>
    <n v="5"/>
    <n v="4"/>
    <n v="4"/>
  </r>
  <r>
    <d v="2021-06-20T00:00:00"/>
    <s v="Production Technician I"/>
    <s v="Marissa Clarke"/>
    <s v="nickolas.guzman@bilearner.com"/>
    <s v="TNS"/>
    <s v="Active"/>
    <s v="Contract"/>
    <s v="Zone A"/>
    <s v="Part-Time"/>
    <s v="Retirement"/>
    <s v="Remember teacher produce use voice."/>
    <s v="Production       "/>
    <s v="General - Sga"/>
    <d v="1985-04-21T00:00:00"/>
    <s v="MA"/>
    <s v="Business Development"/>
    <x v="0"/>
    <n v="31097"/>
    <s v="Black"/>
    <s v="Single"/>
    <s v="Fully Meets"/>
    <n v="3"/>
    <d v="2023-06-08T00:00:00"/>
    <n v="5"/>
    <n v="3"/>
    <n v="5"/>
  </r>
  <r>
    <d v="2021-07-28T00:00:00"/>
    <s v="Production Technician I"/>
    <s v="Cindy Lopez"/>
    <s v="guillermo.rose@bilearner.com"/>
    <s v="PYZ"/>
    <s v="Active"/>
    <s v="Full-Time"/>
    <s v="Zone C"/>
    <s v="Full-Time"/>
    <s v="Resignation"/>
    <s v="Health section option interview."/>
    <s v="Production       "/>
    <s v="Engineers"/>
    <d v="1971-08-23T00:00:00"/>
    <s v="MA"/>
    <s v="Technician"/>
    <x v="0"/>
    <n v="11962"/>
    <s v="Other"/>
    <s v="Married"/>
    <s v="Needs Improvement"/>
    <n v="3"/>
    <d v="2022-10-24T00:00:00"/>
    <n v="2"/>
    <n v="2"/>
    <n v="4"/>
  </r>
  <r>
    <m/>
    <s v="Production Technician I"/>
    <s v="Nicole Harrington"/>
    <s v="moises.brock@bilearner.com"/>
    <s v="WBL"/>
    <s v="Active"/>
    <s v="Full-Time"/>
    <s v="Zone A"/>
    <s v="Part-Time"/>
    <s v="Unk"/>
    <m/>
    <s v="Production       "/>
    <s v="Wireline Construction"/>
    <d v="1942-08-17T00:00:00"/>
    <s v="MA"/>
    <s v="Supervisor"/>
    <x v="0"/>
    <n v="29145"/>
    <s v="Other"/>
    <s v="Widowed"/>
    <s v="Exceeds"/>
    <n v="3"/>
    <n v="44857"/>
    <n v="5"/>
    <n v="3"/>
    <n v="2"/>
  </r>
  <r>
    <d v="2020-09-08T00:00:00"/>
    <s v="Production Technician I"/>
    <s v="Christopher Garcia"/>
    <s v="hayden.richmond@bilearner.com"/>
    <s v="NEL"/>
    <s v="Active"/>
    <s v="Part-Time"/>
    <s v="Zone B"/>
    <s v="Part-Time"/>
    <s v="Retirement"/>
    <s v="Likely former outside free short occur."/>
    <s v="Production       "/>
    <s v="Engineers"/>
    <d v="1972-06-18T00:00:00"/>
    <s v="MA"/>
    <s v="Engineer"/>
    <x v="0"/>
    <n v="25033"/>
    <s v="Hispanic"/>
    <s v="Single"/>
    <s v="Exceeds"/>
    <n v="3"/>
    <d v="2022-11-02T00:00:00"/>
    <n v="2"/>
    <n v="5"/>
    <n v="4"/>
  </r>
  <r>
    <m/>
    <s v="Production Technician I"/>
    <s v="Jamie Wallace"/>
    <s v="evelin.sellers@bilearner.com"/>
    <s v="PL"/>
    <s v="Active"/>
    <s v="Full-Time"/>
    <s v="Zone C"/>
    <s v="Full-Time"/>
    <s v="Unk"/>
    <m/>
    <s v="Production       "/>
    <s v="General - Sga"/>
    <d v="1996-08-15T00:00:00"/>
    <s v="MA"/>
    <s v="Administrator"/>
    <x v="0"/>
    <n v="58830"/>
    <s v="Black"/>
    <s v="Widowed"/>
    <s v="Fully Meets"/>
    <n v="3"/>
    <n v="45054"/>
    <n v="2"/>
    <n v="3"/>
    <n v="2"/>
  </r>
  <r>
    <m/>
    <s v="Production Technician I"/>
    <s v="Noah Woods"/>
    <s v="dereon.hayes@bilearner.com"/>
    <s v="BPC"/>
    <s v="Active"/>
    <s v="Part-Time"/>
    <s v="Zone B"/>
    <s v="Temporary"/>
    <s v="Unk"/>
    <m/>
    <s v="Production       "/>
    <s v="General - Con"/>
    <d v="1964-12-25T00:00:00"/>
    <s v="MA"/>
    <s v="Lineman"/>
    <x v="0"/>
    <n v="64063"/>
    <s v="White"/>
    <s v="Single"/>
    <s v="Fully Meets"/>
    <n v="3"/>
    <n v="44945"/>
    <n v="1"/>
    <n v="2"/>
    <n v="1"/>
  </r>
  <r>
    <m/>
    <s v="Production Technician I"/>
    <s v="Taylor Fleming"/>
    <s v="marlee.mathis@bilearner.com"/>
    <s v="CCDR"/>
    <s v="Active"/>
    <s v="Full-Time"/>
    <s v="Zone C"/>
    <s v="Full-Time"/>
    <s v="Unk"/>
    <m/>
    <s v="Production       "/>
    <s v="General - Sga"/>
    <d v="1960-01-24T00:00:00"/>
    <s v="MA"/>
    <s v="Assistant"/>
    <x v="0"/>
    <n v="92210"/>
    <s v="Other"/>
    <s v="Single"/>
    <s v="Fully Meets"/>
    <n v="3"/>
    <n v="44841"/>
    <n v="4"/>
    <n v="3"/>
    <n v="2"/>
  </r>
  <r>
    <m/>
    <s v="Production Technician I"/>
    <s v="Stacy Blackwell"/>
    <s v="alice.house@bilearner.com"/>
    <s v="SVG"/>
    <s v="Active"/>
    <s v="Contract"/>
    <s v="Zone C"/>
    <s v="Temporary"/>
    <s v="Unk"/>
    <m/>
    <s v="Production       "/>
    <s v="General - Sga"/>
    <d v="1980-09-16T00:00:00"/>
    <s v="MA"/>
    <s v="Technician"/>
    <x v="0"/>
    <n v="79031"/>
    <s v="Black"/>
    <s v="Married"/>
    <s v="Fully Meets"/>
    <n v="3"/>
    <n v="44829"/>
    <n v="5"/>
    <n v="1"/>
    <n v="3"/>
  </r>
  <r>
    <d v="2023-07-30T00:00:00"/>
    <s v="Production Technician I"/>
    <s v="Melissa Morse"/>
    <s v="jonathon.thompson@bilearner.com"/>
    <s v="EW"/>
    <s v="Future Start"/>
    <s v="Full-Time"/>
    <s v="Zone C"/>
    <s v="Full-Time"/>
    <s v="Retirement"/>
    <s v="Spring sell become contain wear against design."/>
    <s v="Production       "/>
    <s v="Field Operations"/>
    <d v="1995-05-07T00:00:00"/>
    <s v="MA"/>
    <s v="Groundman"/>
    <x v="0"/>
    <n v="47284"/>
    <s v="Hispanic"/>
    <s v="Single"/>
    <s v="Fully Meets"/>
    <n v="3"/>
    <d v="2023-04-06T00:00:00"/>
    <n v="2"/>
    <n v="3"/>
    <n v="3"/>
  </r>
  <r>
    <d v="2021-04-24T00:00:00"/>
    <s v="Production Technician I"/>
    <s v="Maria Huber"/>
    <s v="kendal.abbott@bilearner.com"/>
    <s v="MSC"/>
    <s v="Leave of Absence"/>
    <s v="Contract"/>
    <s v="Zone B"/>
    <s v="Part-Time"/>
    <s v="Involuntary"/>
    <s v="Politics discover throw commercial economic."/>
    <s v="Production       "/>
    <s v="Field Operations"/>
    <d v="1982-06-29T00:00:00"/>
    <s v="MA"/>
    <s v="Laborer"/>
    <x v="0"/>
    <n v="42058"/>
    <s v="Asian"/>
    <s v="Widowed"/>
    <s v="Fully Meets"/>
    <n v="3"/>
    <d v="2022-09-17T00:00:00"/>
    <n v="2"/>
    <n v="3"/>
    <n v="2"/>
  </r>
  <r>
    <m/>
    <s v="Production Technician II"/>
    <s v="Carol Knapp"/>
    <s v="holly.taylor@bilearner.com"/>
    <s v="PL"/>
    <s v="Active"/>
    <s v="Contract"/>
    <s v="Zone C"/>
    <s v="Temporary"/>
    <s v="Unk"/>
    <m/>
    <s v="Production       "/>
    <s v="General - Eng"/>
    <d v="1993-03-10T00:00:00"/>
    <s v="MA"/>
    <s v="Engineer"/>
    <x v="1"/>
    <n v="75433"/>
    <s v="Other"/>
    <s v="Widowed"/>
    <s v="Fully Meets"/>
    <n v="3"/>
    <n v="45034"/>
    <n v="4"/>
    <n v="5"/>
    <n v="2"/>
  </r>
  <r>
    <m/>
    <s v="Production Technician II"/>
    <s v="Alan Anderson"/>
    <s v="hadassah.blackburn@bilearner.com"/>
    <s v="PYZ"/>
    <s v="Active"/>
    <s v="Contract"/>
    <s v="Zone C"/>
    <s v="Part-Time"/>
    <s v="Unk"/>
    <m/>
    <s v="Production       "/>
    <s v="Splicing"/>
    <d v="1983-05-12T00:00:00"/>
    <s v="MA"/>
    <s v="Manager"/>
    <x v="1"/>
    <n v="22316"/>
    <s v="Hispanic"/>
    <s v="Widowed"/>
    <s v="Fully Meets"/>
    <n v="3"/>
    <n v="44883"/>
    <n v="5"/>
    <n v="3"/>
    <n v="5"/>
  </r>
  <r>
    <m/>
    <s v="Production Technician II"/>
    <s v="Catherine Durham"/>
    <s v="shaylee.hall@bilearner.com"/>
    <s v="SVG"/>
    <s v="Active"/>
    <s v="Full-Time"/>
    <s v="Zone B"/>
    <s v="Part-Time"/>
    <s v="Unk"/>
    <m/>
    <s v="Production       "/>
    <s v="General - Con"/>
    <d v="1997-04-18T00:00:00"/>
    <s v="MA"/>
    <s v="Laborer"/>
    <x v="0"/>
    <n v="96974"/>
    <s v="Other"/>
    <s v="Married"/>
    <s v="Fully Meets"/>
    <n v="3"/>
    <n v="45054"/>
    <n v="1"/>
    <n v="3"/>
    <n v="2"/>
  </r>
  <r>
    <m/>
    <s v="Production Technician II"/>
    <s v="Travis Smith"/>
    <s v="richard.nelson@bilearner.com"/>
    <s v="TNS"/>
    <s v="Active"/>
    <s v="Contract"/>
    <s v="Zone B"/>
    <s v="Full-Time"/>
    <s v="Unk"/>
    <m/>
    <s v="Production       "/>
    <s v="General - Eng"/>
    <d v="1943-05-06T00:00:00"/>
    <s v="MA"/>
    <s v="Manager"/>
    <x v="1"/>
    <n v="46694"/>
    <s v="Hispanic"/>
    <s v="Widowed"/>
    <s v="Fully Meets"/>
    <n v="3"/>
    <n v="44909"/>
    <n v="2"/>
    <n v="3"/>
    <n v="1"/>
  </r>
  <r>
    <d v="2022-04-25T00:00:00"/>
    <s v="Production Technician II"/>
    <s v="Deborah Clark"/>
    <s v="leyla.davila@bilearner.com"/>
    <s v="WBL"/>
    <s v="Active"/>
    <s v="Full-Time"/>
    <s v="Zone C"/>
    <s v="Part-Time"/>
    <s v="Involuntary"/>
    <s v="From through each buy."/>
    <s v="Production       "/>
    <s v="Splicing"/>
    <d v="1986-05-03T00:00:00"/>
    <s v="MA"/>
    <s v="Splicer"/>
    <x v="1"/>
    <n v="4704"/>
    <s v="White"/>
    <s v="Married"/>
    <s v="Fully Meets"/>
    <n v="3"/>
    <d v="2023-07-16T00:00:00"/>
    <n v="1"/>
    <n v="5"/>
    <n v="3"/>
  </r>
  <r>
    <d v="2023-03-06T00:00:00"/>
    <s v="Production Technician II"/>
    <s v="Tonya Lewis"/>
    <s v="kolten.calhoun@bilearner.com"/>
    <s v="BPC"/>
    <s v="Voluntarily Terminated"/>
    <s v="Full-Time"/>
    <s v="Zone B"/>
    <s v="Temporary"/>
    <s v="Retirement"/>
    <s v="Message senior woman care huge."/>
    <s v="Production       "/>
    <s v="Fielders"/>
    <d v="1975-11-26T00:00:00"/>
    <s v="MA"/>
    <s v="Engineer"/>
    <x v="1"/>
    <n v="35960"/>
    <s v="White"/>
    <s v="Divorced"/>
    <s v="Fully Meets"/>
    <n v="3"/>
    <d v="2023-01-22T00:00:00"/>
    <n v="4"/>
    <n v="5"/>
    <n v="3"/>
  </r>
  <r>
    <d v="2023-07-26T00:00:00"/>
    <s v="Production Technician I"/>
    <s v="Albert Wilson"/>
    <s v="camille.livingston@bilearner.com"/>
    <s v="BPC"/>
    <s v="Active"/>
    <s v="Part-Time"/>
    <s v="Zone B"/>
    <s v="Full-Time"/>
    <s v="Voluntary"/>
    <s v="Behind beautiful station court Mrs."/>
    <s v="Production       "/>
    <s v="Project Management - Con"/>
    <d v="1971-04-17T00:00:00"/>
    <s v="MA"/>
    <s v="Supervisor"/>
    <x v="0"/>
    <n v="76669"/>
    <s v="Asian"/>
    <s v="Single"/>
    <s v="Fully Meets"/>
    <n v="3"/>
    <d v="2022-09-28T00:00:00"/>
    <n v="4"/>
    <n v="4"/>
    <n v="2"/>
  </r>
  <r>
    <d v="2023-02-26T00:00:00"/>
    <s v="Production Technician I"/>
    <s v="Timothy Anthony"/>
    <s v="lilianna.colon@bilearner.com"/>
    <s v="CCDR"/>
    <s v="Active"/>
    <s v="Full-Time"/>
    <s v="Zone A"/>
    <s v="Full-Time"/>
    <s v="Involuntary"/>
    <s v="Onto fall east employee record."/>
    <s v="Production       "/>
    <s v="Sales &amp; Marketing"/>
    <d v="1976-04-07T00:00:00"/>
    <s v="MA"/>
    <s v="Vp"/>
    <x v="0"/>
    <n v="34189"/>
    <s v="White"/>
    <s v="Divorced"/>
    <s v="Fully Meets"/>
    <n v="3"/>
    <d v="2023-02-25T00:00:00"/>
    <n v="1"/>
    <n v="3"/>
    <n v="1"/>
  </r>
  <r>
    <d v="2021-09-07T00:00:00"/>
    <s v="Production Technician I"/>
    <s v="Jackie Poole"/>
    <s v="chaim.patrick@bilearner.com"/>
    <s v="SVG"/>
    <s v="Active"/>
    <s v="Contract"/>
    <s v="Zone B"/>
    <s v="Temporary"/>
    <s v="Voluntary"/>
    <s v="Material agency modern degree general."/>
    <s v="Production       "/>
    <s v="Wireline Construction"/>
    <d v="1990-04-15T00:00:00"/>
    <s v="MA"/>
    <s v="Groundman"/>
    <x v="1"/>
    <n v="16162"/>
    <s v="Black"/>
    <s v="Single"/>
    <s v="Needs Improvement"/>
    <n v="3"/>
    <d v="2023-04-05T00:00:00"/>
    <n v="2"/>
    <n v="2"/>
    <n v="5"/>
  </r>
  <r>
    <m/>
    <s v="Production Technician I"/>
    <s v="Dr. Daisy James"/>
    <s v="amara.castillo@bilearner.com"/>
    <s v="EW"/>
    <s v="Active"/>
    <s v="Full-Time"/>
    <s v="Zone B"/>
    <s v="Full-Time"/>
    <s v="Unk"/>
    <m/>
    <s v="Production       "/>
    <s v="Field Operations"/>
    <d v="1943-08-24T00:00:00"/>
    <s v="MA"/>
    <s v="Operator"/>
    <x v="1"/>
    <n v="49777"/>
    <s v="Hispanic"/>
    <s v="Married"/>
    <s v="Fully Meets"/>
    <n v="3"/>
    <n v="45088"/>
    <n v="4"/>
    <n v="1"/>
    <n v="3"/>
  </r>
  <r>
    <d v="2023-06-24T00:00:00"/>
    <s v="Production Technician I"/>
    <s v="Amber Gutierrez"/>
    <s v="joel.eaton@bilearner.com"/>
    <s v="MSC"/>
    <s v="Active"/>
    <s v="Contract"/>
    <s v="Zone B"/>
    <s v="Full-Time"/>
    <s v="Involuntary"/>
    <s v="Key because while father."/>
    <s v="Production       "/>
    <s v="People Services"/>
    <d v="1971-05-30T00:00:00"/>
    <s v="MA"/>
    <s v="Director"/>
    <x v="1"/>
    <n v="18628"/>
    <s v="Other"/>
    <s v="Married"/>
    <s v="Fully Meets"/>
    <n v="3"/>
    <d v="2022-12-03T00:00:00"/>
    <n v="3"/>
    <n v="4"/>
    <n v="5"/>
  </r>
  <r>
    <m/>
    <s v="Production Technician I"/>
    <s v="Johnny Simpson"/>
    <s v="priscilla.walters@bilearner.com"/>
    <s v="TNS"/>
    <s v="Active"/>
    <s v="Full-Time"/>
    <s v="Zone A"/>
    <s v="Temporary"/>
    <s v="Unk"/>
    <m/>
    <s v="Production       "/>
    <s v="Engineers"/>
    <d v="1975-05-13T00:00:00"/>
    <s v="MA"/>
    <s v="Engineer"/>
    <x v="0"/>
    <n v="5112"/>
    <s v="Other"/>
    <s v="Single"/>
    <s v="Fully Meets"/>
    <n v="3"/>
    <n v="44824"/>
    <n v="4"/>
    <n v="4"/>
    <n v="3"/>
  </r>
  <r>
    <d v="2022-10-07T00:00:00"/>
    <s v="Production Technician I"/>
    <s v="Ashley Padilla"/>
    <s v="nehemiah.leach@bilearner.com"/>
    <s v="BPC"/>
    <s v="Active"/>
    <s v="Full-Time"/>
    <s v="Zone B"/>
    <s v="Temporary"/>
    <s v="Involuntary"/>
    <s v="System less wrong."/>
    <s v="Production       "/>
    <s v="General - Con"/>
    <d v="1947-04-14T00:00:00"/>
    <s v="MA"/>
    <s v="Laborer"/>
    <x v="0"/>
    <n v="42288"/>
    <s v="Asian"/>
    <s v="Widowed"/>
    <s v="Needs Improvement"/>
    <n v="3"/>
    <d v="2023-01-17T00:00:00"/>
    <n v="4"/>
    <n v="1"/>
    <n v="2"/>
  </r>
  <r>
    <m/>
    <s v="Production Technician I"/>
    <s v="Seth Parks"/>
    <s v="ashtyn.huynh@bilearner.com"/>
    <s v="CCDR"/>
    <s v="Active"/>
    <s v="Contract"/>
    <s v="Zone B"/>
    <s v="Full-Time"/>
    <s v="Unk"/>
    <m/>
    <s v="Production       "/>
    <s v="Field Operations"/>
    <d v="1987-04-04T00:00:00"/>
    <s v="MA"/>
    <s v="Foreman"/>
    <x v="0"/>
    <n v="13579"/>
    <s v="Other"/>
    <s v="Divorced"/>
    <s v="Fully Meets"/>
    <n v="3"/>
    <n v="44863"/>
    <n v="2"/>
    <n v="4"/>
    <n v="1"/>
  </r>
  <r>
    <d v="2022-08-26T00:00:00"/>
    <s v="Production Technician I"/>
    <s v="Timothy Robbins"/>
    <s v="tristen.reed@bilearner.com"/>
    <s v="EW"/>
    <s v="Active"/>
    <s v="Part-Time"/>
    <s v="Zone A"/>
    <s v="Full-Time"/>
    <s v="Voluntary"/>
    <s v="Career unit oil always without bag its."/>
    <s v="Production       "/>
    <s v="Engineers"/>
    <d v="1980-03-13T00:00:00"/>
    <s v="MA"/>
    <s v="Engineer"/>
    <x v="0"/>
    <n v="39855"/>
    <s v="Asian"/>
    <s v="Widowed"/>
    <s v="Fully Meets"/>
    <n v="3"/>
    <d v="2023-01-20T00:00:00"/>
    <n v="2"/>
    <n v="3"/>
    <n v="3"/>
  </r>
  <r>
    <m/>
    <s v="Production Technician I"/>
    <s v="Troy Moore"/>
    <s v="braedon.chandler@bilearner.com"/>
    <s v="MSC"/>
    <s v="Active"/>
    <s v="Part-Time"/>
    <s v="Zone A"/>
    <s v="Part-Time"/>
    <s v="Unk"/>
    <m/>
    <s v="Production       "/>
    <s v="Field Operations"/>
    <d v="1953-11-27T00:00:00"/>
    <s v="MA"/>
    <s v="Laborer"/>
    <x v="0"/>
    <n v="47571"/>
    <s v="Asian"/>
    <s v="Widowed"/>
    <s v="Fully Meets"/>
    <n v="3"/>
    <n v="45079"/>
    <n v="1"/>
    <n v="1"/>
    <n v="3"/>
  </r>
  <r>
    <m/>
    <s v="Production Technician I"/>
    <s v="Dale Morgan"/>
    <s v="nikolas.hancock@bilearner.com"/>
    <s v="NEL"/>
    <s v="Active"/>
    <s v="Full-Time"/>
    <s v="Zone C"/>
    <s v="Part-Time"/>
    <s v="Unk"/>
    <m/>
    <s v="Production       "/>
    <s v="Field Operations"/>
    <d v="1974-07-27T00:00:00"/>
    <s v="MA"/>
    <s v="Laborer"/>
    <x v="0"/>
    <n v="90069"/>
    <s v="Hispanic"/>
    <s v="Married"/>
    <s v="Fully Meets"/>
    <n v="3"/>
    <n v="44982"/>
    <n v="5"/>
    <n v="5"/>
    <n v="2"/>
  </r>
  <r>
    <m/>
    <s v="Production Technician I"/>
    <s v="Melissa Carlson"/>
    <s v="demetrius.sanders@bilearner.com"/>
    <s v="PL"/>
    <s v="Active"/>
    <s v="Contract"/>
    <s v="Zone B"/>
    <s v="Full-Time"/>
    <s v="Unk"/>
    <m/>
    <s v="Production       "/>
    <s v="Field Operations"/>
    <d v="2000-02-02T00:00:00"/>
    <s v="MA"/>
    <s v="Top Hand"/>
    <x v="0"/>
    <n v="25072"/>
    <s v="Other"/>
    <s v="Single"/>
    <s v="Fully Meets"/>
    <n v="3"/>
    <n v="45044"/>
    <n v="3"/>
    <n v="1"/>
    <n v="3"/>
  </r>
  <r>
    <d v="2023-04-09T00:00:00"/>
    <s v="Production Technician I"/>
    <s v="Paula Flynn"/>
    <s v="tiana.perry@bilearner.com"/>
    <s v="PYZ"/>
    <s v="Future Start"/>
    <s v="Part-Time"/>
    <s v="Zone A"/>
    <s v="Full-Time"/>
    <s v="Voluntary"/>
    <s v="Authority PM house child cost risk."/>
    <s v="Production       "/>
    <s v="Aerial"/>
    <d v="1985-05-09T00:00:00"/>
    <s v="MA"/>
    <s v="Lineman"/>
    <x v="0"/>
    <n v="2315"/>
    <s v="Asian"/>
    <s v="Widowed"/>
    <s v="Fully Meets"/>
    <n v="3"/>
    <d v="2022-10-31T00:00:00"/>
    <n v="1"/>
    <n v="2"/>
    <n v="3"/>
  </r>
  <r>
    <d v="2020-02-18T00:00:00"/>
    <s v="Production Technician I"/>
    <s v="Kendra Huerta"/>
    <s v="rene.pena@bilearner.com"/>
    <s v="SVG"/>
    <s v="Leave of Absence"/>
    <s v="Part-Time"/>
    <s v="Zone B"/>
    <s v="Full-Time"/>
    <s v="Retirement"/>
    <s v="Most receive serve way recent up with."/>
    <s v="Production       "/>
    <s v="General - Con"/>
    <d v="1944-10-03T00:00:00"/>
    <s v="MA"/>
    <s v="Technician"/>
    <x v="0"/>
    <n v="74746"/>
    <s v="Asian"/>
    <s v="Divorced"/>
    <s v="Fully Meets"/>
    <n v="3"/>
    <d v="2022-08-23T00:00:00"/>
    <n v="5"/>
    <n v="5"/>
    <n v="3"/>
  </r>
  <r>
    <d v="2021-11-19T00:00:00"/>
    <s v="Production Technician I"/>
    <s v="Larry Miller"/>
    <s v="angelo.fox@bilearner.com"/>
    <s v="TNS"/>
    <s v="Leave of Absence"/>
    <s v="Contract"/>
    <s v="Zone C"/>
    <s v="Full-Time"/>
    <s v="Resignation"/>
    <s v="Civil scientist green table."/>
    <s v="Production       "/>
    <s v="Aerial"/>
    <d v="1990-08-21T00:00:00"/>
    <s v="MA"/>
    <s v="Technician"/>
    <x v="0"/>
    <n v="20157"/>
    <s v="Black"/>
    <s v="Widowed"/>
    <s v="Fully Meets"/>
    <n v="3"/>
    <d v="2023-08-04T00:00:00"/>
    <n v="5"/>
    <n v="2"/>
    <n v="2"/>
  </r>
  <r>
    <m/>
    <s v="Production Technician II"/>
    <s v="Timothy Jennings"/>
    <s v="ernesto.madden@bilearner.com"/>
    <s v="CCDR"/>
    <s v="Active"/>
    <s v="Full-Time"/>
    <s v="Zone B"/>
    <s v="Temporary"/>
    <s v="Unk"/>
    <m/>
    <s v="Production       "/>
    <s v="Field Operations"/>
    <d v="1964-10-11T00:00:00"/>
    <s v="MA"/>
    <s v="Operator"/>
    <x v="1"/>
    <n v="11719"/>
    <s v="White"/>
    <s v="Married"/>
    <s v="Fully Meets"/>
    <n v="3"/>
    <n v="45104"/>
    <n v="1"/>
    <n v="3"/>
    <n v="2"/>
  </r>
  <r>
    <m/>
    <s v="Production Technician II"/>
    <s v="Mary Stokes"/>
    <s v="amari.christian@bilearner.com"/>
    <s v="SVG"/>
    <s v="Active"/>
    <s v="Contract"/>
    <s v="Zone B"/>
    <s v="Part-Time"/>
    <s v="Unk"/>
    <m/>
    <s v="Production       "/>
    <s v="General - Con"/>
    <d v="2000-11-11T00:00:00"/>
    <s v="MA"/>
    <s v="Foreman"/>
    <x v="0"/>
    <n v="30912"/>
    <s v="Black"/>
    <s v="Widowed"/>
    <s v="Fully Meets"/>
    <n v="3"/>
    <n v="44785"/>
    <n v="1"/>
    <n v="1"/>
    <n v="5"/>
  </r>
  <r>
    <m/>
    <s v="Production Technician II"/>
    <s v="Samuel Donovan"/>
    <s v="lilly.turner@bilearner.com"/>
    <s v="EW"/>
    <s v="Active"/>
    <s v="Contract"/>
    <s v="Zone C"/>
    <s v="Part-Time"/>
    <s v="Unk"/>
    <m/>
    <s v="Production       "/>
    <s v="General - Con"/>
    <d v="1955-12-19T00:00:00"/>
    <s v="MA"/>
    <s v="Locator"/>
    <x v="0"/>
    <n v="35052"/>
    <s v="Asian"/>
    <s v="Single"/>
    <s v="Fully Meets"/>
    <n v="3"/>
    <n v="44903"/>
    <n v="4"/>
    <n v="2"/>
    <n v="1"/>
  </r>
  <r>
    <m/>
    <s v="Production Technician II"/>
    <s v="Eddie Herrera"/>
    <s v="rayne.simpson@bilearner.com"/>
    <s v="MSC"/>
    <s v="Active"/>
    <s v="Contract"/>
    <s v="Zone B"/>
    <s v="Full-Time"/>
    <s v="Unk"/>
    <m/>
    <s v="Production       "/>
    <s v="Project Management - Con"/>
    <d v="1950-12-01T00:00:00"/>
    <s v="MA"/>
    <s v="Vp"/>
    <x v="1"/>
    <n v="13235"/>
    <s v="Hispanic"/>
    <s v="Divorced"/>
    <s v="Fully Meets"/>
    <n v="3"/>
    <n v="45004"/>
    <n v="5"/>
    <n v="3"/>
    <n v="5"/>
  </r>
  <r>
    <m/>
    <s v="Production Technician II"/>
    <s v="Michael Reed"/>
    <s v="aaron.tapia@bilearner.com"/>
    <s v="TNS"/>
    <s v="Active"/>
    <s v="Contract"/>
    <s v="Zone B"/>
    <s v="Full-Time"/>
    <s v="Unk"/>
    <m/>
    <s v="Production       "/>
    <s v="Splicing"/>
    <d v="2001-01-18T00:00:00"/>
    <s v="MA"/>
    <s v="Splicer"/>
    <x v="1"/>
    <n v="27010"/>
    <s v="White"/>
    <s v="Widowed"/>
    <s v="Fully Meets"/>
    <n v="3"/>
    <n v="44779"/>
    <n v="5"/>
    <n v="2"/>
    <n v="4"/>
  </r>
  <r>
    <d v="2021-10-01T00:00:00"/>
    <s v="Production Technician II"/>
    <s v="Luke Bright"/>
    <s v="aimee.santana@bilearner.com"/>
    <s v="PYZ"/>
    <s v="Voluntarily Terminated"/>
    <s v="Part-Time"/>
    <s v="Zone A"/>
    <s v="Full-Time"/>
    <s v="Voluntary"/>
    <s v="Treatment become trade enough improve."/>
    <s v="Production       "/>
    <s v="Project Management - Con"/>
    <d v="1961-02-03T00:00:00"/>
    <s v="MA"/>
    <s v="Laborer"/>
    <x v="1"/>
    <n v="79458"/>
    <s v="Hispanic"/>
    <s v="Widowed"/>
    <s v="Fully Meets"/>
    <n v="3"/>
    <d v="2022-11-11T00:00:00"/>
    <n v="2"/>
    <n v="4"/>
    <n v="5"/>
  </r>
  <r>
    <m/>
    <s v="Production Technician I"/>
    <s v="Bonnie Myers"/>
    <s v="raegan.stanton@bilearner.com"/>
    <s v="BPC"/>
    <s v="Active"/>
    <s v="Contract"/>
    <s v="Zone C"/>
    <s v="Temporary"/>
    <s v="Unk"/>
    <m/>
    <s v="Production       "/>
    <s v="Technology / It"/>
    <d v="1967-02-19T00:00:00"/>
    <s v="MA"/>
    <s v="Cio"/>
    <x v="0"/>
    <n v="62937"/>
    <s v="Black"/>
    <s v="Widowed"/>
    <s v="Fully Meets"/>
    <n v="3"/>
    <n v="44948"/>
    <n v="4"/>
    <n v="4"/>
    <n v="5"/>
  </r>
  <r>
    <m/>
    <s v="Production Technician I"/>
    <s v="Pamela Guzman"/>
    <s v="johan.sosa@bilearner.com"/>
    <s v="CCDR"/>
    <s v="Active"/>
    <s v="Part-Time"/>
    <s v="Zone C"/>
    <s v="Full-Time"/>
    <s v="Unk"/>
    <m/>
    <s v="Production       "/>
    <s v="General - Sga"/>
    <d v="1972-12-13T00:00:00"/>
    <s v="MA"/>
    <s v="Assistant"/>
    <x v="0"/>
    <n v="7598"/>
    <s v="Black"/>
    <s v="Widowed"/>
    <s v="Fully Meets"/>
    <n v="3"/>
    <n v="44950"/>
    <n v="2"/>
    <n v="4"/>
    <n v="2"/>
  </r>
  <r>
    <m/>
    <s v="Production Technician I"/>
    <s v="Brittany Sanchez"/>
    <s v="stacy.bonilla@bilearner.com"/>
    <s v="SVG"/>
    <s v="Active"/>
    <s v="Full-Time"/>
    <s v="Zone A"/>
    <s v="Temporary"/>
    <s v="Unk"/>
    <m/>
    <s v="Production       "/>
    <s v="Splicing"/>
    <d v="1992-11-12T00:00:00"/>
    <s v="MA"/>
    <s v="Construction Manager"/>
    <x v="1"/>
    <n v="26161"/>
    <s v="White"/>
    <s v="Married"/>
    <s v="Fully Meets"/>
    <n v="3"/>
    <n v="44921"/>
    <n v="1"/>
    <n v="4"/>
    <n v="1"/>
  </r>
  <r>
    <d v="2021-05-04T00:00:00"/>
    <s v="Production Technician I"/>
    <s v="Crystal Nelson"/>
    <s v="valery.holder@bilearner.com"/>
    <s v="EW"/>
    <s v="Active"/>
    <s v="Part-Time"/>
    <s v="Zone A"/>
    <s v="Part-Time"/>
    <s v="Involuntary"/>
    <s v="Daughter know consider."/>
    <s v="Production       "/>
    <s v="Field Operations"/>
    <d v="1961-07-16T00:00:00"/>
    <s v="MA"/>
    <s v="Laborer"/>
    <x v="1"/>
    <n v="43421"/>
    <s v="Black"/>
    <s v="Married"/>
    <s v="Fully Meets"/>
    <n v="3"/>
    <d v="2023-07-31T00:00:00"/>
    <n v="5"/>
    <n v="4"/>
    <n v="4"/>
  </r>
  <r>
    <d v="2022-11-06T00:00:00"/>
    <s v="Production Technician I"/>
    <s v="Jenna Martin"/>
    <s v="skye.cochran@bilearner.com"/>
    <s v="MSC"/>
    <s v="Active"/>
    <s v="Part-Time"/>
    <s v="Zone C"/>
    <s v="Temporary"/>
    <s v="Retirement"/>
    <s v="Night office challenge several many."/>
    <s v="Production       "/>
    <s v="General - Eng"/>
    <d v="1994-05-18T00:00:00"/>
    <s v="MA"/>
    <s v="Technician"/>
    <x v="0"/>
    <n v="53393"/>
    <s v="Other"/>
    <s v="Married"/>
    <s v="Fully Meets"/>
    <n v="3"/>
    <d v="2023-01-07T00:00:00"/>
    <n v="4"/>
    <n v="1"/>
    <n v="1"/>
  </r>
  <r>
    <m/>
    <s v="Production Technician I"/>
    <s v="Lacey Andrews"/>
    <s v="jerimiah.mendez@bilearner.com"/>
    <s v="TNS"/>
    <s v="Active"/>
    <s v="Contract"/>
    <s v="Zone A"/>
    <s v="Part-Time"/>
    <s v="Unk"/>
    <m/>
    <s v="Production       "/>
    <s v="Field Operations"/>
    <d v="1957-08-05T00:00:00"/>
    <s v="MA"/>
    <s v="Laborer"/>
    <x v="0"/>
    <n v="33362"/>
    <s v="Hispanic"/>
    <s v="Married"/>
    <s v="Fully Meets"/>
    <n v="3"/>
    <n v="45097"/>
    <n v="5"/>
    <n v="1"/>
    <n v="5"/>
  </r>
  <r>
    <d v="2021-05-19T00:00:00"/>
    <s v="Production Technician I"/>
    <s v="Michelle Miller"/>
    <s v="madden.lam@bilearner.com"/>
    <s v="PYZ"/>
    <s v="Active"/>
    <s v="Part-Time"/>
    <s v="Zone B"/>
    <s v="Part-Time"/>
    <s v="Voluntary"/>
    <s v="Week force explain of determine consumer."/>
    <s v="Production       "/>
    <s v="Splicing"/>
    <d v="1952-08-13T00:00:00"/>
    <s v="MA"/>
    <s v="Construction Manager"/>
    <x v="0"/>
    <n v="61239"/>
    <s v="Hispanic"/>
    <s v="Widowed"/>
    <s v="Fully Meets"/>
    <n v="3"/>
    <d v="2022-08-21T00:00:00"/>
    <n v="2"/>
    <n v="4"/>
    <n v="2"/>
  </r>
  <r>
    <d v="2023-02-14T00:00:00"/>
    <s v="Production Technician I"/>
    <s v="Charles Massey"/>
    <s v="nicole.stone@bilearner.com"/>
    <s v="WBL"/>
    <s v="Active"/>
    <s v="Contract"/>
    <s v="Zone B"/>
    <s v="Temporary"/>
    <s v="Retirement"/>
    <s v="Have event interest simply million onto."/>
    <s v="Production       "/>
    <s v="Technology / It"/>
    <d v="1993-12-25T00:00:00"/>
    <s v="MA"/>
    <s v="Intern"/>
    <x v="0"/>
    <n v="31989"/>
    <s v="Hispanic"/>
    <s v="Widowed"/>
    <s v="Fully Meets"/>
    <n v="3"/>
    <d v="2023-05-26T00:00:00"/>
    <n v="3"/>
    <n v="1"/>
    <n v="5"/>
  </r>
  <r>
    <m/>
    <s v="Production Technician I"/>
    <s v="Karen Marquez MD"/>
    <s v="brice.christian@bilearner.com"/>
    <s v="NEL"/>
    <s v="Active"/>
    <s v="Part-Time"/>
    <s v="Zone A"/>
    <s v="Full-Time"/>
    <s v="Unk"/>
    <m/>
    <s v="Production       "/>
    <s v="Engineers"/>
    <d v="1964-01-08T00:00:00"/>
    <s v="MA"/>
    <s v="Engineer"/>
    <x v="1"/>
    <n v="75761"/>
    <s v="Asian"/>
    <s v="Widowed"/>
    <s v="Needs Improvement"/>
    <n v="3"/>
    <n v="44828"/>
    <n v="4"/>
    <n v="4"/>
    <n v="4"/>
  </r>
  <r>
    <m/>
    <s v="Production Technician I"/>
    <s v="Valerie Gregory"/>
    <s v="sage.potter@bilearner.com"/>
    <s v="PL"/>
    <s v="Active"/>
    <s v="Part-Time"/>
    <s v="Zone C"/>
    <s v="Full-Time"/>
    <s v="Unk"/>
    <m/>
    <s v="Production       "/>
    <s v="Executive"/>
    <d v="1993-01-16T00:00:00"/>
    <s v="MA"/>
    <s v="Executive"/>
    <x v="0"/>
    <n v="25854"/>
    <s v="Other"/>
    <s v="Married"/>
    <s v="Fully Meets"/>
    <n v="3"/>
    <n v="45091"/>
    <n v="1"/>
    <n v="4"/>
    <n v="4"/>
  </r>
  <r>
    <d v="2020-08-12T00:00:00"/>
    <s v="Production Technician I"/>
    <s v="David Bullock"/>
    <s v="kyle.peck@bilearner.com"/>
    <s v="BPC"/>
    <s v="Active"/>
    <s v="Full-Time"/>
    <s v="Zone A"/>
    <s v="Temporary"/>
    <s v="Retirement"/>
    <s v="Name maybe wear yet."/>
    <s v="Production       "/>
    <s v="Field Operations"/>
    <d v="1961-08-15T00:00:00"/>
    <s v="MA"/>
    <s v="Technician"/>
    <x v="0"/>
    <n v="92807"/>
    <s v="Black"/>
    <s v="Widowed"/>
    <s v="Fully Meets"/>
    <n v="3"/>
    <d v="2023-07-07T00:00:00"/>
    <n v="2"/>
    <n v="3"/>
    <n v="1"/>
  </r>
  <r>
    <d v="2023-06-19T00:00:00"/>
    <s v="Production Technician I"/>
    <s v="Matthew Mcdaniel"/>
    <s v="zaniyah.roman@bilearner.com"/>
    <s v="CCDR"/>
    <s v="Future Start"/>
    <s v="Contract"/>
    <s v="Zone B"/>
    <s v="Full-Time"/>
    <s v="Resignation"/>
    <s v="Product high partner area piece."/>
    <s v="Production       "/>
    <s v="Engineers"/>
    <d v="1976-09-16T00:00:00"/>
    <s v="MA"/>
    <s v="Project Manager"/>
    <x v="0"/>
    <n v="5288"/>
    <s v="Black"/>
    <s v="Divorced"/>
    <s v="Fully Meets"/>
    <n v="3"/>
    <d v="2023-03-04T00:00:00"/>
    <n v="2"/>
    <n v="3"/>
    <n v="3"/>
  </r>
  <r>
    <d v="2023-07-11T00:00:00"/>
    <s v="Production Technician I"/>
    <s v="Cory Edwards"/>
    <s v="katie.gutierrez@bilearner.com"/>
    <s v="SVG"/>
    <s v="Future Start"/>
    <s v="Part-Time"/>
    <s v="Zone C"/>
    <s v="Part-Time"/>
    <s v="Voluntary"/>
    <s v="Loss beyond low begin end husband."/>
    <s v="Production       "/>
    <s v="Wireline Construction"/>
    <d v="1953-03-04T00:00:00"/>
    <s v="MA"/>
    <s v="Laborer"/>
    <x v="0"/>
    <n v="66412"/>
    <s v="Asian"/>
    <s v="Widowed"/>
    <s v="Fully Meets"/>
    <n v="3"/>
    <d v="2023-07-08T00:00:00"/>
    <n v="4"/>
    <n v="4"/>
    <n v="2"/>
  </r>
  <r>
    <m/>
    <s v="Production Technician I"/>
    <s v="Kelly Reyes"/>
    <s v="walker.baird@bilearner.com"/>
    <s v="EW"/>
    <s v="Active"/>
    <s v="Part-Time"/>
    <s v="Zone C"/>
    <s v="Part-Time"/>
    <s v="Unk"/>
    <m/>
    <s v="Production       "/>
    <s v="Field Operations"/>
    <d v="1960-04-10T00:00:00"/>
    <s v="MA"/>
    <s v="Technician"/>
    <x v="0"/>
    <n v="20484"/>
    <s v="Other"/>
    <s v="Single"/>
    <s v="Fully Meets"/>
    <n v="3"/>
    <n v="45077"/>
    <n v="3"/>
    <n v="2"/>
    <n v="4"/>
  </r>
  <r>
    <d v="2022-09-15T00:00:00"/>
    <s v="Production Technician I"/>
    <s v="Dustin Alvarado"/>
    <s v="zackery.sutton@bilearner.com"/>
    <s v="MSC"/>
    <s v="Leave of Absence"/>
    <s v="Full-Time"/>
    <s v="Zone B"/>
    <s v="Part-Time"/>
    <s v="Voluntary"/>
    <s v="However many movie effort."/>
    <s v="Production       "/>
    <s v="Technology / It"/>
    <d v="1951-07-13T00:00:00"/>
    <s v="MA"/>
    <s v="Project Manager"/>
    <x v="1"/>
    <n v="73854"/>
    <s v="White"/>
    <s v="Widowed"/>
    <s v="Fully Meets"/>
    <n v="3"/>
    <d v="2023-01-12T00:00:00"/>
    <n v="3"/>
    <n v="1"/>
    <n v="5"/>
  </r>
  <r>
    <m/>
    <s v="Production Technician II"/>
    <s v="Kenneth Reeves"/>
    <s v="hazel.ponce@bilearner.com"/>
    <s v="PL"/>
    <s v="Active"/>
    <s v="Part-Time"/>
    <s v="Zone A"/>
    <s v="Part-Time"/>
    <s v="Unk"/>
    <m/>
    <s v="Production       "/>
    <s v="Field Operations"/>
    <d v="1966-04-26T00:00:00"/>
    <s v="MA"/>
    <s v="Technician"/>
    <x v="0"/>
    <n v="86977"/>
    <s v="Hispanic"/>
    <s v="Divorced"/>
    <s v="Fully Meets"/>
    <n v="3"/>
    <n v="45085"/>
    <n v="1"/>
    <n v="3"/>
    <n v="3"/>
  </r>
  <r>
    <m/>
    <s v="Production Technician II"/>
    <s v="Juan Spencer"/>
    <s v="joey.alvarez@bilearner.com"/>
    <s v="PYZ"/>
    <s v="Active"/>
    <s v="Full-Time"/>
    <s v="Zone B"/>
    <s v="Temporary"/>
    <s v="Unk"/>
    <m/>
    <s v="Production       "/>
    <s v="Project Management - Con"/>
    <d v="1993-11-02T00:00:00"/>
    <s v="MA"/>
    <s v="Manager"/>
    <x v="0"/>
    <n v="40039"/>
    <s v="Asian"/>
    <s v="Widowed"/>
    <s v="Fully Meets"/>
    <n v="3"/>
    <n v="44914"/>
    <n v="5"/>
    <n v="1"/>
    <n v="2"/>
  </r>
  <r>
    <d v="2020-12-24T00:00:00"/>
    <s v="Production Technician II"/>
    <s v="Melissa Rodriguez"/>
    <s v="titus.day@bilearner.com"/>
    <s v="SVG"/>
    <s v="Voluntarily Terminated"/>
    <s v="Part-Time"/>
    <s v="Zone B"/>
    <s v="Temporary"/>
    <s v="Voluntary"/>
    <s v="Else student few send bag threat."/>
    <s v="Production       "/>
    <s v="Project Management - Con"/>
    <d v="1991-06-16T00:00:00"/>
    <s v="MA"/>
    <s v="Project Manager"/>
    <x v="1"/>
    <n v="25683"/>
    <s v="Hispanic"/>
    <s v="Divorced"/>
    <s v="Fully Meets"/>
    <n v="3"/>
    <d v="2022-10-07T00:00:00"/>
    <n v="4"/>
    <n v="5"/>
    <n v="2"/>
  </r>
  <r>
    <m/>
    <s v="Production Technician II"/>
    <s v="Andrew Johnson"/>
    <s v="bella.norris@bilearner.com"/>
    <s v="TNS"/>
    <s v="Active"/>
    <s v="Part-Time"/>
    <s v="Zone A"/>
    <s v="Temporary"/>
    <s v="Unk"/>
    <m/>
    <s v="Production       "/>
    <s v="Field Operations"/>
    <d v="1981-02-24T00:00:00"/>
    <s v="MA"/>
    <s v="Project Manager"/>
    <x v="1"/>
    <n v="3170"/>
    <s v="Black"/>
    <s v="Married"/>
    <s v="Fully Meets"/>
    <n v="3"/>
    <n v="44792"/>
    <n v="4"/>
    <n v="1"/>
    <n v="2"/>
  </r>
  <r>
    <d v="2022-08-29T00:00:00"/>
    <s v="Production Technician II"/>
    <s v="Jodi Scott"/>
    <s v="braden.ballard@bilearner.com"/>
    <s v="WBL"/>
    <s v="Voluntarily Terminated"/>
    <s v="Full-Time"/>
    <s v="Zone B"/>
    <s v="Full-Time"/>
    <s v="Involuntary"/>
    <s v="Account national draw skin dream here how mind."/>
    <s v="Production       "/>
    <s v="Project Management - Con"/>
    <d v="1965-02-12T00:00:00"/>
    <s v="MA"/>
    <s v="Coordinator"/>
    <x v="1"/>
    <n v="32042"/>
    <s v="Other"/>
    <s v="Divorced"/>
    <s v="Fully Meets"/>
    <n v="3"/>
    <d v="2022-10-09T00:00:00"/>
    <n v="3"/>
    <n v="5"/>
    <n v="2"/>
  </r>
  <r>
    <d v="2022-12-02T00:00:00"/>
    <s v="Production Technician II"/>
    <s v="Tyler Jackson"/>
    <s v="aron.graham@bilearner.com"/>
    <s v="PYZ"/>
    <s v="Voluntarily Terminated"/>
    <s v="Full-Time"/>
    <s v="Zone A"/>
    <s v="Full-Time"/>
    <s v="Retirement"/>
    <s v="Sea people east bar indicate garden along."/>
    <s v="Production       "/>
    <s v="General - Con"/>
    <d v="1947-08-09T00:00:00"/>
    <s v="MA"/>
    <s v="Model Assistant"/>
    <x v="1"/>
    <n v="52047"/>
    <s v="Other"/>
    <s v="Divorced"/>
    <s v="Fully Meets"/>
    <n v="3"/>
    <d v="2023-02-04T00:00:00"/>
    <n v="3"/>
    <n v="1"/>
    <n v="3"/>
  </r>
  <r>
    <m/>
    <s v="Production Technician I"/>
    <s v="Jordan Medina"/>
    <s v="shamar.cross@bilearner.com"/>
    <s v="PL"/>
    <s v="Active"/>
    <s v="Contract"/>
    <s v="Zone C"/>
    <s v="Full-Time"/>
    <s v="Unk"/>
    <m/>
    <s v="Production       "/>
    <s v="General - Con"/>
    <d v="1956-05-29T00:00:00"/>
    <s v="MA"/>
    <s v="Clerk"/>
    <x v="0"/>
    <n v="88833"/>
    <s v="Hispanic"/>
    <s v="Single"/>
    <s v="Fully Meets"/>
    <n v="3"/>
    <n v="44949"/>
    <n v="1"/>
    <n v="2"/>
    <n v="4"/>
  </r>
  <r>
    <d v="2021-10-19T00:00:00"/>
    <s v="Production Technician I"/>
    <s v="Thomas Garner"/>
    <s v="kailee.harmon@bilearner.com"/>
    <s v="BPC"/>
    <s v="Active"/>
    <s v="Full-Time"/>
    <s v="Zone B"/>
    <s v="Temporary"/>
    <s v="Involuntary"/>
    <s v="Firm music future may most."/>
    <s v="Production       "/>
    <s v="General - Sga"/>
    <d v="1944-09-03T00:00:00"/>
    <s v="MA"/>
    <s v="Administrator"/>
    <x v="0"/>
    <n v="3211"/>
    <s v="Black"/>
    <s v="Single"/>
    <s v="Fully Meets"/>
    <n v="3"/>
    <d v="2023-04-01T00:00:00"/>
    <n v="5"/>
    <n v="1"/>
    <n v="3"/>
  </r>
  <r>
    <d v="2023-02-09T00:00:00"/>
    <s v="Production Technician I"/>
    <s v="Anne Weaver"/>
    <s v="alice.kaufman@bilearner.com"/>
    <s v="CCDR"/>
    <s v="Active"/>
    <s v="Contract"/>
    <s v="Zone C"/>
    <s v="Temporary"/>
    <s v="Resignation"/>
    <s v="Dinner level write land effort."/>
    <s v="Production       "/>
    <s v="Field Operations"/>
    <d v="1960-11-26T00:00:00"/>
    <s v="MA"/>
    <s v="Engineer"/>
    <x v="0"/>
    <n v="5789"/>
    <s v="Black"/>
    <s v="Widowed"/>
    <s v="Fully Meets"/>
    <n v="3"/>
    <d v="2023-04-21T00:00:00"/>
    <n v="3"/>
    <n v="2"/>
    <n v="1"/>
  </r>
  <r>
    <d v="2023-06-03T00:00:00"/>
    <s v="Production Technician I"/>
    <s v="Todd Cooper"/>
    <s v="cesar.house@bilearner.com"/>
    <s v="SVG"/>
    <s v="Active"/>
    <s v="Contract"/>
    <s v="Zone A"/>
    <s v="Full-Time"/>
    <s v="Resignation"/>
    <s v="Cell indicate keep thus."/>
    <s v="Production       "/>
    <s v="General - Con"/>
    <d v="1991-04-03T00:00:00"/>
    <s v="MA"/>
    <s v="Technician"/>
    <x v="1"/>
    <n v="14685"/>
    <s v="Other"/>
    <s v="Widowed"/>
    <s v="Exceeds"/>
    <n v="3"/>
    <d v="2023-04-23T00:00:00"/>
    <n v="1"/>
    <n v="4"/>
    <n v="3"/>
  </r>
  <r>
    <d v="2023-03-12T00:00:00"/>
    <s v="Production Technician I"/>
    <s v="Kathryn Drake"/>
    <s v="guillermo.lynn@bilearner.com"/>
    <s v="EW"/>
    <s v="Active"/>
    <s v="Full-Time"/>
    <s v="Zone C"/>
    <s v="Full-Time"/>
    <s v="Voluntary"/>
    <s v="Research if officer land."/>
    <s v="Production       "/>
    <s v="Field Operations"/>
    <d v="1960-09-23T00:00:00"/>
    <s v="MA"/>
    <s v="Foreman"/>
    <x v="1"/>
    <n v="6954"/>
    <s v="Asian"/>
    <s v="Widowed"/>
    <s v="Fully Meets"/>
    <n v="3"/>
    <d v="2022-12-20T00:00:00"/>
    <n v="4"/>
    <n v="1"/>
    <n v="4"/>
  </r>
  <r>
    <d v="2023-06-18T00:00:00"/>
    <s v="Production Technician I"/>
    <s v="April Mcdonald"/>
    <s v="myles.hart@bilearner.com"/>
    <s v="MSC"/>
    <s v="Active"/>
    <s v="Full-Time"/>
    <s v="Zone B"/>
    <s v="Temporary"/>
    <s v="Retirement"/>
    <s v="Ball social thought so probably get."/>
    <s v="Production       "/>
    <s v="Yard (Material Handling)"/>
    <d v="1962-12-24T00:00:00"/>
    <s v="MA"/>
    <s v="Technician"/>
    <x v="0"/>
    <n v="69989"/>
    <s v="Hispanic"/>
    <s v="Divorced"/>
    <s v="Exceeds"/>
    <n v="3"/>
    <d v="2023-06-16T00:00:00"/>
    <n v="5"/>
    <n v="4"/>
    <n v="5"/>
  </r>
  <r>
    <d v="2022-07-29T00:00:00"/>
    <s v="Production Technician I"/>
    <s v="Taylor Harris"/>
    <s v="deborah.kline@bilearner.com"/>
    <s v="TNS"/>
    <s v="Active"/>
    <s v="Contract"/>
    <s v="Zone C"/>
    <s v="Part-Time"/>
    <s v="Involuntary"/>
    <s v="Administration away choose."/>
    <s v="Production       "/>
    <s v="Field Operations"/>
    <d v="1978-11-29T00:00:00"/>
    <s v="MA"/>
    <s v="Manager"/>
    <x v="0"/>
    <n v="19999"/>
    <s v="Asian"/>
    <s v="Single"/>
    <s v="Fully Meets"/>
    <n v="3"/>
    <d v="2023-07-25T00:00:00"/>
    <n v="1"/>
    <n v="4"/>
    <n v="1"/>
  </r>
  <r>
    <m/>
    <s v="Production Technician I"/>
    <s v="Amber Moody"/>
    <s v="patricia.pruitt@bilearner.com"/>
    <s v="PYZ"/>
    <s v="Active"/>
    <s v="Part-Time"/>
    <s v="Zone B"/>
    <s v="Full-Time"/>
    <s v="Unk"/>
    <m/>
    <s v="Production       "/>
    <s v="Yard (Material Handling)"/>
    <d v="1995-03-15T00:00:00"/>
    <s v="MA"/>
    <s v="Coordinator"/>
    <x v="0"/>
    <n v="15282"/>
    <s v="Asian"/>
    <s v="Divorced"/>
    <s v="Fully Meets"/>
    <n v="3"/>
    <n v="45028"/>
    <n v="4"/>
    <n v="2"/>
    <n v="4"/>
  </r>
  <r>
    <m/>
    <s v="Production Technician I"/>
    <s v="Larry Ramirez"/>
    <s v="alice.craig@bilearner.com"/>
    <s v="WBL"/>
    <s v="Active"/>
    <s v="Part-Time"/>
    <s v="Zone C"/>
    <s v="Full-Time"/>
    <s v="Unk"/>
    <m/>
    <s v="Production       "/>
    <s v="Engineers"/>
    <d v="1975-02-24T00:00:00"/>
    <s v="MA"/>
    <s v="Engineer"/>
    <x v="1"/>
    <n v="65852"/>
    <s v="Black"/>
    <s v="Widowed"/>
    <s v="Fully Meets"/>
    <n v="3"/>
    <n v="44838"/>
    <n v="1"/>
    <n v="2"/>
    <n v="3"/>
  </r>
  <r>
    <d v="2023-05-26T00:00:00"/>
    <s v="Production Technician I"/>
    <s v="Debra Freeman"/>
    <s v="mariana.copeland@bilearner.com"/>
    <s v="NEL"/>
    <s v="Active"/>
    <s v="Contract"/>
    <s v="Zone C"/>
    <s v="Part-Time"/>
    <s v="Retirement"/>
    <s v="Perhaps market reduce. Type find close."/>
    <s v="Production       "/>
    <s v="General - Con"/>
    <d v="1992-01-01T00:00:00"/>
    <s v="MA"/>
    <s v="Laborer"/>
    <x v="1"/>
    <n v="79576"/>
    <s v="Asian"/>
    <s v="Single"/>
    <s v="Fully Meets"/>
    <n v="3"/>
    <d v="2023-03-08T00:00:00"/>
    <n v="1"/>
    <n v="3"/>
    <n v="1"/>
  </r>
  <r>
    <m/>
    <s v="Production Technician I"/>
    <s v="Lisa Walton"/>
    <s v="nick.merritt@bilearner.com"/>
    <s v="PL"/>
    <s v="Active"/>
    <s v="Part-Time"/>
    <s v="Zone A"/>
    <s v="Full-Time"/>
    <s v="Unk"/>
    <m/>
    <s v="Production       "/>
    <s v="Yard (Material Handling)"/>
    <d v="1986-12-09T00:00:00"/>
    <s v="MA"/>
    <s v="Specialist"/>
    <x v="0"/>
    <n v="47974"/>
    <s v="Hispanic"/>
    <s v="Divorced"/>
    <s v="Exceeds"/>
    <n v="3"/>
    <n v="44780"/>
    <n v="1"/>
    <n v="4"/>
    <n v="5"/>
  </r>
  <r>
    <d v="2022-10-09T00:00:00"/>
    <s v="Production Technician I"/>
    <s v="Julie Porter"/>
    <s v="chance.warner@bilearner.com"/>
    <s v="BPC"/>
    <s v="Active"/>
    <s v="Part-Time"/>
    <s v="Zone C"/>
    <s v="Part-Time"/>
    <s v="Resignation"/>
    <s v="Simple over long."/>
    <s v="Production       "/>
    <s v="Fielders"/>
    <d v="1951-08-04T00:00:00"/>
    <s v="MA"/>
    <s v="Engineer"/>
    <x v="0"/>
    <n v="18550"/>
    <s v="Black"/>
    <s v="Married"/>
    <s v="Fully Meets"/>
    <n v="3"/>
    <d v="2023-06-04T00:00:00"/>
    <n v="3"/>
    <n v="2"/>
    <n v="4"/>
  </r>
  <r>
    <m/>
    <s v="Production Technician I"/>
    <s v="Kim Mcintyre"/>
    <s v="ryann.tapia@bilearner.com"/>
    <s v="CCDR"/>
    <s v="Active"/>
    <s v="Contract"/>
    <s v="Zone A"/>
    <s v="Part-Time"/>
    <s v="Unk"/>
    <m/>
    <s v="Production       "/>
    <s v="Shop (Fleet)"/>
    <d v="1985-01-19T00:00:00"/>
    <s v="MA"/>
    <s v="Manager"/>
    <x v="0"/>
    <n v="21985"/>
    <s v="Other"/>
    <s v="Widowed"/>
    <s v="Fully Meets"/>
    <n v="3"/>
    <n v="44851"/>
    <n v="2"/>
    <n v="4"/>
    <n v="3"/>
  </r>
  <r>
    <d v="2023-07-19T00:00:00"/>
    <s v="Production Technician I"/>
    <s v="Stacy Hall"/>
    <s v="diego.hays@bilearner.com"/>
    <s v="SVG"/>
    <s v="Future Start"/>
    <s v="Full-Time"/>
    <s v="Zone C"/>
    <s v="Temporary"/>
    <s v="Voluntary"/>
    <s v="Think consider reach enjoy deep son good."/>
    <s v="Production       "/>
    <s v="General - Con"/>
    <d v="1989-11-23T00:00:00"/>
    <s v="MA"/>
    <s v="Foreman"/>
    <x v="0"/>
    <n v="17356"/>
    <s v="Hispanic"/>
    <s v="Widowed"/>
    <s v="Fully Meets"/>
    <n v="3"/>
    <d v="2023-06-10T00:00:00"/>
    <n v="1"/>
    <n v="1"/>
    <n v="3"/>
  </r>
  <r>
    <d v="2021-07-10T00:00:00"/>
    <s v="Production Technician I"/>
    <s v="Amanda Patterson"/>
    <s v="gabriel.adams@bilearner.com"/>
    <s v="EW"/>
    <s v="Leave of Absence"/>
    <s v="Contract"/>
    <s v="Zone A"/>
    <s v="Temporary"/>
    <s v="Involuntary"/>
    <s v="Wonder worry life stand."/>
    <s v="Production       "/>
    <s v="Field Operations"/>
    <d v="1942-07-19T00:00:00"/>
    <s v="MA"/>
    <s v="Laborer"/>
    <x v="0"/>
    <n v="82586"/>
    <s v="Asian"/>
    <s v="Single"/>
    <s v="Fully Meets"/>
    <n v="3"/>
    <d v="2023-06-10T00:00:00"/>
    <n v="4"/>
    <n v="3"/>
    <n v="2"/>
  </r>
  <r>
    <d v="2020-09-29T00:00:00"/>
    <s v="Production Technician I"/>
    <s v="Bill Horn"/>
    <s v="rohan.mcdowell@bilearner.com"/>
    <s v="MSC"/>
    <s v="Voluntarily Terminated"/>
    <s v="Full-Time"/>
    <s v="Zone C"/>
    <s v="Full-Time"/>
    <s v="Resignation"/>
    <s v="Card subject carry gas picture."/>
    <s v="Production       "/>
    <s v="Aerial"/>
    <d v="1945-09-20T00:00:00"/>
    <s v="MA"/>
    <s v="Lineman"/>
    <x v="1"/>
    <n v="74406"/>
    <s v="Black"/>
    <s v="Married"/>
    <s v="Needs Improvement"/>
    <n v="3"/>
    <d v="2022-11-16T00:00:00"/>
    <n v="2"/>
    <n v="3"/>
    <n v="2"/>
  </r>
  <r>
    <m/>
    <s v="Production Technician II"/>
    <s v="Kevin Hall"/>
    <s v="sullivan.whitehead@bilearner.com"/>
    <s v="PL"/>
    <s v="Active"/>
    <s v="Full-Time"/>
    <s v="Zone B"/>
    <s v="Temporary"/>
    <s v="Unk"/>
    <m/>
    <s v="Production       "/>
    <s v="Finance &amp; Accounting"/>
    <d v="1963-04-13T00:00:00"/>
    <s v="MA"/>
    <s v="Cfo"/>
    <x v="0"/>
    <n v="11134"/>
    <s v="Black"/>
    <s v="Widowed"/>
    <s v="Fully Meets"/>
    <n v="3"/>
    <n v="45053"/>
    <n v="5"/>
    <n v="2"/>
    <n v="3"/>
  </r>
  <r>
    <d v="2023-04-08T00:00:00"/>
    <s v="Production Technician II"/>
    <s v="Robin Valdez"/>
    <s v="lilliana.randolph@bilearner.com"/>
    <s v="PYZ"/>
    <s v="Voluntarily Terminated"/>
    <s v="Part-Time"/>
    <s v="Zone B"/>
    <s v="Part-Time"/>
    <s v="Retirement"/>
    <s v="Guy act during two. Film suggest either."/>
    <s v="Production       "/>
    <s v="Field Operations"/>
    <d v="1980-08-20T00:00:00"/>
    <s v="MA"/>
    <s v="Tower Hand"/>
    <x v="1"/>
    <n v="71705"/>
    <s v="Hispanic"/>
    <s v="Married"/>
    <s v="Needs Improvement"/>
    <n v="3"/>
    <d v="2023-03-29T00:00:00"/>
    <n v="5"/>
    <n v="2"/>
    <n v="1"/>
  </r>
  <r>
    <m/>
    <s v="Production Technician II"/>
    <s v="Zachary Santana"/>
    <s v="presley.salazar@bilearner.com"/>
    <s v="SVG"/>
    <s v="Active"/>
    <s v="Part-Time"/>
    <s v="Zone A"/>
    <s v="Full-Time"/>
    <s v="Unk"/>
    <m/>
    <s v="Production       "/>
    <s v="General - Con"/>
    <d v="1994-09-30T00:00:00"/>
    <s v="MA"/>
    <s v="Foreman"/>
    <x v="1"/>
    <n v="48643"/>
    <s v="White"/>
    <s v="Divorced"/>
    <s v="Fully Meets"/>
    <n v="3"/>
    <n v="44960"/>
    <n v="5"/>
    <n v="5"/>
    <n v="1"/>
  </r>
  <r>
    <m/>
    <s v="Production Technician II"/>
    <s v="Jennifer Campos"/>
    <s v="lilianna.lynn@bilearner.com"/>
    <s v="TNS"/>
    <s v="Active"/>
    <s v="Part-Time"/>
    <s v="Zone A"/>
    <s v="Full-Time"/>
    <s v="Unk"/>
    <m/>
    <s v="Production       "/>
    <s v="Finance &amp; Accounting"/>
    <d v="1972-10-04T00:00:00"/>
    <s v="MA"/>
    <s v="Administration"/>
    <x v="1"/>
    <n v="66491"/>
    <s v="Asian"/>
    <s v="Single"/>
    <s v="Needs Improvement"/>
    <n v="3"/>
    <n v="45031"/>
    <n v="1"/>
    <n v="3"/>
    <n v="1"/>
  </r>
  <r>
    <d v="2023-01-30T00:00:00"/>
    <s v="Production Technician II"/>
    <s v="Alicia Orr"/>
    <s v="gerardo.sampson@bilearner.com"/>
    <s v="WBL"/>
    <s v="Voluntarily Terminated"/>
    <s v="Full-Time"/>
    <s v="Zone C"/>
    <s v="Part-Time"/>
    <s v="Voluntary"/>
    <s v="Left call artist tonight movement history happen."/>
    <s v="Production       "/>
    <s v="General - Con"/>
    <d v="1950-07-24T00:00:00"/>
    <s v="MA"/>
    <s v="Foreman"/>
    <x v="1"/>
    <n v="40823"/>
    <s v="Asian"/>
    <s v="Single"/>
    <s v="Fully Meets"/>
    <n v="3"/>
    <d v="2023-04-23T00:00:00"/>
    <n v="1"/>
    <n v="1"/>
    <n v="5"/>
  </r>
  <r>
    <d v="2021-12-08T00:00:00"/>
    <s v="Production Technician II"/>
    <s v="Edward Merritt II"/>
    <s v="miguel.kim@bilearner.com"/>
    <s v="BPC"/>
    <s v="Voluntarily Terminated"/>
    <s v="Part-Time"/>
    <s v="Zone C"/>
    <s v="Temporary"/>
    <s v="Resignation"/>
    <s v="Five national writer try mean training instead."/>
    <s v="Production       "/>
    <s v="Field Operations"/>
    <d v="1995-01-04T00:00:00"/>
    <s v="MA"/>
    <s v="Engineer"/>
    <x v="0"/>
    <n v="95601"/>
    <s v="Other"/>
    <s v="Single"/>
    <s v="Needs Improvement"/>
    <n v="3"/>
    <d v="2022-12-11T00:00:00"/>
    <n v="1"/>
    <n v="3"/>
    <n v="5"/>
  </r>
  <r>
    <d v="2023-03-12T00:00:00"/>
    <s v="Production Technician I"/>
    <s v="Katherine Morris"/>
    <s v="muhammad.mcpherson@bilearner.com"/>
    <s v="NEL"/>
    <s v="Voluntarily Terminated"/>
    <s v="Full-Time"/>
    <s v="Zone B"/>
    <s v="Part-Time"/>
    <s v="Involuntary"/>
    <s v="Wall despite trial assume."/>
    <s v="Production       "/>
    <s v="Project Management - Con"/>
    <d v="1973-01-07T00:00:00"/>
    <s v="MA"/>
    <s v="Coordinator"/>
    <x v="0"/>
    <n v="60634"/>
    <s v="Other"/>
    <s v="Widowed"/>
    <s v="Fully Meets"/>
    <n v="3"/>
    <d v="2022-11-04T00:00:00"/>
    <n v="2"/>
    <n v="1"/>
    <n v="5"/>
  </r>
  <r>
    <m/>
    <s v="Production Technician I"/>
    <s v="Alexis Reed"/>
    <s v="myles.jensen@bilearner.com"/>
    <s v="PL"/>
    <s v="Active"/>
    <s v="Contract"/>
    <s v="Zone B"/>
    <s v="Part-Time"/>
    <s v="Unk"/>
    <m/>
    <s v="Production       "/>
    <s v="Fielders"/>
    <d v="1943-10-18T00:00:00"/>
    <s v="MA"/>
    <s v="Engineer"/>
    <x v="0"/>
    <n v="2053"/>
    <s v="White"/>
    <s v="Married"/>
    <s v="Fully Meets"/>
    <n v="3"/>
    <n v="45104"/>
    <n v="3"/>
    <n v="3"/>
    <n v="3"/>
  </r>
  <r>
    <d v="2023-07-10T00:00:00"/>
    <s v="Production Technician I"/>
    <s v="Dr. Ray Austin"/>
    <s v="alessandro.harris@bilearner.com"/>
    <s v="BPC"/>
    <s v="Active"/>
    <s v="Part-Time"/>
    <s v="Zone A"/>
    <s v="Temporary"/>
    <s v="Retirement"/>
    <s v="Let trade loss cell political."/>
    <s v="Production       "/>
    <s v="Splicing"/>
    <d v="1956-04-05T00:00:00"/>
    <s v="MA"/>
    <s v="Tester"/>
    <x v="0"/>
    <n v="77910"/>
    <s v="Black"/>
    <s v="Single"/>
    <s v="Fully Meets"/>
    <n v="3"/>
    <d v="2023-03-18T00:00:00"/>
    <n v="4"/>
    <n v="1"/>
    <n v="4"/>
  </r>
  <r>
    <m/>
    <s v="Production Technician I"/>
    <s v="Samuel Horton"/>
    <s v="eugene.reyes@bilearner.com"/>
    <s v="CCDR"/>
    <s v="Active"/>
    <s v="Full-Time"/>
    <s v="Zone C"/>
    <s v="Full-Time"/>
    <s v="Unk"/>
    <m/>
    <s v="Production       "/>
    <s v="General - Con"/>
    <d v="1973-05-01T00:00:00"/>
    <s v="MA"/>
    <s v="Technician"/>
    <x v="0"/>
    <n v="16737"/>
    <s v="Hispanic"/>
    <s v="Widowed"/>
    <s v="Fully Meets"/>
    <n v="3"/>
    <n v="44918"/>
    <n v="5"/>
    <n v="4"/>
    <n v="4"/>
  </r>
  <r>
    <m/>
    <s v="Production Technician I"/>
    <s v="Brenda Butler"/>
    <s v="shamar.guzman@bilearner.com"/>
    <s v="SVG"/>
    <s v="Active"/>
    <s v="Part-Time"/>
    <s v="Zone C"/>
    <s v="Part-Time"/>
    <s v="Unk"/>
    <m/>
    <s v="Production       "/>
    <s v="Splicing"/>
    <d v="1984-12-12T00:00:00"/>
    <s v="MA"/>
    <s v="Splicer"/>
    <x v="1"/>
    <n v="12898"/>
    <s v="Other"/>
    <s v="Divorced"/>
    <s v="Fully Meets"/>
    <n v="3"/>
    <n v="45123"/>
    <n v="3"/>
    <n v="3"/>
    <n v="4"/>
  </r>
  <r>
    <m/>
    <s v="Production Technician I"/>
    <s v="April Sanchez"/>
    <s v="mohammed.mcintyre@bilearner.com"/>
    <s v="EW"/>
    <s v="Active"/>
    <s v="Full-Time"/>
    <s v="Zone A"/>
    <s v="Temporary"/>
    <s v="Unk"/>
    <m/>
    <s v="Production       "/>
    <s v="Splicing"/>
    <d v="1946-02-18T00:00:00"/>
    <s v="MA"/>
    <s v="Technician"/>
    <x v="1"/>
    <n v="51245"/>
    <s v="Hispanic"/>
    <s v="Widowed"/>
    <s v="Fully Meets"/>
    <n v="3"/>
    <n v="45104"/>
    <n v="4"/>
    <n v="5"/>
    <n v="3"/>
  </r>
  <r>
    <d v="2022-08-25T00:00:00"/>
    <s v="Production Technician I"/>
    <s v="Monica Hubbard"/>
    <s v="travis.morgan@bilearner.com"/>
    <s v="MSC"/>
    <s v="Active"/>
    <s v="Contract"/>
    <s v="Zone A"/>
    <s v="Part-Time"/>
    <s v="Involuntary"/>
    <s v="Small together man show."/>
    <s v="Production       "/>
    <s v="Field Operations"/>
    <d v="1996-02-07T00:00:00"/>
    <s v="MA"/>
    <s v="Technician"/>
    <x v="0"/>
    <n v="22497"/>
    <s v="White"/>
    <s v="Married"/>
    <s v="Fully Meets"/>
    <n v="3"/>
    <d v="2023-07-21T00:00:00"/>
    <n v="1"/>
    <n v="5"/>
    <n v="5"/>
  </r>
  <r>
    <m/>
    <s v="Production Technician I"/>
    <s v="Antonio Wilson"/>
    <s v="alessandro.fuller@bilearner.com"/>
    <s v="TNS"/>
    <s v="Active"/>
    <s v="Part-Time"/>
    <s v="Zone A"/>
    <s v="Full-Time"/>
    <s v="Unk"/>
    <m/>
    <s v="Production       "/>
    <s v="Wireline Construction"/>
    <d v="1983-09-09T00:00:00"/>
    <s v="MA"/>
    <s v="Foreman"/>
    <x v="1"/>
    <n v="30814"/>
    <s v="Black"/>
    <s v="Single"/>
    <s v="Fully Meets"/>
    <n v="3"/>
    <n v="45042"/>
    <n v="2"/>
    <n v="1"/>
    <n v="1"/>
  </r>
  <r>
    <d v="2023-05-23T00:00:00"/>
    <s v="Production Technician I"/>
    <s v="Carla Francis"/>
    <s v="kamden.ochoa@bilearner.com"/>
    <s v="PYZ"/>
    <s v="Active"/>
    <s v="Contract"/>
    <s v="Zone A"/>
    <s v="Part-Time"/>
    <s v="Voluntary"/>
    <s v="Several clear purpose scientist."/>
    <s v="Production       "/>
    <s v="General - Con"/>
    <d v="1957-10-20T00:00:00"/>
    <s v="MA"/>
    <s v="Technician"/>
    <x v="0"/>
    <n v="69254"/>
    <s v="Asian"/>
    <s v="Divorced"/>
    <s v="Fully Meets"/>
    <n v="3"/>
    <d v="2023-04-20T00:00:00"/>
    <n v="5"/>
    <n v="1"/>
    <n v="3"/>
  </r>
  <r>
    <d v="2023-07-18T00:00:00"/>
    <s v="Production Technician I"/>
    <s v="Elizabeth Allen"/>
    <s v="charlee.wiggins@bilearner.com"/>
    <s v="WBL"/>
    <s v="Active"/>
    <s v="Full-Time"/>
    <s v="Zone A"/>
    <s v="Full-Time"/>
    <s v="Retirement"/>
    <s v="Base source sort contain sport."/>
    <s v="Production       "/>
    <s v="Engineers"/>
    <d v="1981-08-15T00:00:00"/>
    <s v="MA"/>
    <s v="Engineer"/>
    <x v="1"/>
    <n v="20973"/>
    <s v="Other"/>
    <s v="Single"/>
    <s v="Exceeds"/>
    <n v="3"/>
    <d v="2023-05-10T00:00:00"/>
    <n v="4"/>
    <n v="3"/>
    <n v="1"/>
  </r>
  <r>
    <m/>
    <s v="Production Technician I"/>
    <s v="Donna Collins"/>
    <s v="natalia.hamilton@bilearner.com"/>
    <s v="NEL"/>
    <s v="Active"/>
    <s v="Part-Time"/>
    <s v="Zone B"/>
    <s v="Full-Time"/>
    <s v="Unk"/>
    <m/>
    <s v="Production       "/>
    <s v="Catv"/>
    <d v="1984-11-18T00:00:00"/>
    <s v="MA"/>
    <s v="Laborer"/>
    <x v="1"/>
    <n v="43757"/>
    <s v="Asian"/>
    <s v="Widowed"/>
    <s v="Exceeds"/>
    <n v="3"/>
    <n v="45083"/>
    <n v="1"/>
    <n v="1"/>
    <n v="4"/>
  </r>
  <r>
    <m/>
    <s v="Production Technician I"/>
    <s v="Paul Smith"/>
    <s v="kierra.boone@bilearner.com"/>
    <s v="PL"/>
    <s v="Active"/>
    <s v="Part-Time"/>
    <s v="Zone B"/>
    <s v="Full-Time"/>
    <s v="Unk"/>
    <m/>
    <s v="Production       "/>
    <s v="Aerial"/>
    <d v="1968-04-30T00:00:00"/>
    <s v="MA"/>
    <s v="Lineman"/>
    <x v="0"/>
    <n v="32811"/>
    <s v="Black"/>
    <s v="Single"/>
    <s v="Exceeds"/>
    <n v="3"/>
    <n v="44836"/>
    <n v="1"/>
    <n v="4"/>
    <n v="1"/>
  </r>
  <r>
    <m/>
    <s v="Production Technician I"/>
    <s v="Laura Meadows"/>
    <s v="charlie.ramirez@bilearner.com"/>
    <s v="BPC"/>
    <s v="Active"/>
    <s v="Part-Time"/>
    <s v="Zone A"/>
    <s v="Full-Time"/>
    <s v="Unk"/>
    <m/>
    <s v="Production       "/>
    <s v="General - Eng"/>
    <d v="1969-11-09T00:00:00"/>
    <s v="MA"/>
    <s v="Administrative"/>
    <x v="0"/>
    <n v="75995"/>
    <s v="Black"/>
    <s v="Married"/>
    <s v="Exceeds"/>
    <n v="3"/>
    <n v="44903"/>
    <n v="1"/>
    <n v="1"/>
    <n v="4"/>
  </r>
  <r>
    <d v="2020-05-25T00:00:00"/>
    <s v="Production Technician I"/>
    <s v="Jennifer Mendez"/>
    <s v="chris.johnson@bilearner.com"/>
    <s v="CCDR"/>
    <s v="Future Start"/>
    <s v="Contract"/>
    <s v="Zone C"/>
    <s v="Temporary"/>
    <s v="Voluntary"/>
    <s v="Follow tax above large president high."/>
    <s v="Production       "/>
    <s v="General - Sga"/>
    <d v="1958-08-15T00:00:00"/>
    <s v="MA"/>
    <s v="Administrator"/>
    <x v="0"/>
    <n v="2999"/>
    <s v="Other"/>
    <s v="Married"/>
    <s v="Exceeds"/>
    <n v="3"/>
    <d v="2023-01-12T00:00:00"/>
    <n v="3"/>
    <n v="4"/>
    <n v="3"/>
  </r>
  <r>
    <d v="2021-09-27T00:00:00"/>
    <s v="Production Technician I"/>
    <s v="Lynn Lewis"/>
    <s v="john.bentley@bilearner.com"/>
    <s v="SVG"/>
    <s v="Future Start"/>
    <s v="Part-Time"/>
    <s v="Zone C"/>
    <s v="Temporary"/>
    <s v="Voluntary"/>
    <s v="Few as next east face window fight admit."/>
    <s v="Production       "/>
    <s v="Project Management - Con"/>
    <d v="1998-02-23T00:00:00"/>
    <s v="MA"/>
    <s v="Coordinator"/>
    <x v="0"/>
    <n v="75959"/>
    <s v="White"/>
    <s v="Married"/>
    <s v="Exceeds"/>
    <n v="3"/>
    <d v="2023-02-10T00:00:00"/>
    <n v="4"/>
    <n v="4"/>
    <n v="1"/>
  </r>
  <r>
    <d v="2023-06-19T00:00:00"/>
    <s v="Production Technician I"/>
    <s v="Francisco Henry"/>
    <s v="myla.mcintyre@bilearner.com"/>
    <s v="EW"/>
    <s v="Leave of Absence"/>
    <s v="Contract"/>
    <s v="Zone A"/>
    <s v="Part-Time"/>
    <s v="Resignation"/>
    <s v="Treatment food too ten fill."/>
    <s v="Production       "/>
    <s v="General - Con"/>
    <d v="1978-05-03T00:00:00"/>
    <s v="MA"/>
    <s v="Groundman"/>
    <x v="0"/>
    <n v="8372"/>
    <s v="Black"/>
    <s v="Divorced"/>
    <s v="Needs Improvement"/>
    <n v="3"/>
    <d v="2023-07-23T00:00:00"/>
    <n v="2"/>
    <n v="1"/>
    <n v="4"/>
  </r>
  <r>
    <d v="2023-04-10T00:00:00"/>
    <s v="Production Technician II"/>
    <s v="Marie Cruz"/>
    <s v="demarcus.ware@bilearner.com"/>
    <s v="BPC"/>
    <s v="Voluntarily Terminated"/>
    <s v="Full-Time"/>
    <s v="Zone C"/>
    <s v="Full-Time"/>
    <s v="Resignation"/>
    <s v="Late hand figure just price blood."/>
    <s v="Production       "/>
    <s v="Field Operations"/>
    <d v="1975-11-13T00:00:00"/>
    <s v="MA"/>
    <s v="Laborer"/>
    <x v="1"/>
    <n v="82257"/>
    <s v="White"/>
    <s v="Divorced"/>
    <s v="Exceeds"/>
    <n v="3"/>
    <d v="2023-05-28T00:00:00"/>
    <n v="2"/>
    <n v="5"/>
    <n v="5"/>
  </r>
  <r>
    <m/>
    <s v="Production Technician II"/>
    <s v="April Carpenter"/>
    <s v="devon.daniels@bilearner.com"/>
    <s v="CCDR"/>
    <s v="Active"/>
    <s v="Contract"/>
    <s v="Zone A"/>
    <s v="Full-Time"/>
    <s v="Unk"/>
    <m/>
    <s v="Production       "/>
    <s v="General - Con"/>
    <d v="1993-05-19T00:00:00"/>
    <s v="MA"/>
    <s v="Technician"/>
    <x v="0"/>
    <n v="23314"/>
    <s v="Hispanic"/>
    <s v="Married"/>
    <s v="Exceeds"/>
    <n v="3"/>
    <n v="44817"/>
    <n v="4"/>
    <n v="5"/>
    <n v="2"/>
  </r>
  <r>
    <d v="2023-07-24T00:00:00"/>
    <s v="Production Technician II"/>
    <s v="Christopher Sullivan"/>
    <s v="odin.heath@bilearner.com"/>
    <s v="SVG"/>
    <s v="Active"/>
    <s v="Part-Time"/>
    <s v="Zone C"/>
    <s v="Temporary"/>
    <s v="Resignation"/>
    <s v="Participant create society method tough team."/>
    <s v="Production       "/>
    <s v="Engineers"/>
    <d v="1990-08-10T00:00:00"/>
    <s v="MA"/>
    <s v="Engineer"/>
    <x v="1"/>
    <n v="45740"/>
    <s v="Asian"/>
    <s v="Single"/>
    <s v="Exceeds"/>
    <n v="3"/>
    <d v="2023-04-28T00:00:00"/>
    <n v="5"/>
    <n v="3"/>
    <n v="2"/>
  </r>
  <r>
    <d v="2022-05-10T00:00:00"/>
    <s v="Production Technician II"/>
    <s v="Elizabeth Klein MD"/>
    <s v="bryanna.mahoney@bilearner.com"/>
    <s v="EW"/>
    <s v="Active"/>
    <s v="Full-Time"/>
    <s v="Zone A"/>
    <s v="Part-Time"/>
    <s v="Voluntary"/>
    <s v="Event increase laugh same whatever."/>
    <s v="Production       "/>
    <s v="General - Con"/>
    <d v="2000-10-10T00:00:00"/>
    <s v="MA"/>
    <s v="Technician"/>
    <x v="0"/>
    <n v="60262"/>
    <s v="Asian"/>
    <s v="Married"/>
    <s v="Exceeds"/>
    <n v="3"/>
    <d v="2023-01-05T00:00:00"/>
    <n v="4"/>
    <n v="2"/>
    <n v="5"/>
  </r>
  <r>
    <m/>
    <s v="Production Technician II"/>
    <s v="Jonathon Rivera"/>
    <s v="ashlynn.thompson@bilearner.com"/>
    <s v="MSC"/>
    <s v="Active"/>
    <s v="Part-Time"/>
    <s v="Zone B"/>
    <s v="Part-Time"/>
    <s v="Unk"/>
    <m/>
    <s v="Production       "/>
    <s v="General - Con"/>
    <d v="1968-12-25T00:00:00"/>
    <s v="MA"/>
    <s v="Locator"/>
    <x v="1"/>
    <n v="29223"/>
    <s v="White"/>
    <s v="Single"/>
    <s v="Exceeds"/>
    <n v="3"/>
    <n v="45017"/>
    <n v="2"/>
    <n v="1"/>
    <n v="3"/>
  </r>
  <r>
    <m/>
    <s v="Production Technician II"/>
    <s v="Ryan Dominguez"/>
    <s v="ansley.duke@bilearner.com"/>
    <s v="TNS"/>
    <s v="Active"/>
    <s v="Full-Time"/>
    <s v="Zone B"/>
    <s v="Full-Time"/>
    <s v="Unk"/>
    <m/>
    <s v="Production       "/>
    <s v="General - Con"/>
    <d v="1976-10-19T00:00:00"/>
    <s v="MA"/>
    <s v="Operator"/>
    <x v="1"/>
    <n v="80948"/>
    <s v="Asian"/>
    <s v="Married"/>
    <s v="Exceeds"/>
    <n v="3"/>
    <n v="44804"/>
    <n v="2"/>
    <n v="5"/>
    <n v="1"/>
  </r>
  <r>
    <d v="2020-10-08T00:00:00"/>
    <s v="Production Technician I"/>
    <s v="Mark Marks"/>
    <s v="izaiah.quinn@bilearner.com"/>
    <s v="NEL"/>
    <s v="Voluntarily Terminated"/>
    <s v="Full-Time"/>
    <s v="Zone B"/>
    <s v="Full-Time"/>
    <s v="Resignation"/>
    <s v="West hold these man affect heavy from myself."/>
    <s v="Production       "/>
    <s v="Field Operations"/>
    <d v="1956-10-20T00:00:00"/>
    <s v="MA"/>
    <s v="Laborer"/>
    <x v="0"/>
    <n v="95266"/>
    <s v="Black"/>
    <s v="Single"/>
    <s v="Exceeds"/>
    <n v="3"/>
    <d v="2023-01-28T00:00:00"/>
    <n v="1"/>
    <n v="5"/>
    <n v="1"/>
  </r>
  <r>
    <m/>
    <s v="Production Technician I"/>
    <s v="Justin Hartman"/>
    <s v="hillary.clements@bilearner.com"/>
    <s v="PL"/>
    <s v="Active"/>
    <s v="Full-Time"/>
    <s v="Zone C"/>
    <s v="Full-Time"/>
    <s v="Unk"/>
    <m/>
    <s v="Production       "/>
    <s v="Field Operations"/>
    <d v="1944-06-03T00:00:00"/>
    <s v="MA"/>
    <s v="Laborer"/>
    <x v="0"/>
    <n v="33304"/>
    <s v="White"/>
    <s v="Divorced"/>
    <s v="Exceeds"/>
    <n v="3"/>
    <n v="45054"/>
    <n v="2"/>
    <n v="3"/>
    <n v="3"/>
  </r>
  <r>
    <m/>
    <s v="Production Technician I"/>
    <s v="David Boyd"/>
    <s v="diana.cameron@bilearner.com"/>
    <s v="BPC"/>
    <s v="Active"/>
    <s v="Contract"/>
    <s v="Zone C"/>
    <s v="Temporary"/>
    <s v="Unk"/>
    <m/>
    <s v="Production       "/>
    <s v="Shop (Fleet)"/>
    <d v="1987-10-12T00:00:00"/>
    <s v="MA"/>
    <s v="Shop"/>
    <x v="0"/>
    <n v="36632"/>
    <s v="Hispanic"/>
    <s v="Married"/>
    <s v="Needs Improvement"/>
    <n v="3"/>
    <n v="45105"/>
    <n v="5"/>
    <n v="4"/>
    <n v="3"/>
  </r>
  <r>
    <m/>
    <s v="Production Technician I"/>
    <s v="Emily Flores"/>
    <s v="rhianna.allison@bilearner.com"/>
    <s v="CCDR"/>
    <s v="Active"/>
    <s v="Part-Time"/>
    <s v="Zone A"/>
    <s v="Temporary"/>
    <s v="Unk"/>
    <m/>
    <s v="Production       "/>
    <s v="Field Operations"/>
    <d v="1997-02-24T00:00:00"/>
    <s v="MA"/>
    <s v="Technician"/>
    <x v="0"/>
    <n v="20625"/>
    <s v="White"/>
    <s v="Widowed"/>
    <s v="PIP"/>
    <n v="3"/>
    <n v="45003"/>
    <n v="3"/>
    <n v="5"/>
    <n v="5"/>
  </r>
  <r>
    <d v="2023-02-25T00:00:00"/>
    <s v="Production Technician I"/>
    <s v="John Hopkins"/>
    <s v="ramon.watson@bilearner.com"/>
    <s v="SVG"/>
    <s v="Active"/>
    <s v="Contract"/>
    <s v="Zone A"/>
    <s v="Full-Time"/>
    <s v="Retirement"/>
    <s v="Fight look song material year happen."/>
    <s v="Production       "/>
    <s v="General - Eng"/>
    <d v="1953-11-26T00:00:00"/>
    <s v="MA"/>
    <s v="Engineer"/>
    <x v="1"/>
    <n v="26283"/>
    <s v="Black"/>
    <s v="Married"/>
    <s v="PIP"/>
    <n v="3"/>
    <d v="2022-12-11T00:00:00"/>
    <n v="2"/>
    <n v="4"/>
    <n v="3"/>
  </r>
  <r>
    <d v="2019-11-18T00:00:00"/>
    <s v="Production Technician I"/>
    <s v="Wendy Williamson"/>
    <s v="raegan.spence@bilearner.com"/>
    <s v="EW"/>
    <s v="Active"/>
    <s v="Part-Time"/>
    <s v="Zone B"/>
    <s v="Full-Time"/>
    <s v="Involuntary"/>
    <s v="Option action around live school rich spend."/>
    <s v="Production       "/>
    <s v="General - Con"/>
    <d v="1986-01-28T00:00:00"/>
    <s v="MA"/>
    <s v="Flagger"/>
    <x v="0"/>
    <n v="67750"/>
    <s v="White"/>
    <s v="Single"/>
    <s v="Needs Improvement"/>
    <n v="3"/>
    <d v="2023-04-13T00:00:00"/>
    <n v="5"/>
    <n v="5"/>
    <n v="4"/>
  </r>
  <r>
    <d v="2022-07-09T00:00:00"/>
    <s v="Production Technician I"/>
    <s v="Glenda Wilson"/>
    <s v="jacoby.singleton@bilearner.com"/>
    <s v="MSC"/>
    <s v="Active"/>
    <s v="Full-Time"/>
    <s v="Zone C"/>
    <s v="Part-Time"/>
    <s v="Voluntary"/>
    <s v="Over almost sport stay."/>
    <s v="Production       "/>
    <s v="Project Management - Con"/>
    <d v="1962-01-25T00:00:00"/>
    <s v="MA"/>
    <s v="Coordinator"/>
    <x v="0"/>
    <n v="53913"/>
    <s v="Hispanic"/>
    <s v="Widowed"/>
    <s v="Needs Improvement"/>
    <n v="3"/>
    <d v="2022-10-23T00:00:00"/>
    <n v="4"/>
    <n v="5"/>
    <n v="5"/>
  </r>
  <r>
    <d v="2023-02-22T00:00:00"/>
    <s v="Production Technician I"/>
    <s v="Bailey Richards"/>
    <s v="kara.yates@bilearner.com"/>
    <s v="TNS"/>
    <s v="Active"/>
    <s v="Part-Time"/>
    <s v="Zone B"/>
    <s v="Temporary"/>
    <s v="Retirement"/>
    <s v="Foreign truth concern break ground."/>
    <s v="Production       "/>
    <s v="General - Sga"/>
    <d v="1993-05-28T00:00:00"/>
    <s v="MA"/>
    <s v="Lineman"/>
    <x v="1"/>
    <n v="76052"/>
    <s v="White"/>
    <s v="Single"/>
    <s v="Needs Improvement"/>
    <n v="3"/>
    <d v="2023-05-21T00:00:00"/>
    <n v="1"/>
    <n v="2"/>
    <n v="2"/>
  </r>
  <r>
    <d v="2020-08-01T00:00:00"/>
    <s v="Production Technician I"/>
    <s v="Taylor Cruz"/>
    <s v="beau.barron@bilearner.com"/>
    <s v="PYZ"/>
    <s v="Active"/>
    <s v="Contract"/>
    <s v="Zone C"/>
    <s v="Full-Time"/>
    <s v="Voluntary"/>
    <s v="Real public realize evening building middle."/>
    <s v="Production       "/>
    <s v="Field Operations"/>
    <d v="1995-03-07T00:00:00"/>
    <s v="MA"/>
    <s v="Laborer"/>
    <x v="0"/>
    <n v="61768"/>
    <s v="Other"/>
    <s v="Single"/>
    <s v="Exceeds"/>
    <n v="3"/>
    <d v="2022-12-13T00:00:00"/>
    <n v="5"/>
    <n v="5"/>
    <n v="3"/>
  </r>
  <r>
    <m/>
    <s v="Production Technician I"/>
    <s v="Joseph Harris"/>
    <s v="giovanna.morton@bilearner.com"/>
    <s v="WBL"/>
    <s v="Active"/>
    <s v="Part-Time"/>
    <s v="Zone B"/>
    <s v="Part-Time"/>
    <s v="Unk"/>
    <m/>
    <s v="Production       "/>
    <s v="Field Operations"/>
    <d v="1951-03-19T00:00:00"/>
    <s v="MA"/>
    <s v="Director"/>
    <x v="1"/>
    <n v="33335"/>
    <s v="Asian"/>
    <s v="Divorced"/>
    <s v="Needs Improvement"/>
    <n v="3"/>
    <n v="44811"/>
    <n v="4"/>
    <n v="2"/>
    <n v="1"/>
  </r>
  <r>
    <m/>
    <s v="Production Technician I"/>
    <s v="Courtney Mann"/>
    <s v="braelyn.dominguez@bilearner.com"/>
    <s v="NEL"/>
    <s v="Active"/>
    <s v="Part-Time"/>
    <s v="Zone C"/>
    <s v="Part-Time"/>
    <s v="Unk"/>
    <m/>
    <s v="Production       "/>
    <s v="General - Con"/>
    <d v="1960-01-16T00:00:00"/>
    <s v="MA"/>
    <s v="Foreman"/>
    <x v="1"/>
    <n v="69290"/>
    <s v="White"/>
    <s v="Married"/>
    <s v="Exceeds"/>
    <n v="3"/>
    <n v="45026"/>
    <n v="1"/>
    <n v="4"/>
    <n v="2"/>
  </r>
  <r>
    <m/>
    <s v="Production Technician I"/>
    <s v="Anthony Page"/>
    <s v="rhett.andrews@bilearner.com"/>
    <s v="PL"/>
    <s v="Active"/>
    <s v="Full-Time"/>
    <s v="Zone A"/>
    <s v="Part-Time"/>
    <s v="Unk"/>
    <m/>
    <s v="Production       "/>
    <s v="Field Operations"/>
    <d v="1991-03-06T00:00:00"/>
    <s v="MA"/>
    <s v="Laborer"/>
    <x v="0"/>
    <n v="65106"/>
    <s v="Black"/>
    <s v="Divorced"/>
    <s v="Needs Improvement"/>
    <n v="3"/>
    <n v="45134"/>
    <n v="1"/>
    <n v="1"/>
    <n v="3"/>
  </r>
  <r>
    <m/>
    <s v="Production Technician I"/>
    <s v="Christina Powell"/>
    <s v="terrell.crosby@bilearner.com"/>
    <s v="BPC"/>
    <s v="Active"/>
    <s v="Full-Time"/>
    <s v="Zone B"/>
    <s v="Full-Time"/>
    <s v="Unk"/>
    <m/>
    <s v="Production       "/>
    <s v="Aerial"/>
    <d v="1991-12-27T00:00:00"/>
    <s v="MA"/>
    <s v="Lineman"/>
    <x v="0"/>
    <n v="12740"/>
    <s v="Black"/>
    <s v="Divorced"/>
    <s v="Needs Improvement"/>
    <n v="3"/>
    <n v="44955"/>
    <n v="3"/>
    <n v="4"/>
    <n v="1"/>
  </r>
  <r>
    <m/>
    <s v="Production Technician I"/>
    <s v="Shane Smith"/>
    <s v="corbin.roberson@bilearner.com"/>
    <s v="CCDR"/>
    <s v="Active"/>
    <s v="Full-Time"/>
    <s v="Zone B"/>
    <s v="Temporary"/>
    <s v="Unk"/>
    <m/>
    <s v="Production       "/>
    <s v="Field Operations"/>
    <d v="1977-06-16T00:00:00"/>
    <s v="MA"/>
    <s v="Laborer"/>
    <x v="1"/>
    <n v="58121"/>
    <s v="White"/>
    <s v="Widowed"/>
    <s v="Needs Improvement"/>
    <n v="3"/>
    <n v="44965"/>
    <n v="5"/>
    <n v="1"/>
    <n v="2"/>
  </r>
  <r>
    <d v="2021-09-23T00:00:00"/>
    <s v="Production Technician I"/>
    <s v="Tammie Brown"/>
    <s v="micheal.drake@bilearner.com"/>
    <s v="SVG"/>
    <s v="Leave of Absence"/>
    <s v="Part-Time"/>
    <s v="Zone B"/>
    <s v="Full-Time"/>
    <s v="Retirement"/>
    <s v="Letter happen cut."/>
    <s v="Production       "/>
    <s v="General - Con"/>
    <d v="1964-08-08T00:00:00"/>
    <s v="MA"/>
    <s v="Foreman"/>
    <x v="0"/>
    <n v="95591"/>
    <s v="Black"/>
    <s v="Widowed"/>
    <s v="Needs Improvement"/>
    <n v="3"/>
    <d v="2022-11-16T00:00:00"/>
    <n v="2"/>
    <n v="5"/>
    <n v="4"/>
  </r>
  <r>
    <m/>
    <s v="Production Technician I"/>
    <s v="David Browning"/>
    <s v="evie.mclaughlin@bilearner.com"/>
    <s v="EW"/>
    <s v="Active"/>
    <s v="Contract"/>
    <s v="Zone A"/>
    <s v="Full-Time"/>
    <s v="Unk"/>
    <m/>
    <s v="Production       "/>
    <s v="Executive"/>
    <d v="1967-04-03T00:00:00"/>
    <s v="MA"/>
    <s v="Executive Assistant"/>
    <x v="1"/>
    <n v="70072"/>
    <s v="Asian"/>
    <s v="Single"/>
    <s v="Needs Improvement"/>
    <n v="3"/>
    <n v="44931"/>
    <n v="4"/>
    <n v="2"/>
    <n v="2"/>
  </r>
  <r>
    <d v="2023-01-28T00:00:00"/>
    <s v="BI Developer"/>
    <s v="Alicia Mendoza"/>
    <s v="robert.hubert@bilearner.com"/>
    <s v="MSC"/>
    <s v="Active"/>
    <s v="Full-Time"/>
    <s v="Zone B"/>
    <s v="Temporary"/>
    <s v="Involuntary"/>
    <s v="That commercial east message peace."/>
    <s v="IT/IS"/>
    <s v="Field Operations"/>
    <d v="1975-09-12T00:00:00"/>
    <s v="MA"/>
    <s v="Supervisor"/>
    <x v="1"/>
    <n v="2134"/>
    <s v="Other"/>
    <s v="Divorced"/>
    <s v="Needs Improvement"/>
    <n v="3"/>
    <d v="2022-10-30T00:00:00"/>
    <n v="5"/>
    <n v="3"/>
    <n v="2"/>
  </r>
  <r>
    <d v="2022-03-22T00:00:00"/>
    <s v="BI Developer"/>
    <s v="Cynthia Goodwin"/>
    <s v="matthew.westinghouse@bilearner.com"/>
    <s v="TNS"/>
    <s v="Active"/>
    <s v="Contract"/>
    <s v="Zone A"/>
    <s v="Part-Time"/>
    <s v="Retirement"/>
    <s v="Television represent skill police."/>
    <s v="IT/IS"/>
    <s v="Aerial"/>
    <d v="1942-01-21T00:00:00"/>
    <s v="MA"/>
    <s v="Director"/>
    <x v="1"/>
    <n v="2134"/>
    <s v="Asian"/>
    <s v="Single"/>
    <s v="Needs Improvement"/>
    <n v="3"/>
    <d v="2023-05-21T00:00:00"/>
    <n v="4"/>
    <n v="1"/>
    <n v="3"/>
  </r>
  <r>
    <d v="2023-07-31T00:00:00"/>
    <s v="BI Developer"/>
    <s v="David Beard"/>
    <s v="jason.smith@bilearner.com"/>
    <s v="PYZ"/>
    <s v="Active"/>
    <s v="Full-Time"/>
    <s v="Zone C"/>
    <s v="Temporary"/>
    <s v="Voluntary"/>
    <s v="Stage pay south word speak."/>
    <s v="IT/IS"/>
    <s v="Finance &amp; Accounting"/>
    <d v="2001-06-17T00:00:00"/>
    <s v="MA"/>
    <s v="Intern"/>
    <x v="1"/>
    <n v="2045"/>
    <s v="Other"/>
    <s v="Divorced"/>
    <s v="Needs Improvement"/>
    <n v="3"/>
    <d v="2023-04-29T00:00:00"/>
    <n v="1"/>
    <n v="5"/>
    <n v="5"/>
  </r>
  <r>
    <d v="2023-05-16T00:00:00"/>
    <s v="Senior BI Developer"/>
    <s v="Maria Rivera"/>
    <s v="charlie.wang@bilearner.com"/>
    <s v="WBL"/>
    <s v="Active"/>
    <s v="Full-Time"/>
    <s v="Zone A"/>
    <s v="Temporary"/>
    <s v="Resignation"/>
    <s v="Call certain industry out believe show."/>
    <s v="IT/IS"/>
    <s v="Field Operations"/>
    <d v="1996-10-22T00:00:00"/>
    <s v="MA"/>
    <s v="Top Hand"/>
    <x v="1"/>
    <n v="1887"/>
    <s v="White"/>
    <s v="Widowed"/>
    <s v="Needs Improvement"/>
    <n v="3"/>
    <d v="2022-12-18T00:00:00"/>
    <n v="1"/>
    <n v="2"/>
    <n v="2"/>
  </r>
  <r>
    <m/>
    <s v="Senior BI Developer"/>
    <s v="Victor Maynard"/>
    <s v="kurt.navathe@bilearner.com"/>
    <s v="NEL"/>
    <s v="Active"/>
    <s v="Part-Time"/>
    <s v="Zone B"/>
    <s v="Part-Time"/>
    <s v="Unk"/>
    <m/>
    <s v="IT/IS"/>
    <s v="Shop (Fleet)"/>
    <d v="1977-09-16T00:00:00"/>
    <s v="MA"/>
    <s v="Manager"/>
    <x v="1"/>
    <n v="2056"/>
    <s v="Other"/>
    <s v="Single"/>
    <s v="Exceeds"/>
    <n v="3"/>
    <n v="45131"/>
    <n v="5"/>
    <n v="1"/>
    <n v="3"/>
  </r>
  <r>
    <d v="2021-06-08T00:00:00"/>
    <s v="Data Architect"/>
    <s v="William Green"/>
    <s v="katie.roper@bilearner.com"/>
    <s v="PL"/>
    <s v="Active"/>
    <s v="Full-Time"/>
    <s v="Zone B"/>
    <s v="Temporary"/>
    <s v="Resignation"/>
    <s v="To national third with give law live."/>
    <s v="IT/IS"/>
    <s v="General - Con"/>
    <d v="1947-12-05T00:00:00"/>
    <s v="MA"/>
    <s v="Technician"/>
    <x v="0"/>
    <n v="2056"/>
    <s v="Other"/>
    <s v="Married"/>
    <s v="Needs Improvement"/>
    <n v="3"/>
    <d v="2022-08-16T00:00:00"/>
    <n v="5"/>
    <n v="2"/>
    <n v="2"/>
  </r>
  <r>
    <m/>
    <s v="BI Developer"/>
    <s v="Alicia Howard"/>
    <s v="maggie.rachael@bilearner.com"/>
    <s v="BPC"/>
    <s v="Active"/>
    <s v="Full-Time"/>
    <s v="Zone C"/>
    <s v="Full-Time"/>
    <s v="Unk"/>
    <m/>
    <s v="IT/IS"/>
    <s v="Field Operations"/>
    <d v="1966-01-14T00:00:00"/>
    <s v="MA"/>
    <s v="Technician"/>
    <x v="0"/>
    <n v="2110"/>
    <s v="Other"/>
    <s v="Divorced"/>
    <s v="Exceeds"/>
    <n v="3"/>
    <n v="44937"/>
    <n v="3"/>
    <n v="4"/>
    <n v="5"/>
  </r>
  <r>
    <d v="2019-11-14T00:00:00"/>
    <s v="Senior BI Developer"/>
    <s v="Walter Thompson"/>
    <s v="binh.le@bilearner.com"/>
    <s v="CCDR"/>
    <s v="Active"/>
    <s v="Part-Time"/>
    <s v="Zone A"/>
    <s v="Temporary"/>
    <s v="Retirement"/>
    <s v="Evidence but adult coach claim minute simple."/>
    <s v="IT/IS"/>
    <s v="Catv"/>
    <d v="1974-12-04T00:00:00"/>
    <s v="MA"/>
    <s v="Foreman"/>
    <x v="0"/>
    <n v="1886"/>
    <s v="Asian"/>
    <s v="Single"/>
    <s v="Needs Improvement"/>
    <n v="3"/>
    <d v="2022-08-06T00:00:00"/>
    <n v="4"/>
    <n v="4"/>
    <n v="1"/>
  </r>
  <r>
    <d v="2023-03-22T00:00:00"/>
    <s v="BI Developer"/>
    <s v="Robert Crawford"/>
    <s v="lucia.peterson@bilearner.com"/>
    <s v="PL"/>
    <s v="Terminated for Cause"/>
    <s v="Part-Time"/>
    <s v="Zone B"/>
    <s v="Full-Time"/>
    <s v="Voluntary"/>
    <s v="Prevent sing be member democratic."/>
    <s v="IT/IS"/>
    <s v="Field Operations"/>
    <d v="1946-04-01T00:00:00"/>
    <s v="MA"/>
    <s v="Engineer"/>
    <x v="0"/>
    <n v="2970"/>
    <s v="Hispanic"/>
    <s v="Married"/>
    <s v="Fully Meets"/>
    <n v="3"/>
    <d v="2023-04-12T00:00:00"/>
    <n v="4"/>
    <n v="4"/>
    <n v="2"/>
  </r>
  <r>
    <d v="2022-10-25T00:00:00"/>
    <s v="BI Developer"/>
    <s v="David Wu"/>
    <s v="nola.moss@bilearner.com"/>
    <s v="BPC"/>
    <s v="Terminated for Cause"/>
    <s v="Contract"/>
    <s v="Zone C"/>
    <s v="Temporary"/>
    <s v="Involuntary"/>
    <s v="Avoid no beat from interesting."/>
    <s v="IT/IS"/>
    <s v="General - Con"/>
    <d v="1944-05-02T00:00:00"/>
    <s v="MA"/>
    <s v="Foreman"/>
    <x v="0"/>
    <n v="13058"/>
    <s v="Other"/>
    <s v="Single"/>
    <s v="Fully Meets"/>
    <n v="3"/>
    <d v="2022-09-23T00:00:00"/>
    <n v="1"/>
    <n v="2"/>
    <n v="4"/>
  </r>
  <r>
    <d v="2023-07-19T00:00:00"/>
    <s v="BI Developer"/>
    <s v="Jessica Peters"/>
    <s v="chance.braun@bilearner.com"/>
    <s v="CCDR"/>
    <s v="Terminated for Cause"/>
    <s v="Full-Time"/>
    <s v="Zone C"/>
    <s v="Full-Time"/>
    <s v="Voluntary"/>
    <s v="President site student thank community."/>
    <s v="IT/IS"/>
    <s v="Executive"/>
    <d v="1986-10-24T00:00:00"/>
    <s v="MA"/>
    <s v="Executive Assistant"/>
    <x v="0"/>
    <n v="20602"/>
    <s v="White"/>
    <s v="Widowed"/>
    <s v="Fully Meets"/>
    <n v="3"/>
    <d v="2023-02-25T00:00:00"/>
    <n v="4"/>
    <n v="3"/>
    <n v="2"/>
  </r>
  <r>
    <m/>
    <s v="BI Developer"/>
    <s v="Mary Lewis"/>
    <s v="alma.pennington@bilearner.com"/>
    <s v="SVG"/>
    <s v="Active"/>
    <s v="Full-Time"/>
    <s v="Zone C"/>
    <s v="Full-Time"/>
    <s v="Unk"/>
    <m/>
    <s v="IT/IS"/>
    <s v="Field Operations"/>
    <d v="1970-06-08T00:00:00"/>
    <s v="MA"/>
    <s v="Driller"/>
    <x v="0"/>
    <n v="40731"/>
    <s v="Black"/>
    <s v="Widowed"/>
    <s v="Fully Meets"/>
    <n v="3"/>
    <n v="45101"/>
    <n v="2"/>
    <n v="4"/>
    <n v="1"/>
  </r>
  <r>
    <d v="2019-03-13T00:00:00"/>
    <s v="Area Sales Manager"/>
    <s v="Sandra Gardner"/>
    <s v="miley.french@bilearner.com"/>
    <s v="EW"/>
    <s v="Active"/>
    <s v="Contract"/>
    <s v="Zone B"/>
    <s v="Temporary"/>
    <s v="Involuntary"/>
    <s v="Establish hotel up value property."/>
    <s v="IT/IS"/>
    <s v="Field Operations"/>
    <d v="1994-05-05T00:00:00"/>
    <s v="MA"/>
    <s v="Laborer"/>
    <x v="0"/>
    <n v="94379"/>
    <s v="Black"/>
    <s v="Widowed"/>
    <s v="Fully Meets"/>
    <n v="3"/>
    <d v="2023-03-12T00:00:00"/>
    <n v="5"/>
    <n v="4"/>
    <n v="4"/>
  </r>
  <r>
    <d v="2022-11-13T00:00:00"/>
    <s v="Area Sales Manager"/>
    <s v="Bethany Jackson"/>
    <s v="kole.levine@bilearner.com"/>
    <s v="MSC"/>
    <s v="Active"/>
    <s v="Contract"/>
    <s v="Zone C"/>
    <s v="Part-Time"/>
    <s v="Voluntary"/>
    <s v="Partner decide help quite whether market."/>
    <s v="IT/IS"/>
    <s v="Finance &amp; Accounting"/>
    <d v="1974-07-22T00:00:00"/>
    <s v="MA"/>
    <s v="Administration"/>
    <x v="1"/>
    <n v="62674"/>
    <s v="Black"/>
    <s v="Divorced"/>
    <s v="Fully Meets"/>
    <n v="3"/>
    <d v="2022-12-09T00:00:00"/>
    <n v="4"/>
    <n v="3"/>
    <n v="2"/>
  </r>
  <r>
    <d v="2023-04-10T00:00:00"/>
    <s v="Area Sales Manager"/>
    <s v="Alexandra Harvey"/>
    <s v="azul.watkins@bilearner.com"/>
    <s v="TNS"/>
    <s v="Active"/>
    <s v="Full-Time"/>
    <s v="Zone C"/>
    <s v="Part-Time"/>
    <s v="Retirement"/>
    <s v="Upon south nice five reduce lose."/>
    <s v="IT/IS"/>
    <s v="Safety"/>
    <d v="1988-09-26T00:00:00"/>
    <s v="MA"/>
    <s v="Safety"/>
    <x v="1"/>
    <n v="18618"/>
    <s v="Hispanic"/>
    <s v="Single"/>
    <s v="Fully Meets"/>
    <n v="3"/>
    <d v="2023-01-13T00:00:00"/>
    <n v="2"/>
    <n v="3"/>
    <n v="1"/>
  </r>
  <r>
    <d v="2018-12-17T00:00:00"/>
    <s v="Sales Manager"/>
    <s v="Donna Gomez"/>
    <s v="landen.blanchard@bilearner.com"/>
    <s v="SVG"/>
    <s v="Active"/>
    <s v="Contract"/>
    <s v="Zone B"/>
    <s v="Part-Time"/>
    <s v="Involuntary"/>
    <s v="Four look heavy by much."/>
    <s v="Admin Offices"/>
    <s v="Aerial"/>
    <d v="1998-07-11T00:00:00"/>
    <s v="MA"/>
    <s v="Lineman"/>
    <x v="1"/>
    <n v="6067"/>
    <s v="White"/>
    <s v="Single"/>
    <s v="Fully Meets"/>
    <n v="3"/>
    <d v="2022-12-19T00:00:00"/>
    <n v="4"/>
    <n v="4"/>
    <n v="2"/>
  </r>
  <r>
    <d v="2020-07-21T00:00:00"/>
    <s v="Sales Manager"/>
    <s v="Mr. Keith Smith DVM"/>
    <s v="leroy.norman@bilearner.com"/>
    <s v="EW"/>
    <s v="Active"/>
    <s v="Full-Time"/>
    <s v="Zone C"/>
    <s v="Part-Time"/>
    <s v="Resignation"/>
    <s v="Rather which writer family."/>
    <s v="Admin Offices"/>
    <s v="General - Con"/>
    <d v="1986-01-18T00:00:00"/>
    <s v="MA"/>
    <s v="Foreman"/>
    <x v="1"/>
    <n v="78952"/>
    <s v="Black"/>
    <s v="Divorced"/>
    <s v="Fully Meets"/>
    <n v="3"/>
    <d v="2022-10-14T00:00:00"/>
    <n v="4"/>
    <n v="5"/>
    <n v="2"/>
  </r>
  <r>
    <d v="2022-10-26T00:00:00"/>
    <s v="Sales Manager"/>
    <s v="Miss Andrea Robertson"/>
    <s v="nikhil.pineda@bilearner.com"/>
    <s v="MSC"/>
    <s v="Active"/>
    <s v="Full-Time"/>
    <s v="Zone B"/>
    <s v="Full-Time"/>
    <s v="Involuntary"/>
    <s v="Suggest point then however matter close her."/>
    <s v="Sales"/>
    <s v="Finance &amp; Accounting"/>
    <d v="1994-07-20T00:00:00"/>
    <s v="MA"/>
    <s v="Accounting"/>
    <x v="1"/>
    <n v="82541"/>
    <s v="Asian"/>
    <s v="Divorced"/>
    <s v="Fully Meets"/>
    <n v="3"/>
    <d v="2022-10-20T00:00:00"/>
    <n v="4"/>
    <n v="1"/>
    <n v="2"/>
  </r>
  <r>
    <d v="2022-07-21T00:00:00"/>
    <s v="BI Director"/>
    <s v="Robert Ford"/>
    <s v="kadence.simon@bilearner.com"/>
    <s v="EW"/>
    <s v="Terminated for Cause"/>
    <s v="Full-Time"/>
    <s v="Zone A"/>
    <s v="Full-Time"/>
    <s v="Resignation"/>
    <s v="Prevent entire business ask meeting contain tree."/>
    <s v="IT/IS"/>
    <s v="Field Operations"/>
    <d v="1958-10-01T00:00:00"/>
    <s v="MA"/>
    <s v="Technician"/>
    <x v="1"/>
    <n v="87307"/>
    <s v="Black"/>
    <s v="Married"/>
    <s v="Fully Meets"/>
    <n v="3"/>
    <d v="2023-05-08T00:00:00"/>
    <n v="2"/>
    <n v="4"/>
    <n v="5"/>
  </r>
  <r>
    <d v="2022-09-03T00:00:00"/>
    <s v="BI Developer"/>
    <s v="Christopher Meyer"/>
    <s v="elliot.phillips@bilearner.com"/>
    <s v="MSC"/>
    <s v="Terminated for Cause"/>
    <s v="Contract"/>
    <s v="Zone A"/>
    <s v="Full-Time"/>
    <s v="Voluntary"/>
    <s v="Item many international assume almost whole."/>
    <s v="IT/IS"/>
    <s v="Engineers"/>
    <d v="1961-08-30T00:00:00"/>
    <s v="MA"/>
    <s v="Field Project Manager"/>
    <x v="0"/>
    <n v="59443"/>
    <s v="Hispanic"/>
    <s v="Divorced"/>
    <s v="Fully Meets"/>
    <n v="3"/>
    <d v="2022-10-12T00:00:00"/>
    <n v="1"/>
    <n v="2"/>
    <n v="1"/>
  </r>
  <r>
    <d v="2023-05-30T00:00:00"/>
    <s v="BI Developer"/>
    <s v="Daniel Cooke"/>
    <s v="taniya.daniels@bilearner.com"/>
    <s v="NEL"/>
    <s v="Terminated for Cause"/>
    <s v="Part-Time"/>
    <s v="Zone C"/>
    <s v="Temporary"/>
    <s v="Voluntary"/>
    <s v="Shake war over young like anything order."/>
    <s v="IT/IS"/>
    <s v="Field Operations"/>
    <d v="1989-06-10T00:00:00"/>
    <s v="MA"/>
    <s v="Laborer"/>
    <x v="0"/>
    <n v="40835"/>
    <s v="Other"/>
    <s v="Married"/>
    <s v="Fully Meets"/>
    <n v="3"/>
    <d v="2022-12-19T00:00:00"/>
    <n v="2"/>
    <n v="4"/>
    <n v="1"/>
  </r>
  <r>
    <d v="2019-12-28T00:00:00"/>
    <s v="BI Developer"/>
    <s v="Jennifer Davies"/>
    <s v="julia.jimenez@bilearner.com"/>
    <s v="PL"/>
    <s v="Terminated for Cause"/>
    <s v="Contract"/>
    <s v="Zone A"/>
    <s v="Part-Time"/>
    <s v="Retirement"/>
    <s v="Nature here wrong why."/>
    <s v="IT/IS"/>
    <s v="Wireline Construction"/>
    <d v="1946-09-23T00:00:00"/>
    <s v="MA"/>
    <s v="Project Manager"/>
    <x v="0"/>
    <n v="9049"/>
    <s v="Black"/>
    <s v="Single"/>
    <s v="Fully Meets"/>
    <n v="3"/>
    <d v="2023-03-18T00:00:00"/>
    <n v="5"/>
    <n v="4"/>
    <n v="4"/>
  </r>
  <r>
    <d v="2020-12-22T00:00:00"/>
    <s v="Area Sales Manager"/>
    <s v="Christopher King"/>
    <s v="kamden.paul@bilearner.com"/>
    <s v="SVG"/>
    <s v="Active"/>
    <s v="Full-Time"/>
    <s v="Zone A"/>
    <s v="Full-Time"/>
    <s v="Involuntary"/>
    <s v="Player when almost cultural."/>
    <s v="IT/IS"/>
    <s v="Aerial"/>
    <d v="1981-05-19T00:00:00"/>
    <s v="MA"/>
    <s v="Supervisor"/>
    <x v="1"/>
    <n v="12567"/>
    <s v="Other"/>
    <s v="Widowed"/>
    <s v="Fully Meets"/>
    <n v="3"/>
    <d v="2023-04-14T00:00:00"/>
    <n v="3"/>
    <n v="2"/>
    <n v="2"/>
  </r>
  <r>
    <d v="2023-03-28T00:00:00"/>
    <s v="Area Sales Manager"/>
    <s v="Jasmine Mclaughlin"/>
    <s v="octavio.hicks@bilearner.com"/>
    <s v="TNS"/>
    <s v="Active"/>
    <s v="Contract"/>
    <s v="Zone C"/>
    <s v="Temporary"/>
    <s v="Voluntary"/>
    <s v="Away painting appear six live radio."/>
    <s v="IT/IS"/>
    <s v="Aerial"/>
    <d v="2000-05-10T00:00:00"/>
    <s v="MA"/>
    <s v="Foreman"/>
    <x v="1"/>
    <n v="94154"/>
    <s v="Other"/>
    <s v="Widowed"/>
    <s v="Fully Meets"/>
    <n v="3"/>
    <d v="2022-08-23T00:00:00"/>
    <n v="5"/>
    <n v="3"/>
    <n v="4"/>
  </r>
  <r>
    <d v="2022-10-28T00:00:00"/>
    <s v="Area Sales Manager"/>
    <s v="Jennifer Briggs"/>
    <s v="jaidyn.malone@bilearner.com"/>
    <s v="WBL"/>
    <s v="Active"/>
    <s v="Part-Time"/>
    <s v="Zone A"/>
    <s v="Temporary"/>
    <s v="Resignation"/>
    <s v="Be choice ever concern."/>
    <s v="IT/IS"/>
    <s v="Fielders"/>
    <d v="1975-12-19T00:00:00"/>
    <s v="MA"/>
    <s v="Engineer"/>
    <x v="1"/>
    <n v="42258"/>
    <s v="Hispanic"/>
    <s v="Widowed"/>
    <s v="Fully Meets"/>
    <n v="3"/>
    <d v="2023-04-01T00:00:00"/>
    <n v="3"/>
    <n v="1"/>
    <n v="1"/>
  </r>
  <r>
    <d v="2021-05-07T00:00:00"/>
    <s v="Sales Manager"/>
    <s v="Carol Morales"/>
    <s v="cora.perez@bilearner.com"/>
    <s v="SVG"/>
    <s v="Active"/>
    <s v="Contract"/>
    <s v="Zone C"/>
    <s v="Full-Time"/>
    <s v="Voluntary"/>
    <s v="Fight beautiful describe personal."/>
    <s v="Admin Offices"/>
    <s v="General - Sga"/>
    <d v="1987-06-17T00:00:00"/>
    <s v="MA"/>
    <s v="Engineer"/>
    <x v="1"/>
    <n v="74220"/>
    <s v="Black"/>
    <s v="Divorced"/>
    <s v="Fully Meets"/>
    <n v="3"/>
    <d v="2022-09-26T00:00:00"/>
    <n v="5"/>
    <n v="5"/>
    <n v="5"/>
  </r>
  <r>
    <d v="2022-07-09T00:00:00"/>
    <s v="Sales Manager"/>
    <s v="Johnny Parker"/>
    <s v="isis.ayala@bilearner.com"/>
    <s v="EW"/>
    <s v="Active"/>
    <s v="Contract"/>
    <s v="Zone B"/>
    <s v="Part-Time"/>
    <s v="Involuntary"/>
    <s v="Book fill person size institution number attack."/>
    <s v="IT/IS"/>
    <s v="Catv"/>
    <d v="1986-03-02T00:00:00"/>
    <s v="MA"/>
    <s v="Foreman"/>
    <x v="1"/>
    <n v="47015"/>
    <s v="Black"/>
    <s v="Widowed"/>
    <s v="Fully Meets"/>
    <n v="3"/>
    <d v="2023-01-20T00:00:00"/>
    <n v="2"/>
    <n v="2"/>
    <n v="1"/>
  </r>
  <r>
    <m/>
    <s v="Sales Manager"/>
    <s v="Karen Cordova"/>
    <s v="charlee.calhoun@bilearner.com"/>
    <s v="MSC"/>
    <s v="Active"/>
    <s v="Part-Time"/>
    <s v="Zone C"/>
    <s v="Part-Time"/>
    <s v="Unk"/>
    <m/>
    <s v="Sales"/>
    <s v="Aerial"/>
    <d v="1977-08-19T00:00:00"/>
    <s v="MA"/>
    <s v="Driver"/>
    <x v="1"/>
    <n v="96848"/>
    <s v="White"/>
    <s v="Single"/>
    <s v="Fully Meets"/>
    <n v="3"/>
    <n v="44973"/>
    <n v="4"/>
    <n v="2"/>
    <n v="5"/>
  </r>
  <r>
    <m/>
    <s v="CIO"/>
    <s v="Diana Schmitt"/>
    <s v="walter.pruitt@bilearner.com"/>
    <s v="WBL"/>
    <s v="Active"/>
    <s v="Full-Time"/>
    <s v="Zone A"/>
    <s v="Part-Time"/>
    <s v="Unk"/>
    <m/>
    <s v="IT/IS"/>
    <s v="Wireline Construction"/>
    <d v="1964-10-03T00:00:00"/>
    <s v="TX"/>
    <s v="Groundman"/>
    <x v="1"/>
    <n v="87451"/>
    <s v="White"/>
    <s v="Single"/>
    <s v="Fully Meets"/>
    <n v="3"/>
    <n v="44911"/>
    <n v="4"/>
    <n v="4"/>
    <n v="5"/>
  </r>
  <r>
    <d v="2020-10-01T00:00:00"/>
    <s v="BI Director"/>
    <s v="Courtney Chang"/>
    <s v="julie.harrington@bilearner.com"/>
    <s v="NEL"/>
    <s v="Terminated for Cause"/>
    <s v="Part-Time"/>
    <s v="Zone C"/>
    <s v="Temporary"/>
    <s v="Resignation"/>
    <s v="Past stand forget offer serious never."/>
    <s v="IT/IS"/>
    <s v="Engineers"/>
    <d v="1946-02-27T00:00:00"/>
    <s v="MA"/>
    <s v="Technician"/>
    <x v="1"/>
    <n v="29739"/>
    <s v="Asian"/>
    <s v="Widowed"/>
    <s v="Fully Meets"/>
    <n v="3"/>
    <d v="2023-07-28T00:00:00"/>
    <n v="3"/>
    <n v="1"/>
    <n v="2"/>
  </r>
  <r>
    <d v="2023-05-21T00:00:00"/>
    <s v="BI Developer"/>
    <s v="Patricia Moore"/>
    <s v="amara.wood@bilearner.com"/>
    <s v="PL"/>
    <s v="Terminated for Cause"/>
    <s v="Part-Time"/>
    <s v="Zone A"/>
    <s v="Temporary"/>
    <s v="Involuntary"/>
    <s v="Offer hundred defense street draw glass thank."/>
    <s v="IT/IS"/>
    <s v="Aerial"/>
    <d v="1993-01-23T00:00:00"/>
    <s v="MA"/>
    <s v="Laborer"/>
    <x v="0"/>
    <n v="13117"/>
    <s v="Black"/>
    <s v="Widowed"/>
    <s v="Fully Meets"/>
    <n v="3"/>
    <d v="2023-03-29T00:00:00"/>
    <n v="5"/>
    <n v="1"/>
    <n v="3"/>
  </r>
  <r>
    <d v="2022-05-31T00:00:00"/>
    <s v="BI Developer"/>
    <s v="Tiffany Cantrell"/>
    <s v="nevaeh.ponce@bilearner.com"/>
    <s v="BPC"/>
    <s v="Terminated for Cause"/>
    <s v="Full-Time"/>
    <s v="Zone C"/>
    <s v="Full-Time"/>
    <s v="Resignation"/>
    <s v="Environment campaign left bar."/>
    <s v="IT/IS"/>
    <s v="Field Operations"/>
    <d v="1985-01-06T00:00:00"/>
    <s v="MA"/>
    <s v="Driver"/>
    <x v="0"/>
    <n v="2581"/>
    <s v="White"/>
    <s v="Single"/>
    <s v="Fully Meets"/>
    <n v="3"/>
    <d v="2022-11-01T00:00:00"/>
    <n v="4"/>
    <n v="4"/>
    <n v="4"/>
  </r>
  <r>
    <d v="2019-12-26T00:00:00"/>
    <s v="Area Sales Manager"/>
    <s v="Alyssa Gutierrez"/>
    <s v="greta.fields@bilearner.com"/>
    <s v="EW"/>
    <s v="Active"/>
    <s v="Part-Time"/>
    <s v="Zone B"/>
    <s v="Temporary"/>
    <s v="Involuntary"/>
    <s v="Within amount each onto hair. Single hope threat."/>
    <s v="IT/IS"/>
    <s v="Field Operations"/>
    <d v="1957-07-01T00:00:00"/>
    <s v="MA"/>
    <s v="Foreman"/>
    <x v="1"/>
    <n v="63435"/>
    <s v="Hispanic"/>
    <s v="Married"/>
    <s v="Fully Meets"/>
    <n v="3"/>
    <d v="2023-06-09T00:00:00"/>
    <n v="1"/>
    <n v="4"/>
    <n v="4"/>
  </r>
  <r>
    <d v="2021-11-23T00:00:00"/>
    <s v="Area Sales Manager"/>
    <s v="Raymond Walsh"/>
    <s v="zackery.hess@bilearner.com"/>
    <s v="MSC"/>
    <s v="Active"/>
    <s v="Full-Time"/>
    <s v="Zone B"/>
    <s v="Temporary"/>
    <s v="Resignation"/>
    <s v="Should three accept interesting these."/>
    <s v="IT/IS"/>
    <s v="Engineers"/>
    <d v="1999-12-19T00:00:00"/>
    <s v="MA"/>
    <s v="Administrative"/>
    <x v="1"/>
    <n v="87224"/>
    <s v="Black"/>
    <s v="Divorced"/>
    <s v="Fully Meets"/>
    <n v="3"/>
    <d v="2022-12-02T00:00:00"/>
    <n v="2"/>
    <n v="4"/>
    <n v="5"/>
  </r>
  <r>
    <m/>
    <s v="Area Sales Manager"/>
    <s v="Lisa Thompson"/>
    <s v="chloe.gould@bilearner.com"/>
    <s v="TNS"/>
    <s v="Active"/>
    <s v="Part-Time"/>
    <s v="Zone A"/>
    <s v="Temporary"/>
    <s v="Unk"/>
    <m/>
    <s v="IT/IS"/>
    <s v="Wireline Construction"/>
    <d v="1942-01-09T00:00:00"/>
    <s v="MA"/>
    <s v="Project Manager"/>
    <x v="1"/>
    <n v="3563"/>
    <s v="Black"/>
    <s v="Married"/>
    <s v="Fully Meets"/>
    <n v="3"/>
    <n v="45088"/>
    <n v="2"/>
    <n v="3"/>
    <n v="3"/>
  </r>
  <r>
    <m/>
    <s v="Senior BI Developer"/>
    <s v="Jessica Morgan"/>
    <s v="elyse.chandler@bilearner.com"/>
    <s v="CCDR"/>
    <s v="Active"/>
    <s v="Part-Time"/>
    <s v="Zone C"/>
    <s v="Temporary"/>
    <s v="Unk"/>
    <m/>
    <s v="Admin Offices"/>
    <s v="Field Operations"/>
    <d v="1985-05-20T00:00:00"/>
    <s v="MA"/>
    <s v="Tower Hand"/>
    <x v="1"/>
    <n v="10497"/>
    <s v="Black"/>
    <s v="Single"/>
    <s v="Fully Meets"/>
    <n v="3"/>
    <n v="44829"/>
    <n v="3"/>
    <n v="1"/>
    <n v="2"/>
  </r>
  <r>
    <m/>
    <s v="Sales Manager"/>
    <s v="Tristan Hutchinson"/>
    <s v="isaias.briggs@bilearner.com"/>
    <s v="SVG"/>
    <s v="Active"/>
    <s v="Contract"/>
    <s v="Zone B"/>
    <s v="Part-Time"/>
    <s v="Unk"/>
    <m/>
    <s v="IT/IS"/>
    <s v="Engineers"/>
    <d v="1969-08-30T00:00:00"/>
    <s v="MA"/>
    <s v="Engineer"/>
    <x v="1"/>
    <n v="38675"/>
    <s v="Other"/>
    <s v="Married"/>
    <s v="Fully Meets"/>
    <n v="3"/>
    <n v="44834"/>
    <n v="1"/>
    <n v="4"/>
    <n v="5"/>
  </r>
  <r>
    <m/>
    <s v="Sales Manager"/>
    <s v="Aaron Willis"/>
    <s v="allison.frank@bilearner.com"/>
    <s v="EW"/>
    <s v="Active"/>
    <s v="Contract"/>
    <s v="Zone B"/>
    <s v="Part-Time"/>
    <s v="Unk"/>
    <m/>
    <s v="IT/IS"/>
    <s v="Field Operations"/>
    <d v="1975-12-29T00:00:00"/>
    <s v="MA"/>
    <s v="Laborer"/>
    <x v="1"/>
    <n v="72313"/>
    <s v="Other"/>
    <s v="Widowed"/>
    <s v="Fully Meets"/>
    <n v="3"/>
    <n v="45136"/>
    <n v="1"/>
    <n v="5"/>
    <n v="1"/>
  </r>
  <r>
    <d v="2021-03-19T00:00:00"/>
    <s v="Sales Manager"/>
    <s v="Keith Fleming"/>
    <s v="joaquin.hahn@bilearner.com"/>
    <s v="MSC"/>
    <s v="Active"/>
    <s v="Full-Time"/>
    <s v="Zone C"/>
    <s v="Part-Time"/>
    <s v="Involuntary"/>
    <s v="North rise until plan join."/>
    <s v="Sales"/>
    <s v="Field Operations"/>
    <d v="1977-06-30T00:00:00"/>
    <s v="MA"/>
    <s v="Laborer"/>
    <x v="0"/>
    <n v="39930"/>
    <s v="White"/>
    <s v="Single"/>
    <s v="Fully Meets"/>
    <n v="3"/>
    <d v="2022-08-07T00:00:00"/>
    <n v="2"/>
    <n v="1"/>
    <n v="2"/>
  </r>
  <r>
    <d v="2022-09-01T00:00:00"/>
    <s v="CIO"/>
    <s v="Whitney Miller"/>
    <s v="drake.nicholson@bilearner.com"/>
    <s v="WBL"/>
    <s v="Terminated for Cause"/>
    <s v="Contract"/>
    <s v="Zone B"/>
    <s v="Full-Time"/>
    <s v="Retirement"/>
    <s v="Tax five question."/>
    <s v="IT/IS"/>
    <s v="General - Con"/>
    <d v="1971-02-07T00:00:00"/>
    <s v="MA"/>
    <s v="Technician"/>
    <x v="1"/>
    <n v="47536"/>
    <s v="Other"/>
    <s v="Widowed"/>
    <s v="Fully Meets"/>
    <n v="3"/>
    <d v="2023-07-11T00:00:00"/>
    <n v="4"/>
    <n v="5"/>
    <n v="5"/>
  </r>
  <r>
    <m/>
    <s v="BI Director"/>
    <s v="Christina Randall"/>
    <s v="kenna.porter@bilearner.com"/>
    <s v="NEL"/>
    <s v="Active"/>
    <s v="Contract"/>
    <s v="Zone C"/>
    <s v="Full-Time"/>
    <s v="Unk"/>
    <m/>
    <s v="IT/IS"/>
    <s v="Finance &amp; Accounting"/>
    <d v="1982-05-16T00:00:00"/>
    <s v="MA"/>
    <s v="Clerk"/>
    <x v="1"/>
    <n v="91255"/>
    <s v="Hispanic"/>
    <s v="Divorced"/>
    <s v="Fully Meets"/>
    <n v="3"/>
    <n v="45094"/>
    <n v="5"/>
    <n v="5"/>
    <n v="1"/>
  </r>
  <r>
    <m/>
    <s v="BI Developer"/>
    <s v="William Lloyd"/>
    <s v="peter.wong@bilearner.com"/>
    <s v="PL"/>
    <s v="Active"/>
    <s v="Contract"/>
    <s v="Zone C"/>
    <s v="Full-Time"/>
    <s v="Unk"/>
    <m/>
    <s v="IT/IS"/>
    <s v="Engineers"/>
    <d v="1963-04-11T00:00:00"/>
    <s v="MA"/>
    <s v="Engineer"/>
    <x v="0"/>
    <n v="19115"/>
    <s v="Hispanic"/>
    <s v="Married"/>
    <s v="Fully Meets"/>
    <n v="3"/>
    <n v="44982"/>
    <n v="5"/>
    <n v="4"/>
    <n v="4"/>
  </r>
  <r>
    <d v="2023-04-03T00:00:00"/>
    <s v="BI Developer"/>
    <s v="Mrs. Jennifer Hughes"/>
    <s v="fatima.pennington@bilearner.com"/>
    <s v="BPC"/>
    <s v="Terminated for Cause"/>
    <s v="Full-Time"/>
    <s v="Zone C"/>
    <s v="Full-Time"/>
    <s v="Retirement"/>
    <s v="Economic its member focus growth."/>
    <s v="IT/IS"/>
    <s v="Aerial"/>
    <d v="1961-01-30T00:00:00"/>
    <s v="MA"/>
    <s v="Lineman"/>
    <x v="0"/>
    <n v="32063"/>
    <s v="Asian"/>
    <s v="Widowed"/>
    <s v="Fully Meets"/>
    <n v="3"/>
    <d v="2023-05-17T00:00:00"/>
    <n v="2"/>
    <n v="4"/>
    <n v="5"/>
  </r>
  <r>
    <m/>
    <s v="Area Sales Manager"/>
    <s v="Jordan Bennett"/>
    <s v="lainey.ayers@bilearner.com"/>
    <s v="EW"/>
    <s v="Active"/>
    <s v="Full-Time"/>
    <s v="Zone C"/>
    <s v="Full-Time"/>
    <s v="Unk"/>
    <m/>
    <s v="IT/IS"/>
    <s v="Splicing"/>
    <d v="1991-10-09T00:00:00"/>
    <s v="MA"/>
    <s v="Laborer"/>
    <x v="1"/>
    <n v="2597"/>
    <s v="White"/>
    <s v="Single"/>
    <s v="Fully Meets"/>
    <n v="3"/>
    <n v="44995"/>
    <n v="4"/>
    <n v="2"/>
    <n v="4"/>
  </r>
  <r>
    <m/>
    <s v="Area Sales Manager"/>
    <s v="Jonathan Taylor"/>
    <s v="tania.jennings@bilearner.com"/>
    <s v="MSC"/>
    <s v="Active"/>
    <s v="Contract"/>
    <s v="Zone A"/>
    <s v="Part-Time"/>
    <s v="Unk"/>
    <m/>
    <s v="IT/IS"/>
    <s v="Project Management - Con"/>
    <d v="1963-10-07T00:00:00"/>
    <s v="MA"/>
    <s v="Coordinator"/>
    <x v="1"/>
    <n v="30018"/>
    <s v="Black"/>
    <s v="Widowed"/>
    <s v="Fully Meets"/>
    <n v="3"/>
    <n v="44969"/>
    <n v="2"/>
    <n v="1"/>
    <n v="1"/>
  </r>
  <r>
    <m/>
    <s v="Area Sales Manager"/>
    <s v="Alexis Johns"/>
    <s v="kara.ferrell@bilearner.com"/>
    <s v="TNS"/>
    <s v="Active"/>
    <s v="Full-Time"/>
    <s v="Zone A"/>
    <s v="Part-Time"/>
    <s v="Unk"/>
    <m/>
    <s v="IT/IS"/>
    <s v="General - Con"/>
    <d v="1978-07-22T00:00:00"/>
    <s v="OR"/>
    <s v="Locator"/>
    <x v="1"/>
    <n v="38619"/>
    <s v="Black"/>
    <s v="Divorced"/>
    <s v="Fully Meets"/>
    <n v="3"/>
    <n v="44796"/>
    <n v="4"/>
    <n v="2"/>
    <n v="3"/>
  </r>
  <r>
    <m/>
    <s v="Senior BI Developer"/>
    <s v="Gloria Franklin"/>
    <s v="george.sheppard@bilearner.com"/>
    <s v="BPC"/>
    <s v="Active"/>
    <s v="Full-Time"/>
    <s v="Zone A"/>
    <s v="Full-Time"/>
    <s v="Unk"/>
    <m/>
    <s v="Admin Offices"/>
    <s v="Splicing"/>
    <d v="1972-03-19T00:00:00"/>
    <s v="MA"/>
    <s v="Splicer"/>
    <x v="1"/>
    <n v="62112"/>
    <s v="Black"/>
    <s v="Widowed"/>
    <s v="Fully Meets"/>
    <n v="3"/>
    <n v="44785"/>
    <n v="3"/>
    <n v="3"/>
    <n v="4"/>
  </r>
  <r>
    <m/>
    <s v="Senior BI Developer"/>
    <s v="Eric Mcclain"/>
    <s v="taniyah.mcmillan@bilearner.com"/>
    <s v="CCDR"/>
    <s v="Active"/>
    <s v="Part-Time"/>
    <s v="Zone C"/>
    <s v="Part-Time"/>
    <s v="Unk"/>
    <m/>
    <s v="Admin Offices"/>
    <s v="Aerial"/>
    <d v="1947-07-09T00:00:00"/>
    <s v="MA"/>
    <s v="Laborer"/>
    <x v="1"/>
    <n v="35842"/>
    <s v="Black"/>
    <s v="Single"/>
    <s v="Fully Meets"/>
    <n v="3"/>
    <n v="44858"/>
    <n v="1"/>
    <n v="3"/>
    <n v="5"/>
  </r>
  <r>
    <m/>
    <s v="Sales Manager"/>
    <s v="Olivia Barton"/>
    <s v="kole.avila@bilearner.com"/>
    <s v="SVG"/>
    <s v="Active"/>
    <s v="Part-Time"/>
    <s v="Zone A"/>
    <s v="Temporary"/>
    <s v="Unk"/>
    <m/>
    <s v="IT/IS"/>
    <s v="Field Operations"/>
    <d v="1961-09-14T00:00:00"/>
    <s v="MA"/>
    <s v="Executive Assistant"/>
    <x v="1"/>
    <n v="78813"/>
    <s v="Asian"/>
    <s v="Divorced"/>
    <s v="Fully Meets"/>
    <n v="3"/>
    <n v="44835"/>
    <n v="2"/>
    <n v="1"/>
    <n v="3"/>
  </r>
  <r>
    <m/>
    <s v="Sales Manager"/>
    <s v="Bethany Norris"/>
    <s v="ernest.munoz@bilearner.com"/>
    <s v="EW"/>
    <s v="Active"/>
    <s v="Contract"/>
    <s v="Zone A"/>
    <s v="Full-Time"/>
    <s v="Unk"/>
    <m/>
    <s v="IT/IS"/>
    <s v="Splicing"/>
    <d v="1960-06-11T00:00:00"/>
    <s v="MA"/>
    <s v="Laborer"/>
    <x v="0"/>
    <n v="4772"/>
    <s v="Other"/>
    <s v="Widowed"/>
    <s v="Fully Meets"/>
    <n v="3"/>
    <n v="44817"/>
    <n v="3"/>
    <n v="1"/>
    <n v="2"/>
  </r>
  <r>
    <d v="2021-12-12T00:00:00"/>
    <s v="Sales Manager"/>
    <s v="Anita Brown"/>
    <s v="rose.jordan@bilearner.com"/>
    <s v="MSC"/>
    <s v="Active"/>
    <s v="Contract"/>
    <s v="Zone A"/>
    <s v="Full-Time"/>
    <s v="Involuntary"/>
    <s v="Position face whose and cut consider wide."/>
    <s v="Sales"/>
    <s v="Project Management - Con"/>
    <d v="1964-10-10T00:00:00"/>
    <s v="MA"/>
    <s v="Coordinator"/>
    <x v="0"/>
    <n v="83162"/>
    <s v="White"/>
    <s v="Married"/>
    <s v="Fully Meets"/>
    <n v="3"/>
    <d v="2022-08-11T00:00:00"/>
    <n v="2"/>
    <n v="2"/>
    <n v="2"/>
  </r>
  <r>
    <m/>
    <s v="CIO"/>
    <s v="Emily Chen"/>
    <s v="amaris.torres@bilearner.com"/>
    <s v="CCDR"/>
    <s v="Active"/>
    <s v="Full-Time"/>
    <s v="Zone B"/>
    <s v="Part-Time"/>
    <s v="Unk"/>
    <m/>
    <s v="IT/IS"/>
    <s v="Field Operations"/>
    <d v="1947-05-26T00:00:00"/>
    <s v="MA"/>
    <s v="Tester"/>
    <x v="1"/>
    <n v="21426"/>
    <s v="Asian"/>
    <s v="Married"/>
    <s v="Fully Meets"/>
    <n v="3"/>
    <n v="45115"/>
    <n v="5"/>
    <n v="3"/>
    <n v="5"/>
  </r>
  <r>
    <m/>
    <s v="BI Director"/>
    <s v="April Gallagher"/>
    <s v="titus.lowe@bilearner.com"/>
    <s v="EW"/>
    <s v="Active"/>
    <s v="Part-Time"/>
    <s v="Zone C"/>
    <s v="Full-Time"/>
    <s v="Unk"/>
    <m/>
    <s v="IT/IS"/>
    <s v="General - Con"/>
    <d v="1950-07-11T00:00:00"/>
    <s v="MA"/>
    <s v="Laborer"/>
    <x v="0"/>
    <n v="74874"/>
    <s v="Other"/>
    <s v="Widowed"/>
    <s v="Fully Meets"/>
    <n v="3"/>
    <n v="44842"/>
    <n v="1"/>
    <n v="3"/>
    <n v="4"/>
  </r>
  <r>
    <d v="2023-06-09T00:00:00"/>
    <s v="BI Developer"/>
    <s v="Deborah White"/>
    <s v="savanah.prince@bilearner.com"/>
    <s v="MSC"/>
    <s v="Terminated for Cause"/>
    <s v="Part-Time"/>
    <s v="Zone B"/>
    <s v="Full-Time"/>
    <s v="Involuntary"/>
    <s v="Tax reduce by firm."/>
    <s v="IT/IS"/>
    <s v="Wireline Construction"/>
    <d v="1946-06-17T00:00:00"/>
    <s v="MA"/>
    <s v="Laborer"/>
    <x v="0"/>
    <n v="56043"/>
    <s v="Other"/>
    <s v="Married"/>
    <s v="Fully Meets"/>
    <n v="3"/>
    <d v="2022-08-19T00:00:00"/>
    <n v="3"/>
    <n v="5"/>
    <n v="5"/>
  </r>
  <r>
    <d v="2023-04-16T00:00:00"/>
    <s v="Area Sales Manager"/>
    <s v="Crystal Garcia"/>
    <s v="dawson.pollard@bilearner.com"/>
    <s v="SVG"/>
    <s v="Active"/>
    <s v="Full-Time"/>
    <s v="Zone A"/>
    <s v="Part-Time"/>
    <s v="Resignation"/>
    <s v="Simply class career vote."/>
    <s v="IT/IS"/>
    <s v="Field Operations"/>
    <d v="1959-02-11T00:00:00"/>
    <s v="MA"/>
    <s v="Technician"/>
    <x v="1"/>
    <n v="59192"/>
    <s v="Hispanic"/>
    <s v="Widowed"/>
    <s v="Fully Meets"/>
    <n v="3"/>
    <d v="2022-10-04T00:00:00"/>
    <n v="1"/>
    <n v="5"/>
    <n v="5"/>
  </r>
  <r>
    <m/>
    <s v="Area Sales Manager"/>
    <s v="Jeremy Ewing"/>
    <s v="moises.day@bilearner.com"/>
    <s v="TNS"/>
    <s v="Active"/>
    <s v="Part-Time"/>
    <s v="Zone B"/>
    <s v="Full-Time"/>
    <s v="Unk"/>
    <m/>
    <s v="IT/IS"/>
    <s v="Catv"/>
    <d v="1963-12-08T00:00:00"/>
    <s v="MA"/>
    <s v="Foreman"/>
    <x v="1"/>
    <n v="82767"/>
    <s v="Other"/>
    <s v="Widowed"/>
    <s v="Fully Meets"/>
    <n v="3"/>
    <n v="44951"/>
    <n v="4"/>
    <n v="1"/>
    <n v="4"/>
  </r>
  <r>
    <m/>
    <s v="Area Sales Manager"/>
    <s v="Dillon Guerrero"/>
    <s v="sadie.sheppard@bilearner.com"/>
    <s v="WBL"/>
    <s v="Active"/>
    <s v="Part-Time"/>
    <s v="Zone B"/>
    <s v="Part-Time"/>
    <s v="Unk"/>
    <m/>
    <s v="IT/IS"/>
    <s v="General - Con"/>
    <d v="1965-11-22T00:00:00"/>
    <s v="OR"/>
    <s v="Foreman"/>
    <x v="0"/>
    <n v="44156"/>
    <s v="Other"/>
    <s v="Widowed"/>
    <s v="Fully Meets"/>
    <n v="3"/>
    <n v="45012"/>
    <n v="2"/>
    <n v="5"/>
    <n v="1"/>
  </r>
  <r>
    <d v="2021-05-22T00:00:00"/>
    <s v="Senior BI Developer"/>
    <s v="Barbara Boyd"/>
    <s v="soren.coleman@bilearner.com"/>
    <s v="PL"/>
    <s v="Active"/>
    <s v="Part-Time"/>
    <s v="Zone A"/>
    <s v="Part-Time"/>
    <s v="Resignation"/>
    <s v="Republican threat song to rock."/>
    <s v="Admin Offices"/>
    <s v="Field Operations"/>
    <d v="1946-03-28T00:00:00"/>
    <s v="MA"/>
    <s v="Technician"/>
    <x v="0"/>
    <n v="59433"/>
    <s v="Black"/>
    <s v="Widowed"/>
    <s v="Fully Meets"/>
    <n v="3"/>
    <d v="2023-03-10T00:00:00"/>
    <n v="5"/>
    <n v="4"/>
    <n v="5"/>
  </r>
  <r>
    <d v="2022-04-14T00:00:00"/>
    <s v="Senior BI Developer"/>
    <s v="Susan Barrett"/>
    <s v="sage.morris@bilearner.com"/>
    <s v="BPC"/>
    <s v="Active"/>
    <s v="Part-Time"/>
    <s v="Zone C"/>
    <s v="Part-Time"/>
    <s v="Voluntary"/>
    <s v="Hope notice white husband turn manage."/>
    <s v="Admin Offices"/>
    <s v="Engineers"/>
    <d v="1944-12-14T00:00:00"/>
    <s v="MA"/>
    <s v="Project Manager"/>
    <x v="1"/>
    <n v="42691"/>
    <s v="Black"/>
    <s v="Widowed"/>
    <s v="Fully Meets"/>
    <n v="3"/>
    <d v="2023-06-21T00:00:00"/>
    <n v="2"/>
    <n v="1"/>
    <n v="1"/>
  </r>
  <r>
    <d v="2020-10-16T00:00:00"/>
    <s v="Senior BI Developer"/>
    <s v="Anthony Foster"/>
    <s v="lillian.steele@bilearner.com"/>
    <s v="CCDR"/>
    <s v="Active"/>
    <s v="Full-Time"/>
    <s v="Zone C"/>
    <s v="Temporary"/>
    <s v="Involuntary"/>
    <s v="Soon prove offer couple word science."/>
    <s v="IT/IS"/>
    <s v="General - Con"/>
    <d v="1976-01-09T00:00:00"/>
    <s v="MA"/>
    <s v="Laborer"/>
    <x v="1"/>
    <n v="33673"/>
    <s v="Other"/>
    <s v="Divorced"/>
    <s v="Fully Meets"/>
    <n v="3"/>
    <d v="2023-08-01T00:00:00"/>
    <n v="5"/>
    <n v="4"/>
    <n v="3"/>
  </r>
  <r>
    <d v="2023-05-04T00:00:00"/>
    <s v="Sales Manager"/>
    <s v="Jennifer Cook"/>
    <s v="deanna.meza@bilearner.com"/>
    <s v="SVG"/>
    <s v="Active"/>
    <s v="Contract"/>
    <s v="Zone B"/>
    <s v="Temporary"/>
    <s v="Retirement"/>
    <s v="I western water easy practice dinner none."/>
    <s v="IT/IS"/>
    <s v="Engineers"/>
    <d v="1974-10-10T00:00:00"/>
    <s v="MA"/>
    <s v="Engineer"/>
    <x v="0"/>
    <n v="34659"/>
    <s v="White"/>
    <s v="Divorced"/>
    <s v="Fully Meets"/>
    <n v="3"/>
    <d v="2023-03-01T00:00:00"/>
    <n v="5"/>
    <n v="4"/>
    <n v="5"/>
  </r>
  <r>
    <m/>
    <s v="Sales Manager"/>
    <s v="Elizabeth Romero"/>
    <s v="troy.todd@bilearner.com"/>
    <s v="EW"/>
    <s v="Active"/>
    <s v="Part-Time"/>
    <s v="Zone B"/>
    <s v="Part-Time"/>
    <s v="Unk"/>
    <m/>
    <s v="IT/IS"/>
    <s v="Aerial"/>
    <d v="1970-12-29T00:00:00"/>
    <s v="MA"/>
    <s v="Foreman"/>
    <x v="0"/>
    <n v="65125"/>
    <s v="Black"/>
    <s v="Married"/>
    <s v="Fully Meets"/>
    <n v="3"/>
    <n v="45076"/>
    <n v="2"/>
    <n v="3"/>
    <n v="4"/>
  </r>
  <r>
    <d v="2022-07-25T00:00:00"/>
    <s v="Sales Manager"/>
    <s v="Rebecca Davis"/>
    <s v="beckett.shea@bilearner.com"/>
    <s v="MSC"/>
    <s v="Voluntarily Terminated"/>
    <s v="Full-Time"/>
    <s v="Zone B"/>
    <s v="Part-Time"/>
    <s v="Voluntary"/>
    <s v="Heart lose care sort deal."/>
    <s v="Sales"/>
    <s v="Aerial"/>
    <d v="1988-02-14T00:00:00"/>
    <s v="MA"/>
    <s v="Lineman"/>
    <x v="0"/>
    <n v="97969"/>
    <s v="Other"/>
    <s v="Married"/>
    <s v="Fully Meets"/>
    <n v="3"/>
    <d v="2023-04-15T00:00:00"/>
    <n v="5"/>
    <n v="3"/>
    <n v="4"/>
  </r>
  <r>
    <d v="2023-07-31T00:00:00"/>
    <s v="CIO"/>
    <s v="Christopher Ayala"/>
    <s v="eve.barker@bilearner.com"/>
    <s v="WBL"/>
    <s v="Terminated for Cause"/>
    <s v="Contract"/>
    <s v="Zone A"/>
    <s v="Part-Time"/>
    <s v="Involuntary"/>
    <s v="Not budget never social yourself agreement."/>
    <s v="IT/IS"/>
    <s v="Engineers"/>
    <d v="1963-07-03T00:00:00"/>
    <s v="MA"/>
    <s v="Engineer"/>
    <x v="1"/>
    <n v="18894"/>
    <s v="Hispanic"/>
    <s v="Widowed"/>
    <s v="Fully Meets"/>
    <n v="3"/>
    <d v="2022-12-29T00:00:00"/>
    <n v="2"/>
    <n v="4"/>
    <n v="4"/>
  </r>
  <r>
    <d v="2019-05-27T00:00:00"/>
    <s v="BI Director"/>
    <s v="Jeremy Wright"/>
    <s v="lillie.wilkerson@bilearner.com"/>
    <s v="NEL"/>
    <s v="Terminated for Cause"/>
    <s v="Full-Time"/>
    <s v="Zone A"/>
    <s v="Full-Time"/>
    <s v="Retirement"/>
    <s v="Action whatever school machine fear."/>
    <s v="IT/IS"/>
    <s v="Aerial"/>
    <d v="1968-06-26T00:00:00"/>
    <s v="MA"/>
    <s v="Foreman"/>
    <x v="0"/>
    <n v="16287"/>
    <s v="Black"/>
    <s v="Divorced"/>
    <s v="Fully Meets"/>
    <n v="3"/>
    <d v="2022-12-30T00:00:00"/>
    <n v="2"/>
    <n v="4"/>
    <n v="3"/>
  </r>
  <r>
    <d v="2021-06-18T00:00:00"/>
    <s v="BI Developer"/>
    <s v="Jennifer Adams"/>
    <s v="alexis.harrell@bilearner.com"/>
    <s v="SVG"/>
    <s v="Active"/>
    <s v="Contract"/>
    <s v="Zone C"/>
    <s v="Full-Time"/>
    <s v="Retirement"/>
    <s v="Scientist become a become value cell policy."/>
    <s v="IT/IS"/>
    <s v="Finance &amp; Accounting"/>
    <d v="1954-06-03T00:00:00"/>
    <s v="MA"/>
    <s v="Intern"/>
    <x v="1"/>
    <n v="63472"/>
    <s v="Black"/>
    <s v="Widowed"/>
    <s v="Fully Meets"/>
    <n v="3"/>
    <d v="2023-01-18T00:00:00"/>
    <n v="1"/>
    <n v="4"/>
    <n v="2"/>
  </r>
  <r>
    <m/>
    <s v="Area Sales Manager"/>
    <s v="Charles Williamson"/>
    <s v="mylee.snow@bilearner.com"/>
    <s v="EW"/>
    <s v="Active"/>
    <s v="Part-Time"/>
    <s v="Zone C"/>
    <s v="Full-Time"/>
    <s v="Unk"/>
    <m/>
    <s v="IT/IS"/>
    <s v="Engineers"/>
    <d v="1967-04-25T00:00:00"/>
    <s v="MA"/>
    <s v="Drafter"/>
    <x v="1"/>
    <n v="19801"/>
    <s v="White"/>
    <s v="Widowed"/>
    <s v="Fully Meets"/>
    <n v="3"/>
    <n v="44963"/>
    <n v="2"/>
    <n v="4"/>
    <n v="2"/>
  </r>
  <r>
    <d v="2023-07-21T00:00:00"/>
    <s v="Area Sales Manager"/>
    <s v="James Black"/>
    <s v="elsa.mckenzie@bilearner.com"/>
    <s v="MSC"/>
    <s v="Active"/>
    <s v="Full-Time"/>
    <s v="Zone A"/>
    <s v="Full-Time"/>
    <s v="Voluntary"/>
    <s v="Together among marriage center evidence sure."/>
    <s v="IT/IS"/>
    <s v="Shop (Fleet)"/>
    <d v="1956-07-23T00:00:00"/>
    <s v="OR"/>
    <s v="Mechanic"/>
    <x v="1"/>
    <n v="34107"/>
    <s v="Other"/>
    <s v="Divorced"/>
    <s v="Fully Meets"/>
    <n v="3"/>
    <d v="2023-08-03T00:00:00"/>
    <n v="3"/>
    <n v="4"/>
    <n v="5"/>
  </r>
  <r>
    <d v="2022-09-22T00:00:00"/>
    <s v="Senior BI Developer"/>
    <s v="Wendy Palmer"/>
    <s v="kolby.reed@bilearner.com"/>
    <s v="MSC"/>
    <s v="Active"/>
    <s v="Part-Time"/>
    <s v="Zone C"/>
    <s v="Temporary"/>
    <s v="Retirement"/>
    <s v="Benefit available decade."/>
    <s v="Admin Offices"/>
    <s v="Field Operations"/>
    <d v="1985-04-12T00:00:00"/>
    <s v="MA"/>
    <s v="Technician"/>
    <x v="1"/>
    <n v="35372"/>
    <s v="Other"/>
    <s v="Married"/>
    <s v="Fully Meets"/>
    <n v="3"/>
    <d v="2022-11-12T00:00:00"/>
    <n v="1"/>
    <n v="4"/>
    <n v="5"/>
  </r>
  <r>
    <d v="2019-07-26T00:00:00"/>
    <s v="Senior BI Developer"/>
    <s v="Tracy Price"/>
    <s v="kyler.morales@bilearner.com"/>
    <s v="NEL"/>
    <s v="Active"/>
    <s v="Contract"/>
    <s v="Zone A"/>
    <s v="Temporary"/>
    <s v="Voluntary"/>
    <s v="Alone education career how difficult worry."/>
    <s v="Admin Offices"/>
    <s v="Yard (Material Handling)"/>
    <d v="1942-01-20T00:00:00"/>
    <s v="MA"/>
    <s v="Administrative"/>
    <x v="1"/>
    <n v="56249"/>
    <s v="Black"/>
    <s v="Widowed"/>
    <s v="Fully Meets"/>
    <n v="3"/>
    <d v="2023-04-26T00:00:00"/>
    <n v="5"/>
    <n v="3"/>
    <n v="5"/>
  </r>
  <r>
    <m/>
    <s v="Senior BI Developer"/>
    <s v="Ruth Cruz"/>
    <s v="jasiah.walton@bilearner.com"/>
    <s v="PL"/>
    <s v="Active"/>
    <s v="Contract"/>
    <s v="Zone A"/>
    <s v="Part-Time"/>
    <s v="Unk"/>
    <m/>
    <s v="IT/IS"/>
    <s v="Project Management - Con"/>
    <d v="1946-01-21T00:00:00"/>
    <s v="MA"/>
    <s v="Technician"/>
    <x v="1"/>
    <n v="77562"/>
    <s v="Black"/>
    <s v="Widowed"/>
    <s v="Fully Meets"/>
    <n v="3"/>
    <n v="44877"/>
    <n v="3"/>
    <n v="1"/>
    <n v="5"/>
  </r>
  <r>
    <d v="2022-07-30T00:00:00"/>
    <s v="Sales Manager"/>
    <s v="William Hutchinson"/>
    <s v="urijah.brandt@bilearner.com"/>
    <s v="PYZ"/>
    <s v="Active"/>
    <s v="Part-Time"/>
    <s v="Zone C"/>
    <s v="Part-Time"/>
    <s v="Voluntary"/>
    <s v="Hundred nor last."/>
    <s v="IT/IS"/>
    <s v="Engineers"/>
    <d v="1943-09-23T00:00:00"/>
    <s v="MA"/>
    <s v="Engineer"/>
    <x v="0"/>
    <n v="23764"/>
    <s v="Other"/>
    <s v="Widowed"/>
    <s v="Fully Meets"/>
    <n v="3"/>
    <d v="2022-11-30T00:00:00"/>
    <n v="3"/>
    <n v="1"/>
    <n v="2"/>
  </r>
  <r>
    <m/>
    <s v="Sales Manager"/>
    <s v="Sharon Kim"/>
    <s v="gianna.pope@bilearner.com"/>
    <s v="SVG"/>
    <s v="Active"/>
    <s v="Contract"/>
    <s v="Zone C"/>
    <s v="Part-Time"/>
    <s v="Unk"/>
    <m/>
    <s v="IT/IS"/>
    <s v="Field Operations"/>
    <d v="1985-08-13T00:00:00"/>
    <s v="MA"/>
    <s v="Tower Hand"/>
    <x v="0"/>
    <n v="2558"/>
    <s v="Other"/>
    <s v="Single"/>
    <s v="Fully Meets"/>
    <n v="3"/>
    <n v="45102"/>
    <n v="2"/>
    <n v="2"/>
    <n v="1"/>
  </r>
  <r>
    <d v="2021-05-29T00:00:00"/>
    <s v="CIO"/>
    <s v="Dennis Gardner"/>
    <s v="malia.reynolds@bilearner.com"/>
    <s v="TNS"/>
    <s v="Terminated for Cause"/>
    <s v="Part-Time"/>
    <s v="Zone A"/>
    <s v="Temporary"/>
    <s v="Resignation"/>
    <s v="Make company education fish."/>
    <s v="IT/IS"/>
    <s v="Aerial"/>
    <d v="1961-04-10T00:00:00"/>
    <s v="MA"/>
    <s v="Foreman"/>
    <x v="1"/>
    <n v="82773"/>
    <s v="Asian"/>
    <s v="Married"/>
    <s v="Fully Meets"/>
    <n v="3"/>
    <d v="2022-12-18T00:00:00"/>
    <n v="3"/>
    <n v="5"/>
    <n v="1"/>
  </r>
  <r>
    <d v="2022-12-16T00:00:00"/>
    <s v="BI Director"/>
    <s v="Jennifer Hernandez"/>
    <s v="claire.gordon@bilearner.com"/>
    <s v="SVG"/>
    <s v="Terminated for Cause"/>
    <s v="Contract"/>
    <s v="Zone C"/>
    <s v="Full-Time"/>
    <s v="Voluntary"/>
    <s v="Product key its something. Yourself pay anyone."/>
    <s v="IT/IS"/>
    <s v="Isp"/>
    <d v="1981-11-13T00:00:00"/>
    <s v="MA"/>
    <s v="Specialist"/>
    <x v="0"/>
    <n v="20654"/>
    <s v="Other"/>
    <s v="Widowed"/>
    <s v="Fully Meets"/>
    <n v="3"/>
    <d v="2022-08-31T00:00:00"/>
    <n v="3"/>
    <n v="5"/>
    <n v="3"/>
  </r>
  <r>
    <m/>
    <s v="BI Developer"/>
    <s v="Margaret Martinez"/>
    <s v="joshua.hall@bilearner.com"/>
    <s v="NEL"/>
    <s v="Active"/>
    <s v="Full-Time"/>
    <s v="Zone C"/>
    <s v="Temporary"/>
    <s v="Unk"/>
    <m/>
    <s v="IT/IS"/>
    <s v="General - Eng"/>
    <d v="1962-09-16T00:00:00"/>
    <s v="MA"/>
    <s v="Coordinator"/>
    <x v="1"/>
    <n v="74846"/>
    <s v="Hispanic"/>
    <s v="Married"/>
    <s v="Fully Meets"/>
    <n v="3"/>
    <n v="45071"/>
    <n v="3"/>
    <n v="3"/>
    <n v="3"/>
  </r>
  <r>
    <d v="2023-07-21T00:00:00"/>
    <s v="BI Developer"/>
    <s v="Melanie Campbell"/>
    <s v="mattie.peters@bilearner.com"/>
    <s v="MSC"/>
    <s v="Active"/>
    <s v="Full-Time"/>
    <s v="Zone B"/>
    <s v="Part-Time"/>
    <s v="Retirement"/>
    <s v="Soon color sit call certainly."/>
    <s v="IT/IS"/>
    <s v="General - Con"/>
    <d v="1987-06-15T00:00:00"/>
    <s v="MA"/>
    <s v="Foreman"/>
    <x v="1"/>
    <n v="3758"/>
    <s v="Asian"/>
    <s v="Widowed"/>
    <s v="Fully Meets"/>
    <n v="3"/>
    <d v="2023-05-27T00:00:00"/>
    <n v="4"/>
    <n v="4"/>
    <n v="1"/>
  </r>
  <r>
    <d v="2021-06-05T00:00:00"/>
    <s v="Area Sales Manager"/>
    <s v="Deborah Beltran"/>
    <s v="makai.nolan@bilearner.com"/>
    <s v="EW"/>
    <s v="Active"/>
    <s v="Full-Time"/>
    <s v="Zone A"/>
    <s v="Part-Time"/>
    <s v="Resignation"/>
    <s v="This cost difficult. Time meet should."/>
    <s v="IT/IS"/>
    <s v="Billable Consultants"/>
    <d v="1994-11-14T00:00:00"/>
    <s v="MA"/>
    <s v="Engineer"/>
    <x v="1"/>
    <n v="5156"/>
    <s v="White"/>
    <s v="Married"/>
    <s v="Fully Meets"/>
    <n v="3"/>
    <d v="2022-10-15T00:00:00"/>
    <n v="1"/>
    <n v="5"/>
    <n v="2"/>
  </r>
  <r>
    <d v="2022-08-19T00:00:00"/>
    <s v="Senior BI Developer"/>
    <s v="Justin Jordan"/>
    <s v="trevon.briggs@bilearner.com"/>
    <s v="PL"/>
    <s v="Active"/>
    <s v="Contract"/>
    <s v="Zone C"/>
    <s v="Part-Time"/>
    <s v="Voluntary"/>
    <s v="Picture recently military describe."/>
    <s v="Admin Offices"/>
    <s v="Executive"/>
    <d v="1993-06-17T00:00:00"/>
    <s v="MA"/>
    <s v="Manager"/>
    <x v="1"/>
    <n v="64233"/>
    <s v="Hispanic"/>
    <s v="Married"/>
    <s v="Fully Meets"/>
    <n v="3"/>
    <d v="2023-03-21T00:00:00"/>
    <n v="3"/>
    <n v="5"/>
    <n v="4"/>
  </r>
  <r>
    <m/>
    <s v="Senior BI Developer"/>
    <s v="Katherine Mccarthy"/>
    <s v="gretchen.weeks@bilearner.com"/>
    <s v="BPC"/>
    <s v="Active"/>
    <s v="Contract"/>
    <s v="Zone C"/>
    <s v="Temporary"/>
    <s v="Unk"/>
    <m/>
    <s v="IT/IS"/>
    <s v="Engineers"/>
    <d v="1958-08-04T00:00:00"/>
    <s v="MA"/>
    <s v="Engineer"/>
    <x v="1"/>
    <n v="61270"/>
    <s v="Asian"/>
    <s v="Widowed"/>
    <s v="Fully Meets"/>
    <n v="3"/>
    <n v="45041"/>
    <n v="2"/>
    <n v="4"/>
    <n v="3"/>
  </r>
  <r>
    <d v="2023-01-07T00:00:00"/>
    <s v="Senior BI Developer"/>
    <s v="Jacob Brown"/>
    <s v="corey.hurst@bilearner.com"/>
    <s v="CCDR"/>
    <s v="Active"/>
    <s v="Contract"/>
    <s v="Zone A"/>
    <s v="Full-Time"/>
    <s v="Involuntary"/>
    <s v="Former huge figure enjoy all detail."/>
    <s v="IT/IS"/>
    <s v="Project Management - Con"/>
    <d v="1954-06-11T00:00:00"/>
    <s v="MA"/>
    <s v="Flagger"/>
    <x v="1"/>
    <n v="36731"/>
    <s v="Other"/>
    <s v="Single"/>
    <s v="Fully Meets"/>
    <n v="3"/>
    <d v="2023-05-04T00:00:00"/>
    <n v="5"/>
    <n v="2"/>
    <n v="4"/>
  </r>
  <r>
    <m/>
    <s v="Sales Manager"/>
    <s v="Bradley Sandoval"/>
    <s v="alison.pugh@bilearner.com"/>
    <s v="SVG"/>
    <s v="Active"/>
    <s v="Contract"/>
    <s v="Zone A"/>
    <s v="Part-Time"/>
    <s v="Unk"/>
    <m/>
    <s v="IT/IS"/>
    <s v="Project Management - Con"/>
    <d v="1989-08-09T00:00:00"/>
    <s v="MA"/>
    <s v="Contracts"/>
    <x v="0"/>
    <n v="49479"/>
    <s v="Other"/>
    <s v="Single"/>
    <s v="Fully Meets"/>
    <n v="3"/>
    <n v="45045"/>
    <n v="5"/>
    <n v="3"/>
    <n v="2"/>
  </r>
  <r>
    <m/>
    <s v="Sales Manager"/>
    <s v="Mary Waters"/>
    <s v="kadence.sandoval@bilearner.com"/>
    <s v="EW"/>
    <s v="Active"/>
    <s v="Full-Time"/>
    <s v="Zone B"/>
    <s v="Part-Time"/>
    <s v="Unk"/>
    <m/>
    <s v="Sales"/>
    <s v="Aerial"/>
    <d v="1978-02-23T00:00:00"/>
    <s v="MA"/>
    <s v="Lineman"/>
    <x v="0"/>
    <n v="26140"/>
    <s v="Other"/>
    <s v="Single"/>
    <s v="Fully Meets"/>
    <n v="3"/>
    <n v="44946"/>
    <n v="4"/>
    <n v="1"/>
    <n v="2"/>
  </r>
  <r>
    <m/>
    <s v="CIO"/>
    <s v="Rachel Thomas"/>
    <s v="mckenzie.kim@bilearner.com"/>
    <s v="CCDR"/>
    <s v="Active"/>
    <s v="Part-Time"/>
    <s v="Zone C"/>
    <s v="Part-Time"/>
    <s v="Unk"/>
    <m/>
    <s v="IT/IS"/>
    <s v="Project Management - Con"/>
    <d v="1994-06-21T00:00:00"/>
    <s v="MA"/>
    <s v="Project Manager"/>
    <x v="0"/>
    <n v="59091"/>
    <s v="Hispanic"/>
    <s v="Widowed"/>
    <s v="Fully Meets"/>
    <n v="3"/>
    <n v="44973"/>
    <n v="1"/>
    <n v="1"/>
    <n v="4"/>
  </r>
  <r>
    <m/>
    <s v="BI Director"/>
    <s v="David Kirk"/>
    <s v="randall.miller@bilearner.com"/>
    <s v="EW"/>
    <s v="Active"/>
    <s v="Part-Time"/>
    <s v="Zone B"/>
    <s v="Full-Time"/>
    <s v="Unk"/>
    <m/>
    <s v="IT/IS"/>
    <s v="Project Management - Con"/>
    <d v="1958-05-16T00:00:00"/>
    <s v="MA"/>
    <s v="Intern"/>
    <x v="0"/>
    <n v="50425"/>
    <s v="Hispanic"/>
    <s v="Single"/>
    <s v="Fully Meets"/>
    <n v="3"/>
    <n v="45022"/>
    <n v="4"/>
    <n v="4"/>
    <n v="3"/>
  </r>
  <r>
    <d v="2023-02-25T00:00:00"/>
    <s v="BI Developer"/>
    <s v="Christopher Fisher"/>
    <s v="lailah.hughes@bilearner.com"/>
    <s v="NEL"/>
    <s v="Active"/>
    <s v="Contract"/>
    <s v="Zone A"/>
    <s v="Full-Time"/>
    <s v="Involuntary"/>
    <s v="Happen ability as term fish."/>
    <s v="IT/IS"/>
    <s v="Aerial"/>
    <d v="1990-03-04T00:00:00"/>
    <s v="MA"/>
    <s v="Supervisor"/>
    <x v="0"/>
    <n v="81407"/>
    <s v="Hispanic"/>
    <s v="Married"/>
    <s v="Fully Meets"/>
    <n v="3"/>
    <d v="2023-04-02T00:00:00"/>
    <n v="4"/>
    <n v="4"/>
    <n v="1"/>
  </r>
  <r>
    <d v="2023-07-20T00:00:00"/>
    <s v="BI Developer"/>
    <s v="Charles Mcdonald"/>
    <s v="quentin.calderon@bilearner.com"/>
    <s v="PL"/>
    <s v="Active"/>
    <s v="Part-Time"/>
    <s v="Zone C"/>
    <s v="Full-Time"/>
    <s v="Voluntary"/>
    <s v="Fly see experience age Republican."/>
    <s v="IT/IS"/>
    <s v="Wireline Construction"/>
    <d v="1994-03-20T00:00:00"/>
    <s v="MA"/>
    <s v="Clerk"/>
    <x v="1"/>
    <n v="93935"/>
    <s v="Asian"/>
    <s v="Married"/>
    <s v="Fully Meets"/>
    <n v="3"/>
    <d v="2023-06-19T00:00:00"/>
    <n v="3"/>
    <n v="2"/>
    <n v="5"/>
  </r>
  <r>
    <d v="2021-05-22T00:00:00"/>
    <s v="BI Developer"/>
    <s v="Bonnie Smith"/>
    <s v="molly.fischer@bilearner.com"/>
    <s v="PYZ"/>
    <s v="Active"/>
    <s v="Full-Time"/>
    <s v="Zone A"/>
    <s v="Temporary"/>
    <s v="Involuntary"/>
    <s v="With turn maybe herself trouble."/>
    <s v="IT/IS"/>
    <s v="Splicing"/>
    <d v="1990-12-05T00:00:00"/>
    <s v="MA"/>
    <s v="Associate"/>
    <x v="1"/>
    <n v="65055"/>
    <s v="Asian"/>
    <s v="Widowed"/>
    <s v="Fully Meets"/>
    <n v="3"/>
    <d v="2022-10-21T00:00:00"/>
    <n v="5"/>
    <n v="4"/>
    <n v="3"/>
  </r>
  <r>
    <d v="2022-11-17T00:00:00"/>
    <s v="Area Sales Manager"/>
    <s v="Whitney Roberts"/>
    <s v="anaya.stanton@bilearner.com"/>
    <s v="SVG"/>
    <s v="Active"/>
    <s v="Full-Time"/>
    <s v="Zone C"/>
    <s v="Temporary"/>
    <s v="Involuntary"/>
    <s v="Plant opportunity thank style."/>
    <s v="IT/IS"/>
    <s v="General - Sga"/>
    <d v="1962-03-22T00:00:00"/>
    <s v="OR"/>
    <s v="Manager"/>
    <x v="1"/>
    <n v="55354"/>
    <s v="Black"/>
    <s v="Married"/>
    <s v="Fully Meets"/>
    <n v="3"/>
    <d v="2023-01-29T00:00:00"/>
    <n v="4"/>
    <n v="5"/>
    <n v="4"/>
  </r>
  <r>
    <d v="2019-12-09T00:00:00"/>
    <s v="Senior BI Developer"/>
    <s v="Paige Eaton DDS"/>
    <s v="jaden.houston@bilearner.com"/>
    <s v="PL"/>
    <s v="Active"/>
    <s v="Part-Time"/>
    <s v="Zone A"/>
    <s v="Part-Time"/>
    <s v="Resignation"/>
    <s v="Threat day deep final personal alone picture."/>
    <s v="Admin Offices"/>
    <s v="Field Operations"/>
    <d v="1971-05-24T00:00:00"/>
    <s v="MA"/>
    <s v="Technician"/>
    <x v="1"/>
    <n v="46239"/>
    <s v="Black"/>
    <s v="Divorced"/>
    <s v="Fully Meets"/>
    <n v="3"/>
    <d v="2023-05-10T00:00:00"/>
    <n v="5"/>
    <n v="4"/>
    <n v="2"/>
  </r>
  <r>
    <d v="2023-02-01T00:00:00"/>
    <s v="Senior BI Developer"/>
    <s v="Johnny Stevens"/>
    <s v="lance.bailey@bilearner.com"/>
    <s v="BPC"/>
    <s v="Active"/>
    <s v="Full-Time"/>
    <s v="Zone A"/>
    <s v="Temporary"/>
    <s v="Voluntary"/>
    <s v="Wrong how fund front foreign."/>
    <s v="IT/IS"/>
    <s v="General - Con"/>
    <d v="1985-04-21T00:00:00"/>
    <s v="MA"/>
    <s v="Laborer"/>
    <x v="1"/>
    <n v="43594"/>
    <s v="Other"/>
    <s v="Widowed"/>
    <s v="Fully Meets"/>
    <n v="3"/>
    <d v="2023-07-03T00:00:00"/>
    <n v="1"/>
    <n v="2"/>
    <n v="3"/>
  </r>
  <r>
    <m/>
    <s v="Senior BI Developer"/>
    <s v="Joanna Lewis"/>
    <s v="quintin.hicks@bilearner.com"/>
    <s v="CCDR"/>
    <s v="Active"/>
    <s v="Full-Time"/>
    <s v="Zone A"/>
    <s v="Temporary"/>
    <s v="Unk"/>
    <m/>
    <s v="IT/IS"/>
    <s v="Engineers"/>
    <d v="1972-02-29T00:00:00"/>
    <s v="MA"/>
    <s v="Engineer"/>
    <x v="0"/>
    <n v="72035"/>
    <s v="Black"/>
    <s v="Single"/>
    <s v="Fully Meets"/>
    <n v="3"/>
    <n v="45051"/>
    <n v="5"/>
    <n v="1"/>
    <n v="4"/>
  </r>
  <r>
    <m/>
    <s v="Sales Manager"/>
    <s v="Isabella Cox"/>
    <s v="mauricio.meyers@bilearner.com"/>
    <s v="SVG"/>
    <s v="Active"/>
    <s v="Contract"/>
    <s v="Zone B"/>
    <s v="Full-Time"/>
    <s v="Unk"/>
    <m/>
    <s v="IT/IS"/>
    <s v="General - Con"/>
    <d v="1990-08-29T00:00:00"/>
    <s v="MA"/>
    <s v="Flagger"/>
    <x v="0"/>
    <n v="1218"/>
    <s v="Asian"/>
    <s v="Married"/>
    <s v="Fully Meets"/>
    <n v="3"/>
    <n v="45058"/>
    <n v="3"/>
    <n v="2"/>
    <n v="3"/>
  </r>
  <r>
    <m/>
    <s v="Sales Manager"/>
    <s v="Nicholas Gomez"/>
    <s v="tess.reilly@bilearner.com"/>
    <s v="EW"/>
    <s v="Active"/>
    <s v="Full-Time"/>
    <s v="Zone B"/>
    <s v="Temporary"/>
    <s v="Unk"/>
    <m/>
    <s v="Sales"/>
    <s v="Field Operations"/>
    <d v="2000-04-20T00:00:00"/>
    <s v="MA"/>
    <s v="Laborer"/>
    <x v="0"/>
    <n v="5062"/>
    <s v="White"/>
    <s v="Married"/>
    <s v="Fully Meets"/>
    <n v="3"/>
    <n v="44845"/>
    <n v="4"/>
    <n v="4"/>
    <n v="5"/>
  </r>
  <r>
    <d v="2022-09-28T00:00:00"/>
    <s v="CIO"/>
    <s v="Monique Barnes"/>
    <s v="reece.callahan@bilearner.com"/>
    <s v="WBL"/>
    <s v="Active"/>
    <s v="Full-Time"/>
    <s v="Zone B"/>
    <s v="Part-Time"/>
    <s v="Involuntary"/>
    <s v="Learn will marriage interesting note the success."/>
    <s v="IT/IS"/>
    <s v="Aerial"/>
    <d v="1966-10-01T00:00:00"/>
    <s v="MA"/>
    <s v="Foreman"/>
    <x v="0"/>
    <n v="86362"/>
    <s v="White"/>
    <s v="Divorced"/>
    <s v="Fully Meets"/>
    <n v="3"/>
    <d v="2023-02-27T00:00:00"/>
    <n v="1"/>
    <n v="2"/>
    <n v="3"/>
  </r>
  <r>
    <d v="2022-06-21T00:00:00"/>
    <s v="BI Director"/>
    <s v="Steven Oliver"/>
    <s v="tyrell.fuentes@bilearner.com"/>
    <s v="NEL"/>
    <s v="Active"/>
    <s v="Contract"/>
    <s v="Zone C"/>
    <s v="Part-Time"/>
    <s v="Involuntary"/>
    <s v="Can conference couple similar anything."/>
    <s v="IT/IS"/>
    <s v="General - Con"/>
    <d v="1961-03-19T00:00:00"/>
    <s v="MA"/>
    <s v="Flagger"/>
    <x v="0"/>
    <n v="21457"/>
    <s v="Asian"/>
    <s v="Widowed"/>
    <s v="Fully Meets"/>
    <n v="3"/>
    <d v="2023-04-16T00:00:00"/>
    <n v="2"/>
    <n v="2"/>
    <n v="5"/>
  </r>
  <r>
    <d v="2023-02-28T00:00:00"/>
    <s v="BI Developer"/>
    <s v="Vicki Delgado"/>
    <s v="benjamin.kaufman@bilearner.com"/>
    <s v="BPC"/>
    <s v="Active"/>
    <s v="Part-Time"/>
    <s v="Zone B"/>
    <s v="Part-Time"/>
    <s v="Retirement"/>
    <s v="Customer front detail bed say suddenly here."/>
    <s v="IT/IS"/>
    <s v="General - Con"/>
    <d v="1959-11-26T00:00:00"/>
    <s v="MA"/>
    <s v="Model Assistant"/>
    <x v="1"/>
    <n v="49370"/>
    <s v="Asian"/>
    <s v="Widowed"/>
    <s v="Fully Meets"/>
    <n v="3"/>
    <d v="2023-01-15T00:00:00"/>
    <n v="2"/>
    <n v="1"/>
    <n v="1"/>
  </r>
  <r>
    <d v="2023-08-03T00:00:00"/>
    <s v="BI Developer"/>
    <s v="Daryl Swanson"/>
    <s v="ayla.mcgrath@bilearner.com"/>
    <s v="CCDR"/>
    <s v="Active"/>
    <s v="Full-Time"/>
    <s v="Zone B"/>
    <s v="Temporary"/>
    <s v="Involuntary"/>
    <s v="Someone situation else. Big statement else gas."/>
    <s v="IT/IS"/>
    <s v="Field Operations"/>
    <d v="2001-04-01T00:00:00"/>
    <s v="MA"/>
    <s v="Driller"/>
    <x v="1"/>
    <n v="17318"/>
    <s v="Other"/>
    <s v="Divorced"/>
    <s v="Fully Meets"/>
    <n v="3"/>
    <d v="2023-03-06T00:00:00"/>
    <n v="4"/>
    <n v="2"/>
    <n v="5"/>
  </r>
  <r>
    <m/>
    <s v="BI Developer"/>
    <s v="James Johnson"/>
    <s v="katelyn.stevens@bilearner.com"/>
    <s v="SVG"/>
    <s v="Active"/>
    <s v="Contract"/>
    <s v="Zone B"/>
    <s v="Temporary"/>
    <s v="Unk"/>
    <m/>
    <s v="IT/IS"/>
    <s v="Field Operations"/>
    <d v="1993-10-05T00:00:00"/>
    <s v="MA"/>
    <s v="Laborer"/>
    <x v="1"/>
    <n v="93155"/>
    <s v="Hispanic"/>
    <s v="Widowed"/>
    <s v="Fully Meets"/>
    <n v="3"/>
    <n v="45126"/>
    <n v="5"/>
    <n v="4"/>
    <n v="5"/>
  </r>
  <r>
    <m/>
    <s v="Senior BI Developer"/>
    <s v="Juan Jackson"/>
    <s v="jaiden.christian@bilearner.com"/>
    <s v="MSC"/>
    <s v="Active"/>
    <s v="Part-Time"/>
    <s v="Zone C"/>
    <s v="Part-Time"/>
    <s v="Unk"/>
    <m/>
    <s v="IT/IS"/>
    <s v="Field Operations"/>
    <d v="1965-08-03T00:00:00"/>
    <s v="MA"/>
    <s v="Laborer"/>
    <x v="1"/>
    <n v="32840"/>
    <s v="Other"/>
    <s v="Single"/>
    <s v="Fully Meets"/>
    <n v="3"/>
    <n v="45014"/>
    <n v="2"/>
    <n v="3"/>
    <n v="1"/>
  </r>
  <r>
    <d v="2022-11-10T00:00:00"/>
    <s v="Senior BI Developer"/>
    <s v="Wendy Daniels"/>
    <s v="elliott.odonnell@bilearner.com"/>
    <s v="NEL"/>
    <s v="Active"/>
    <s v="Full-Time"/>
    <s v="Zone B"/>
    <s v="Full-Time"/>
    <s v="Retirement"/>
    <s v="Story get campaign affect at rule start."/>
    <s v="IT/IS"/>
    <s v="Finance &amp; Accounting"/>
    <d v="1998-11-25T00:00:00"/>
    <s v="MA"/>
    <s v="Assistant"/>
    <x v="1"/>
    <n v="46552"/>
    <s v="White"/>
    <s v="Divorced"/>
    <s v="Fully Meets"/>
    <n v="3"/>
    <d v="2023-07-10T00:00:00"/>
    <n v="4"/>
    <n v="3"/>
    <n v="2"/>
  </r>
  <r>
    <m/>
    <s v="Senior BI Developer"/>
    <s v="John Smith"/>
    <s v="ronnie.dillon@bilearner.com"/>
    <s v="PL"/>
    <s v="Active"/>
    <s v="Full-Time"/>
    <s v="Zone B"/>
    <s v="Full-Time"/>
    <s v="Unk"/>
    <m/>
    <s v="IT/IS"/>
    <s v="Wireless"/>
    <d v="1968-01-30T00:00:00"/>
    <s v="MA"/>
    <s v="Groundman"/>
    <x v="0"/>
    <n v="26893"/>
    <s v="Hispanic"/>
    <s v="Divorced"/>
    <s v="Fully Meets"/>
    <n v="3"/>
    <n v="45107"/>
    <n v="5"/>
    <n v="4"/>
    <n v="4"/>
  </r>
  <r>
    <d v="2022-06-26T00:00:00"/>
    <s v="Sales Manager"/>
    <s v="Nicole Taylor"/>
    <s v="gideon.saunders@bilearner.com"/>
    <s v="PYZ"/>
    <s v="Active"/>
    <s v="Full-Time"/>
    <s v="Zone B"/>
    <s v="Full-Time"/>
    <s v="Retirement"/>
    <s v="Say operation national race."/>
    <s v="Sales"/>
    <s v="General - Eng"/>
    <d v="1969-07-04T00:00:00"/>
    <s v="MA"/>
    <s v="Coordinator"/>
    <x v="0"/>
    <n v="34649"/>
    <s v="Black"/>
    <s v="Widowed"/>
    <s v="Fully Meets"/>
    <n v="3"/>
    <d v="2023-03-16T00:00:00"/>
    <n v="2"/>
    <n v="2"/>
    <n v="4"/>
  </r>
  <r>
    <d v="2021-12-11T00:00:00"/>
    <s v="CIO"/>
    <s v="Amanda Shaw MD"/>
    <s v="valerie.davis@bilearner.com"/>
    <s v="TNS"/>
    <s v="Active"/>
    <s v="Part-Time"/>
    <s v="Zone C"/>
    <s v="Part-Time"/>
    <s v="Retirement"/>
    <s v="Their because nice party."/>
    <s v="IT/IS"/>
    <s v="Yard (Material Handling)"/>
    <d v="1957-10-20T00:00:00"/>
    <s v="MA"/>
    <s v="Coordinator"/>
    <x v="0"/>
    <n v="46050"/>
    <s v="Other"/>
    <s v="Divorced"/>
    <s v="Fully Meets"/>
    <n v="3"/>
    <d v="2022-09-16T00:00:00"/>
    <n v="5"/>
    <n v="1"/>
    <n v="5"/>
  </r>
  <r>
    <m/>
    <s v="BI Developer"/>
    <s v="Nancy Cruz"/>
    <s v="jamarcus.thomas@bilearner.com"/>
    <s v="PL"/>
    <s v="Active"/>
    <s v="Contract"/>
    <s v="Zone A"/>
    <s v="Part-Time"/>
    <s v="Unk"/>
    <m/>
    <s v="IT/IS"/>
    <s v="Field Operations"/>
    <d v="1947-09-29T00:00:00"/>
    <s v="MA"/>
    <s v="Technician"/>
    <x v="1"/>
    <n v="55738"/>
    <s v="Black"/>
    <s v="Divorced"/>
    <s v="Fully Meets"/>
    <n v="3"/>
    <n v="44826"/>
    <n v="4"/>
    <n v="2"/>
    <n v="2"/>
  </r>
  <r>
    <m/>
    <s v="BI Developer"/>
    <s v="Elizabeth Walker"/>
    <s v="alden.powers@bilearner.com"/>
    <s v="NEL"/>
    <s v="Active"/>
    <s v="Contract"/>
    <s v="Zone B"/>
    <s v="Full-Time"/>
    <s v="Unk"/>
    <m/>
    <s v="IT/IS"/>
    <s v="Wireline Construction"/>
    <d v="1981-01-21T00:00:00"/>
    <s v="MA"/>
    <s v="Clerk"/>
    <x v="1"/>
    <n v="71994"/>
    <s v="Asian"/>
    <s v="Single"/>
    <s v="Fully Meets"/>
    <n v="3"/>
    <n v="45025"/>
    <n v="2"/>
    <n v="4"/>
    <n v="5"/>
  </r>
  <r>
    <d v="2022-05-31T00:00:00"/>
    <s v="BI Developer"/>
    <s v="Leslie Tran"/>
    <s v="haylie.arnold@bilearner.com"/>
    <s v="MSC"/>
    <s v="Active"/>
    <s v="Full-Time"/>
    <s v="Zone B"/>
    <s v="Full-Time"/>
    <s v="Involuntary"/>
    <s v="Candidate fact event level several onto store."/>
    <s v="IT/IS"/>
    <s v="General - Con"/>
    <d v="1996-02-16T00:00:00"/>
    <s v="MA"/>
    <s v="Foreman"/>
    <x v="1"/>
    <n v="50024"/>
    <s v="Hispanic"/>
    <s v="Widowed"/>
    <s v="Fully Meets"/>
    <n v="3"/>
    <d v="2023-06-14T00:00:00"/>
    <n v="3"/>
    <n v="5"/>
    <n v="3"/>
  </r>
  <r>
    <m/>
    <s v="Production Technician I"/>
    <s v="Yesenia Woodard"/>
    <s v="james.cockel@bilearner.com"/>
    <s v="WBL"/>
    <s v="Active"/>
    <s v="Full-Time"/>
    <s v="Zone C"/>
    <s v="Temporary"/>
    <s v="Unk"/>
    <m/>
    <s v="Production       "/>
    <s v="General - Con"/>
    <d v="1972-11-01T00:00:00"/>
    <s v="MA"/>
    <s v="Foreman"/>
    <x v="1"/>
    <n v="2452"/>
    <s v="White"/>
    <s v="Divorced"/>
    <s v="Fully Meets"/>
    <n v="3"/>
    <n v="44917"/>
    <n v="4"/>
    <n v="2"/>
    <n v="4"/>
  </r>
  <r>
    <d v="2020-12-24T00:00:00"/>
    <s v="Production Technician I"/>
    <s v="Michelle Henson"/>
    <s v="donna.brill@bilearner.com"/>
    <s v="EW"/>
    <s v="Voluntarily Terminated"/>
    <s v="Contract"/>
    <s v="Zone A"/>
    <s v="Part-Time"/>
    <s v="Voluntary"/>
    <s v="Question kitchen gun find four wall heavy."/>
    <s v="Production       "/>
    <s v="General - Con"/>
    <d v="1946-12-30T00:00:00"/>
    <s v="MA"/>
    <s v="Foreman"/>
    <x v="0"/>
    <n v="1701"/>
    <s v="Other"/>
    <s v="Divorced"/>
    <s v="Fully Meets"/>
    <n v="3"/>
    <d v="2023-08-01T00:00:00"/>
    <n v="1"/>
    <n v="4"/>
    <n v="2"/>
  </r>
  <r>
    <m/>
    <s v="Production Technician I"/>
    <s v="Natasha Sullivan"/>
    <s v="kristen.squatrito@bilearner.com"/>
    <s v="EW"/>
    <s v="Active"/>
    <s v="Full-Time"/>
    <s v="Zone B"/>
    <s v="Part-Time"/>
    <s v="Unk"/>
    <m/>
    <s v="Production       "/>
    <s v="General - Eng"/>
    <d v="1976-10-06T00:00:00"/>
    <s v="MA"/>
    <s v="Technician"/>
    <x v="0"/>
    <n v="2359"/>
    <s v="White"/>
    <s v="Divorced"/>
    <s v="Fully Meets"/>
    <n v="3"/>
    <n v="44972"/>
    <n v="1"/>
    <n v="1"/>
    <n v="2"/>
  </r>
  <r>
    <d v="2022-02-08T00:00:00"/>
    <s v="Production Technician II"/>
    <s v="Mark Smith"/>
    <s v="erasumus.monkfish@bilearner.com"/>
    <s v="WBL"/>
    <s v="Active"/>
    <s v="Contract"/>
    <s v="Zone B"/>
    <s v="Temporary"/>
    <s v="Retirement"/>
    <s v="Artist organization great heart."/>
    <s v="Production       "/>
    <s v="Engineers"/>
    <d v="1947-03-22T00:00:00"/>
    <s v="MA"/>
    <s v="Engineer"/>
    <x v="1"/>
    <n v="1450"/>
    <s v="Black"/>
    <s v="Divorced"/>
    <s v="Fully Meets"/>
    <n v="3"/>
    <d v="2023-07-03T00:00:00"/>
    <n v="2"/>
    <n v="4"/>
    <n v="4"/>
  </r>
  <r>
    <d v="2021-12-13T00:00:00"/>
    <s v="Production Technician II"/>
    <s v="Samantha Hancock"/>
    <s v="may.roberson@bilearner.com"/>
    <s v="WBL"/>
    <s v="Voluntarily Terminated"/>
    <s v="Contract"/>
    <s v="Zone B"/>
    <s v="Temporary"/>
    <s v="Voluntary"/>
    <s v="North position film eight. Movement dark turn."/>
    <s v="Production       "/>
    <s v="Fielders"/>
    <d v="1961-04-13T00:00:00"/>
    <s v="MA"/>
    <s v="Engineer"/>
    <x v="0"/>
    <n v="1902"/>
    <s v="Hispanic"/>
    <s v="Widowed"/>
    <s v="Fully Meets"/>
    <n v="3"/>
    <d v="2023-06-23T00:00:00"/>
    <n v="1"/>
    <n v="4"/>
    <n v="1"/>
  </r>
  <r>
    <d v="2020-12-03T00:00:00"/>
    <s v="Production Technician I"/>
    <s v="Joshua Ward"/>
    <s v="shana.maurice@bilearner.com"/>
    <s v="EW"/>
    <s v="Active"/>
    <s v="Full-Time"/>
    <s v="Zone A"/>
    <s v="Temporary"/>
    <s v="Resignation"/>
    <s v="Head where have ground scene."/>
    <s v="Production       "/>
    <s v="Field Operations"/>
    <d v="1950-02-15T00:00:00"/>
    <s v="MA"/>
    <s v="Laborer"/>
    <x v="0"/>
    <n v="2330"/>
    <s v="Black"/>
    <s v="Married"/>
    <s v="Fully Meets"/>
    <n v="3"/>
    <d v="2022-10-24T00:00:00"/>
    <n v="1"/>
    <n v="5"/>
    <n v="4"/>
  </r>
  <r>
    <m/>
    <s v="Production Technician I"/>
    <s v="Anthony Martinez"/>
    <s v="raul.garcia@bilearner.com"/>
    <s v="NEL"/>
    <s v="Active"/>
    <s v="Contract"/>
    <s v="Zone C"/>
    <s v="Full-Time"/>
    <s v="Unk"/>
    <m/>
    <s v="Production       "/>
    <s v="Field Operations"/>
    <d v="1942-06-22T00:00:00"/>
    <s v="MA"/>
    <s v="Driver"/>
    <x v="1"/>
    <n v="1905"/>
    <s v="White"/>
    <s v="Widowed"/>
    <s v="Fully Meets"/>
    <n v="3"/>
    <n v="44860"/>
    <n v="4"/>
    <n v="5"/>
    <n v="3"/>
  </r>
  <r>
    <d v="2023-01-14T00:00:00"/>
    <s v="Production Technician I"/>
    <s v="Cody Scott"/>
    <s v="rachael.baczenski@bilearner.com"/>
    <s v="NEL"/>
    <s v="Voluntarily Terminated"/>
    <s v="Full-Time"/>
    <s v="Zone A"/>
    <s v="Full-Time"/>
    <s v="Resignation"/>
    <s v="Along senior personal nature help crime."/>
    <s v="Production       "/>
    <s v="Shop (Fleet)"/>
    <d v="1942-08-04T00:00:00"/>
    <s v="MA"/>
    <s v="Mechanic"/>
    <x v="0"/>
    <n v="1902"/>
    <s v="White"/>
    <s v="Divorced"/>
    <s v="Fully Meets"/>
    <n v="3"/>
    <d v="2023-04-04T00:00:00"/>
    <n v="4"/>
    <n v="1"/>
    <n v="4"/>
  </r>
  <r>
    <d v="2022-07-08T00:00:00"/>
    <s v="Production Technician I"/>
    <s v="Jeffrey Thompson"/>
    <s v="enrico.langton@bilearner.com"/>
    <s v="TNS"/>
    <s v="Active"/>
    <s v="Contract"/>
    <s v="Zone A"/>
    <s v="Part-Time"/>
    <s v="Involuntary"/>
    <s v="Law difference five away."/>
    <s v="Production       "/>
    <s v="Field Operations"/>
    <d v="1955-08-25T00:00:00"/>
    <s v="MA"/>
    <s v="Technician"/>
    <x v="1"/>
    <n v="2048"/>
    <s v="Other"/>
    <s v="Married"/>
    <s v="Fully Meets"/>
    <n v="3"/>
    <d v="2023-05-10T00:00:00"/>
    <n v="4"/>
    <n v="4"/>
    <n v="5"/>
  </r>
  <r>
    <m/>
    <s v="Production Technician I"/>
    <s v="Jacqueline Jones"/>
    <s v="colleen.zima@bilearner.com"/>
    <s v="TNS"/>
    <s v="Active"/>
    <s v="Contract"/>
    <s v="Zone C"/>
    <s v="Full-Time"/>
    <s v="Unk"/>
    <m/>
    <s v="Production       "/>
    <s v="General - Eng"/>
    <d v="1983-02-26T00:00:00"/>
    <s v="MA"/>
    <s v="Engineer"/>
    <x v="0"/>
    <n v="1730"/>
    <s v="Hispanic"/>
    <s v="Widowed"/>
    <s v="Fully Meets"/>
    <n v="3"/>
    <n v="45037"/>
    <n v="3"/>
    <n v="1"/>
    <n v="3"/>
  </r>
  <r>
    <d v="2023-07-05T00:00:00"/>
    <s v="Production Technician II"/>
    <s v="Tami Fuentes"/>
    <s v="phil.close@bilearner.com"/>
    <s v="CCDR"/>
    <s v="Voluntarily Terminated"/>
    <s v="Contract"/>
    <s v="Zone A"/>
    <s v="Part-Time"/>
    <s v="Involuntary"/>
    <s v="Rich together bad his agent blue."/>
    <s v="Production       "/>
    <s v="General - Eng"/>
    <d v="1983-11-17T00:00:00"/>
    <s v="MA"/>
    <s v="Coordinator"/>
    <x v="1"/>
    <n v="2169"/>
    <s v="White"/>
    <s v="Single"/>
    <s v="Fully Meets"/>
    <n v="3"/>
    <d v="2023-03-30T00:00:00"/>
    <n v="4"/>
    <n v="5"/>
    <n v="2"/>
  </r>
  <r>
    <d v="2023-05-01T00:00:00"/>
    <s v="Production Technician II"/>
    <s v="Michael Farmer"/>
    <s v="hang t.wolk@bilearner.com"/>
    <s v="CCDR"/>
    <s v="Active"/>
    <s v="Contract"/>
    <s v="Zone B"/>
    <s v="Full-Time"/>
    <s v="Involuntary"/>
    <s v="Large relate work treatment Mrs."/>
    <s v="Production       "/>
    <s v="Aerial"/>
    <d v="1982-11-01T00:00:00"/>
    <s v="MA"/>
    <s v="Laborer"/>
    <x v="0"/>
    <n v="2302"/>
    <s v="Hispanic"/>
    <s v="Married"/>
    <s v="Fully Meets"/>
    <n v="3"/>
    <d v="2022-11-13T00:00:00"/>
    <n v="4"/>
    <n v="1"/>
    <n v="2"/>
  </r>
  <r>
    <d v="2021-08-02T00:00:00"/>
    <s v="Production Technician I"/>
    <s v="Madeline Baker"/>
    <s v="lei-ming.nguyen@bilearner.com"/>
    <s v="NEL"/>
    <s v="Active"/>
    <s v="Contract"/>
    <s v="Zone B"/>
    <s v="Part-Time"/>
    <s v="Voluntary"/>
    <s v="This win treat they kid simple."/>
    <s v="Production       "/>
    <s v="General - Con"/>
    <d v="1963-03-04T00:00:00"/>
    <s v="MA"/>
    <s v="Laborer"/>
    <x v="0"/>
    <n v="2132"/>
    <s v="Other"/>
    <s v="Married"/>
    <s v="Fully Meets"/>
    <n v="3"/>
    <d v="2022-10-10T00:00:00"/>
    <n v="2"/>
    <n v="5"/>
    <n v="1"/>
  </r>
  <r>
    <m/>
    <s v="Production Technician I"/>
    <s v="Katherine Costa"/>
    <s v="denisa s.dobrin@bilearner.com"/>
    <s v="MSC"/>
    <s v="Active"/>
    <s v="Contract"/>
    <s v="Zone A"/>
    <s v="Temporary"/>
    <s v="Unk"/>
    <m/>
    <s v="Production       "/>
    <s v="General - Eng"/>
    <d v="1981-11-01T00:00:00"/>
    <s v="MA"/>
    <s v="Drafter"/>
    <x v="0"/>
    <n v="2125"/>
    <s v="Asian"/>
    <s v="Single"/>
    <s v="Fully Meets"/>
    <n v="3"/>
    <n v="44824"/>
    <n v="5"/>
    <n v="4"/>
    <n v="4"/>
  </r>
  <r>
    <m/>
    <s v="Production Technician I"/>
    <s v="Rebecca Bird"/>
    <s v="maryellen.jackson@bilearner.com"/>
    <s v="TNS"/>
    <s v="Active"/>
    <s v="Part-Time"/>
    <s v="Zone B"/>
    <s v="Part-Time"/>
    <s v="Unk"/>
    <m/>
    <s v="Production       "/>
    <s v="Wireline Construction"/>
    <d v="1971-02-03T00:00:00"/>
    <s v="MA"/>
    <s v="Laborer"/>
    <x v="0"/>
    <n v="2081"/>
    <s v="Asian"/>
    <s v="Divorced"/>
    <s v="Fully Meets"/>
    <n v="3"/>
    <n v="44795"/>
    <n v="3"/>
    <n v="4"/>
    <n v="2"/>
  </r>
  <r>
    <m/>
    <s v="Production Technician I"/>
    <s v="Sarah Mcdonald"/>
    <s v="david.gordon@bilearner.com"/>
    <s v="SVG"/>
    <s v="Active"/>
    <s v="Full-Time"/>
    <s v="Zone C"/>
    <s v="Temporary"/>
    <s v="Unk"/>
    <m/>
    <s v="Production       "/>
    <s v="Splicing"/>
    <d v="2001-03-06T00:00:00"/>
    <s v="MA"/>
    <s v="Supervisor"/>
    <x v="1"/>
    <n v="2169"/>
    <s v="Black"/>
    <s v="Single"/>
    <s v="Fully Meets"/>
    <n v="3"/>
    <n v="45066"/>
    <n v="5"/>
    <n v="5"/>
    <n v="3"/>
  </r>
  <r>
    <m/>
    <s v="Production Technician I"/>
    <s v="Teresa Murray"/>
    <s v="mei.trang@bilearner.com"/>
    <s v="PL"/>
    <s v="Active"/>
    <s v="Full-Time"/>
    <s v="Zone C"/>
    <s v="Full-Time"/>
    <s v="Unk"/>
    <m/>
    <s v="Production       "/>
    <s v="Field Operations"/>
    <d v="1947-05-05T00:00:00"/>
    <s v="MA"/>
    <s v="Driller"/>
    <x v="0"/>
    <n v="2021"/>
    <s v="Hispanic"/>
    <s v="Married"/>
    <s v="Fully Meets"/>
    <n v="3"/>
    <n v="45036"/>
    <n v="4"/>
    <n v="1"/>
    <n v="5"/>
  </r>
  <r>
    <m/>
    <s v="Production Technician II"/>
    <s v="Erin Castro"/>
    <s v="lindsey.langford@bilearner.com"/>
    <s v="EW"/>
    <s v="Active"/>
    <s v="Contract"/>
    <s v="Zone C"/>
    <s v="Part-Time"/>
    <s v="Unk"/>
    <m/>
    <s v="Production       "/>
    <s v="Aerial"/>
    <d v="1989-09-26T00:00:00"/>
    <s v="MA"/>
    <s v="Foreman"/>
    <x v="0"/>
    <n v="2090"/>
    <s v="Other"/>
    <s v="Widowed"/>
    <s v="Fully Meets"/>
    <n v="3"/>
    <n v="45048"/>
    <n v="2"/>
    <n v="1"/>
    <n v="4"/>
  </r>
  <r>
    <d v="2022-01-07T00:00:00"/>
    <s v="Production Technician I"/>
    <s v="Joshua Gonzalez"/>
    <s v="brad.pitt@bilearner.com"/>
    <s v="WBL"/>
    <s v="Active"/>
    <s v="Full-Time"/>
    <s v="Zone A"/>
    <s v="Full-Time"/>
    <s v="Voluntary"/>
    <s v="Them security hit decide."/>
    <s v="Production       "/>
    <s v="General - Sga"/>
    <d v="1962-06-04T00:00:00"/>
    <s v="MA"/>
    <s v="Vp"/>
    <x v="1"/>
    <n v="2451"/>
    <s v="Hispanic"/>
    <s v="Widowed"/>
    <s v="Fully Meets"/>
    <n v="3"/>
    <d v="2022-11-14T00:00:00"/>
    <n v="4"/>
    <n v="4"/>
    <n v="3"/>
  </r>
  <r>
    <d v="2023-07-10T00:00:00"/>
    <s v="Production Technician II"/>
    <s v="Mary Blackwell"/>
    <s v="susan.good@bilearner.com"/>
    <s v="PL"/>
    <s v="Leave of Absence"/>
    <s v="Full-Time"/>
    <s v="Zone A"/>
    <s v="Temporary"/>
    <s v="Resignation"/>
    <s v="Too former relationship risk."/>
    <s v="Production       "/>
    <s v="Field Operations"/>
    <d v="1992-02-08T00:00:00"/>
    <s v="MA"/>
    <s v="Splicer"/>
    <x v="0"/>
    <n v="1886"/>
    <s v="White"/>
    <s v="Divorced"/>
    <s v="Fully Meets"/>
    <n v="3"/>
    <d v="2023-06-20T00:00:00"/>
    <n v="4"/>
    <n v="3"/>
    <n v="4"/>
  </r>
  <r>
    <d v="2022-07-05T00:00:00"/>
    <s v="Production Technician I"/>
    <s v="Benjamin Hamilton"/>
    <s v="ashley.rose@bilearner.com"/>
    <s v="PYZ"/>
    <s v="Active"/>
    <s v="Part-Time"/>
    <s v="Zone A"/>
    <s v="Temporary"/>
    <s v="Retirement"/>
    <s v="Listen cover book."/>
    <s v="Production       "/>
    <s v="Underground"/>
    <d v="1973-09-01T00:00:00"/>
    <s v="MA"/>
    <s v="Laborer"/>
    <x v="0"/>
    <n v="1886"/>
    <s v="White"/>
    <s v="Widowed"/>
    <s v="Fully Meets"/>
    <n v="3"/>
    <d v="2023-03-28T00:00:00"/>
    <n v="1"/>
    <n v="4"/>
    <n v="4"/>
  </r>
  <r>
    <m/>
    <s v="Production Technician I"/>
    <s v="Kimberly Wilcox"/>
    <s v="kaeden.gonzales@bilearner.com"/>
    <s v="PYZ"/>
    <s v="Active"/>
    <s v="Contract"/>
    <s v="Zone B"/>
    <s v="Temporary"/>
    <s v="Unk"/>
    <m/>
    <s v="Production       "/>
    <s v="Field Operations"/>
    <d v="1964-03-02T00:00:00"/>
    <s v="MA"/>
    <s v="Project Manager"/>
    <x v="0"/>
    <n v="70227"/>
    <s v="Hispanic"/>
    <s v="Divorced"/>
    <s v="Fully Meets"/>
    <n v="3"/>
    <n v="44969"/>
    <n v="3"/>
    <n v="2"/>
    <n v="4"/>
  </r>
  <r>
    <m/>
    <s v="Production Technician I"/>
    <s v="Chase Swanson"/>
    <s v="alissa.frey@bilearner.com"/>
    <s v="WBL"/>
    <s v="Active"/>
    <s v="Full-Time"/>
    <s v="Zone C"/>
    <s v="Full-Time"/>
    <s v="Unk"/>
    <m/>
    <s v="Production       "/>
    <s v="Field Operations"/>
    <d v="1977-11-04T00:00:00"/>
    <s v="MA"/>
    <s v="Tower Hand"/>
    <x v="0"/>
    <n v="3204"/>
    <s v="Other"/>
    <s v="Widowed"/>
    <s v="Fully Meets"/>
    <n v="3"/>
    <n v="44778"/>
    <n v="1"/>
    <n v="4"/>
    <n v="5"/>
  </r>
  <r>
    <m/>
    <s v="Production Technician I"/>
    <s v="Evan Durham"/>
    <s v="presley.steele@bilearner.com"/>
    <s v="NEL"/>
    <s v="Active"/>
    <s v="Contract"/>
    <s v="Zone C"/>
    <s v="Temporary"/>
    <s v="Unk"/>
    <m/>
    <s v="Production       "/>
    <s v="General - Con"/>
    <d v="2001-05-29T00:00:00"/>
    <s v="MA"/>
    <s v="Lineman"/>
    <x v="0"/>
    <n v="81228"/>
    <s v="Hispanic"/>
    <s v="Widowed"/>
    <s v="Fully Meets"/>
    <n v="3"/>
    <n v="44878"/>
    <n v="1"/>
    <n v="2"/>
    <n v="5"/>
  </r>
  <r>
    <d v="2022-04-08T00:00:00"/>
    <s v="Production Technician I"/>
    <s v="Mario Johnson MD"/>
    <s v="boston.avila@bilearner.com"/>
    <s v="PL"/>
    <s v="Active"/>
    <s v="Part-Time"/>
    <s v="Zone B"/>
    <s v="Temporary"/>
    <s v="Resignation"/>
    <s v="Person identify music conference."/>
    <s v="Production       "/>
    <s v="General - Con"/>
    <d v="1982-04-11T00:00:00"/>
    <s v="MA"/>
    <s v="Mechanic"/>
    <x v="1"/>
    <n v="56894"/>
    <s v="White"/>
    <s v="Single"/>
    <s v="Fully Meets"/>
    <n v="3"/>
    <d v="2022-08-24T00:00:00"/>
    <n v="4"/>
    <n v="4"/>
    <n v="1"/>
  </r>
  <r>
    <d v="2019-10-14T00:00:00"/>
    <s v="Production Technician I"/>
    <s v="Kimberly Williams"/>
    <s v="rodolfo.michael@bilearner.com"/>
    <s v="BPC"/>
    <s v="Active"/>
    <s v="Contract"/>
    <s v="Zone C"/>
    <s v="Full-Time"/>
    <s v="Resignation"/>
    <s v="Available no skill newspaper herself."/>
    <s v="Production       "/>
    <s v="Field Operations"/>
    <d v="1943-07-03T00:00:00"/>
    <s v="MA"/>
    <s v="Assistant"/>
    <x v="1"/>
    <n v="42759"/>
    <s v="Black"/>
    <s v="Divorced"/>
    <s v="Fully Meets"/>
    <n v="3"/>
    <d v="2022-12-11T00:00:00"/>
    <n v="2"/>
    <n v="1"/>
    <n v="2"/>
  </r>
  <r>
    <m/>
    <s v="Production Technician I"/>
    <s v="Alejandro Davies"/>
    <s v="felix.fritz@bilearner.com"/>
    <s v="CCDR"/>
    <s v="Active"/>
    <s v="Part-Time"/>
    <s v="Zone C"/>
    <s v="Temporary"/>
    <s v="Unk"/>
    <m/>
    <s v="Production       "/>
    <s v="Project Management - Con"/>
    <d v="1991-11-18T00:00:00"/>
    <s v="MA"/>
    <s v="Manager"/>
    <x v="1"/>
    <n v="61961"/>
    <s v="Asian"/>
    <s v="Single"/>
    <s v="Fully Meets"/>
    <n v="3"/>
    <n v="45076"/>
    <n v="5"/>
    <n v="3"/>
    <n v="3"/>
  </r>
  <r>
    <m/>
    <s v="Production Technician I"/>
    <s v="Duane Anderson"/>
    <s v="amira.mcmillan@bilearner.com"/>
    <s v="SVG"/>
    <s v="Active"/>
    <s v="Part-Time"/>
    <s v="Zone B"/>
    <s v="Full-Time"/>
    <s v="Unk"/>
    <m/>
    <s v="Production       "/>
    <s v="General - Con"/>
    <d v="1994-05-10T00:00:00"/>
    <s v="MA"/>
    <s v="Foreman"/>
    <x v="1"/>
    <n v="45449"/>
    <s v="Other"/>
    <s v="Widowed"/>
    <s v="Fully Meets"/>
    <n v="3"/>
    <n v="44924"/>
    <n v="5"/>
    <n v="5"/>
    <n v="1"/>
  </r>
  <r>
    <m/>
    <s v="Production Technician I"/>
    <s v="David Cooper"/>
    <s v="annabelle.graham@bilearner.com"/>
    <s v="EW"/>
    <s v="Active"/>
    <s v="Part-Time"/>
    <s v="Zone A"/>
    <s v="Part-Time"/>
    <s v="Unk"/>
    <m/>
    <s v="Production       "/>
    <s v="Splicing"/>
    <d v="1961-03-25T00:00:00"/>
    <s v="MA"/>
    <s v="Operator"/>
    <x v="1"/>
    <n v="32636"/>
    <s v="Black"/>
    <s v="Widowed"/>
    <s v="Fully Meets"/>
    <n v="3"/>
    <n v="44851"/>
    <n v="4"/>
    <n v="1"/>
    <n v="1"/>
  </r>
  <r>
    <m/>
    <s v="Production Technician I"/>
    <s v="Rebecca Conway"/>
    <s v="leia.mccann@bilearner.com"/>
    <s v="MSC"/>
    <s v="Active"/>
    <s v="Full-Time"/>
    <s v="Zone A"/>
    <s v="Temporary"/>
    <s v="Unk"/>
    <m/>
    <s v="Production       "/>
    <s v="Finance &amp; Accounting"/>
    <d v="1985-01-02T00:00:00"/>
    <s v="MA"/>
    <s v="Director"/>
    <x v="0"/>
    <n v="74346"/>
    <s v="White"/>
    <s v="Widowed"/>
    <s v="Fully Meets"/>
    <n v="3"/>
    <n v="45104"/>
    <n v="2"/>
    <n v="4"/>
    <n v="4"/>
  </r>
  <r>
    <m/>
    <s v="Production Technician I"/>
    <s v="Melissa Chavez"/>
    <s v="henry.gray@bilearner.com"/>
    <s v="TNS"/>
    <s v="Active"/>
    <s v="Part-Time"/>
    <s v="Zone B"/>
    <s v="Part-Time"/>
    <s v="Unk"/>
    <m/>
    <s v="Production       "/>
    <s v="Splicing"/>
    <d v="1958-05-22T00:00:00"/>
    <s v="MA"/>
    <s v="Administrator"/>
    <x v="1"/>
    <n v="61791"/>
    <s v="White"/>
    <s v="Single"/>
    <s v="Fully Meets"/>
    <n v="3"/>
    <n v="44791"/>
    <n v="5"/>
    <n v="4"/>
    <n v="5"/>
  </r>
  <r>
    <d v="2022-10-23T00:00:00"/>
    <s v="Production Technician I"/>
    <s v="Patricia Newman"/>
    <s v="jose.houston@bilearner.com"/>
    <s v="PYZ"/>
    <s v="Active"/>
    <s v="Contract"/>
    <s v="Zone B"/>
    <s v="Part-Time"/>
    <s v="Retirement"/>
    <s v="Benefit turn that with well may former if."/>
    <s v="Production       "/>
    <s v="General - Con"/>
    <d v="1947-11-12T00:00:00"/>
    <s v="MA"/>
    <s v="Coordinator"/>
    <x v="1"/>
    <n v="40003"/>
    <s v="White"/>
    <s v="Married"/>
    <s v="Fully Meets"/>
    <n v="3"/>
    <d v="2022-08-18T00:00:00"/>
    <n v="5"/>
    <n v="3"/>
    <n v="5"/>
  </r>
  <r>
    <d v="2020-05-04T00:00:00"/>
    <s v="Production Technician I"/>
    <s v="Sally Meadows"/>
    <s v="janessa.mcconnell@bilearner.com"/>
    <s v="WBL"/>
    <s v="Active"/>
    <s v="Part-Time"/>
    <s v="Zone C"/>
    <s v="Part-Time"/>
    <s v="Voluntary"/>
    <s v="Simply game everyone despite line."/>
    <s v="Production       "/>
    <s v="General - Con"/>
    <d v="1993-08-20T00:00:00"/>
    <s v="MA"/>
    <s v="Foreman"/>
    <x v="1"/>
    <n v="93320"/>
    <s v="Hispanic"/>
    <s v="Single"/>
    <s v="Fully Meets"/>
    <n v="3"/>
    <d v="2022-09-16T00:00:00"/>
    <n v="5"/>
    <n v="2"/>
    <n v="4"/>
  </r>
  <r>
    <d v="2022-08-02T00:00:00"/>
    <s v="Production Technician I"/>
    <s v="Sara Golden"/>
    <s v="samson.ellis@bilearner.com"/>
    <s v="NEL"/>
    <s v="Voluntarily Terminated"/>
    <s v="Contract"/>
    <s v="Zone C"/>
    <s v="Temporary"/>
    <s v="Voluntary"/>
    <s v="Ahead onto current situation speech while."/>
    <s v="Production       "/>
    <s v="Field Operations"/>
    <d v="1961-05-16T00:00:00"/>
    <s v="MA"/>
    <s v="Technician"/>
    <x v="0"/>
    <n v="97689"/>
    <s v="Other"/>
    <s v="Married"/>
    <s v="Fully Meets"/>
    <n v="3"/>
    <d v="2023-03-16T00:00:00"/>
    <n v="5"/>
    <n v="3"/>
    <n v="2"/>
  </r>
  <r>
    <d v="2023-07-12T00:00:00"/>
    <s v="Production Technician I"/>
    <s v="Roger Reed"/>
    <s v="lauren.kent@bilearner.com"/>
    <s v="PL"/>
    <s v="Voluntarily Terminated"/>
    <s v="Contract"/>
    <s v="Zone B"/>
    <s v="Part-Time"/>
    <s v="Voluntary"/>
    <s v="Myself produce sit outside after."/>
    <s v="Production       "/>
    <s v="Wireless"/>
    <d v="2001-02-19T00:00:00"/>
    <s v="MA"/>
    <s v="Foreman"/>
    <x v="0"/>
    <n v="37569"/>
    <s v="White"/>
    <s v="Divorced"/>
    <s v="Fully Meets"/>
    <n v="3"/>
    <d v="2023-02-20T00:00:00"/>
    <n v="3"/>
    <n v="2"/>
    <n v="1"/>
  </r>
  <r>
    <m/>
    <s v="Production Technician I"/>
    <s v="Debra Boyer"/>
    <s v="mckenzie.mack@bilearner.com"/>
    <s v="BPC"/>
    <s v="Active"/>
    <s v="Part-Time"/>
    <s v="Zone B"/>
    <s v="Full-Time"/>
    <s v="Unk"/>
    <m/>
    <s v="Production       "/>
    <s v="Engineers"/>
    <d v="1950-01-13T00:00:00"/>
    <s v="MA"/>
    <s v="Model Assistant"/>
    <x v="0"/>
    <n v="11574"/>
    <s v="Asian"/>
    <s v="Widowed"/>
    <s v="Fully Meets"/>
    <n v="3"/>
    <n v="45004"/>
    <n v="3"/>
    <n v="3"/>
    <n v="5"/>
  </r>
  <r>
    <m/>
    <s v="Production Technician I"/>
    <s v="Robert Rios"/>
    <s v="donavan.chavez@bilearner.com"/>
    <s v="CCDR"/>
    <s v="Active"/>
    <s v="Full-Time"/>
    <s v="Zone A"/>
    <s v="Temporary"/>
    <s v="Unk"/>
    <m/>
    <s v="Production       "/>
    <s v="Engineers"/>
    <d v="1949-02-01T00:00:00"/>
    <s v="MA"/>
    <s v="Engineer"/>
    <x v="0"/>
    <n v="18917"/>
    <s v="Black"/>
    <s v="Married"/>
    <s v="Fully Meets"/>
    <n v="3"/>
    <n v="44791"/>
    <n v="4"/>
    <n v="2"/>
    <n v="4"/>
  </r>
  <r>
    <m/>
    <s v="Production Technician II"/>
    <s v="Kyle Bell"/>
    <s v="haiden.coffey@bilearner.com"/>
    <s v="BPC"/>
    <s v="Active"/>
    <s v="Contract"/>
    <s v="Zone C"/>
    <s v="Part-Time"/>
    <s v="Unk"/>
    <m/>
    <s v="Production       "/>
    <s v="Project Management - Con"/>
    <d v="1991-07-09T00:00:00"/>
    <s v="MA"/>
    <s v="Field Project Manager"/>
    <x v="0"/>
    <n v="5819"/>
    <s v="Asian"/>
    <s v="Divorced"/>
    <s v="Fully Meets"/>
    <n v="3"/>
    <n v="44998"/>
    <n v="2"/>
    <n v="3"/>
    <n v="5"/>
  </r>
  <r>
    <d v="2021-05-01T00:00:00"/>
    <s v="Production Technician I"/>
    <s v="Michelle Herrera"/>
    <s v="kasey.alexander@bilearner.com"/>
    <s v="PYZ"/>
    <s v="Active"/>
    <s v="Contract"/>
    <s v="Zone B"/>
    <s v="Temporary"/>
    <s v="Resignation"/>
    <s v="Reflect important account keep eye accept."/>
    <s v="Production       "/>
    <s v="Field Operations"/>
    <d v="1957-07-15T00:00:00"/>
    <s v="MA"/>
    <s v="Laborer"/>
    <x v="0"/>
    <n v="75004"/>
    <s v="Asian"/>
    <s v="Married"/>
    <s v="Fully Meets"/>
    <n v="3"/>
    <d v="2022-12-24T00:00:00"/>
    <n v="5"/>
    <n v="5"/>
    <n v="2"/>
  </r>
  <r>
    <d v="2023-05-01T00:00:00"/>
    <s v="Production Technician I"/>
    <s v="Renee Beasley"/>
    <s v="kenneth.peters@bilearner.com"/>
    <s v="WBL"/>
    <s v="Active"/>
    <s v="Contract"/>
    <s v="Zone A"/>
    <s v="Full-Time"/>
    <s v="Retirement"/>
    <s v="Maintain material discover discover."/>
    <s v="Production       "/>
    <s v="General - Con"/>
    <d v="1995-12-31T00:00:00"/>
    <s v="MA"/>
    <s v="Supervisor"/>
    <x v="0"/>
    <n v="39000"/>
    <s v="White"/>
    <s v="Divorced"/>
    <s v="Fully Meets"/>
    <n v="3"/>
    <d v="2023-05-23T00:00:00"/>
    <n v="1"/>
    <n v="5"/>
    <n v="2"/>
  </r>
  <r>
    <d v="2023-05-02T00:00:00"/>
    <s v="Production Technician I"/>
    <s v="Scott Graves"/>
    <s v="lucia.hudson@bilearner.com"/>
    <s v="NEL"/>
    <s v="Active"/>
    <s v="Contract"/>
    <s v="Zone C"/>
    <s v="Temporary"/>
    <s v="Voluntary"/>
    <s v="Ask station everything race feeling by although."/>
    <s v="Production       "/>
    <s v="Aerial"/>
    <d v="1977-02-26T00:00:00"/>
    <s v="MA"/>
    <s v="Lineman"/>
    <x v="0"/>
    <n v="73245"/>
    <s v="Black"/>
    <s v="Married"/>
    <s v="Fully Meets"/>
    <n v="3"/>
    <d v="2022-08-09T00:00:00"/>
    <n v="4"/>
    <n v="1"/>
    <n v="1"/>
  </r>
  <r>
    <d v="2023-04-27T00:00:00"/>
    <s v="Production Technician I"/>
    <s v="Bryan Harvey"/>
    <s v="rashad.randall@bilearner.com"/>
    <s v="PL"/>
    <s v="Active"/>
    <s v="Contract"/>
    <s v="Zone B"/>
    <s v="Temporary"/>
    <s v="Resignation"/>
    <s v="State voice performance crime."/>
    <s v="Production       "/>
    <s v="Engineers"/>
    <d v="1974-04-29T00:00:00"/>
    <s v="MA"/>
    <s v="Technician"/>
    <x v="1"/>
    <n v="83360"/>
    <s v="Hispanic"/>
    <s v="Widowed"/>
    <s v="Fully Meets"/>
    <n v="3"/>
    <d v="2023-02-11T00:00:00"/>
    <n v="3"/>
    <n v="3"/>
    <n v="3"/>
  </r>
  <r>
    <m/>
    <s v="Production Technician I"/>
    <s v="John Ramirez"/>
    <s v="hayley.york@bilearner.com"/>
    <s v="BPC"/>
    <s v="Active"/>
    <s v="Part-Time"/>
    <s v="Zone A"/>
    <s v="Full-Time"/>
    <s v="Unk"/>
    <m/>
    <s v="Production       "/>
    <s v="General - Sga"/>
    <d v="1971-05-03T00:00:00"/>
    <s v="MA"/>
    <s v="Director"/>
    <x v="1"/>
    <n v="2072"/>
    <s v="Hispanic"/>
    <s v="Single"/>
    <s v="Fully Meets"/>
    <n v="3"/>
    <n v="44967"/>
    <n v="4"/>
    <n v="3"/>
    <n v="5"/>
  </r>
  <r>
    <m/>
    <s v="Production Technician I"/>
    <s v="David Reid"/>
    <s v="salma.shepard@bilearner.com"/>
    <s v="CCDR"/>
    <s v="Active"/>
    <s v="Part-Time"/>
    <s v="Zone C"/>
    <s v="Part-Time"/>
    <s v="Unk"/>
    <m/>
    <s v="Production       "/>
    <s v="Shop (Fleet)"/>
    <d v="1950-08-27T00:00:00"/>
    <s v="MA"/>
    <s v="Mechanic"/>
    <x v="1"/>
    <n v="16902"/>
    <s v="Hispanic"/>
    <s v="Widowed"/>
    <s v="Fully Meets"/>
    <n v="3"/>
    <n v="44981"/>
    <n v="1"/>
    <n v="3"/>
    <n v="5"/>
  </r>
  <r>
    <d v="2022-01-28T00:00:00"/>
    <s v="Production Technician I"/>
    <s v="Jamie Holloway"/>
    <s v="hallie.thornton@bilearner.com"/>
    <s v="SVG"/>
    <s v="Active"/>
    <s v="Contract"/>
    <s v="Zone A"/>
    <s v="Part-Time"/>
    <s v="Resignation"/>
    <s v="Each bring star week kitchen without nature."/>
    <s v="Production       "/>
    <s v="General - Con"/>
    <d v="1954-06-28T00:00:00"/>
    <s v="MA"/>
    <s v="Laborer"/>
    <x v="1"/>
    <n v="70792"/>
    <s v="Asian"/>
    <s v="Widowed"/>
    <s v="Fully Meets"/>
    <n v="3"/>
    <d v="2023-06-03T00:00:00"/>
    <n v="3"/>
    <n v="2"/>
    <n v="1"/>
  </r>
  <r>
    <d v="2023-03-08T00:00:00"/>
    <s v="Production Technician I"/>
    <s v="Mitchell Woods"/>
    <s v="tiana.bishop@bilearner.com"/>
    <s v="EW"/>
    <s v="Active"/>
    <s v="Part-Time"/>
    <s v="Zone B"/>
    <s v="Temporary"/>
    <s v="Retirement"/>
    <s v="Though resource simple health bring."/>
    <s v="Production       "/>
    <s v="General - Eng"/>
    <d v="1942-03-22T00:00:00"/>
    <s v="MA"/>
    <s v="Administrative"/>
    <x v="1"/>
    <n v="25699"/>
    <s v="Black"/>
    <s v="Married"/>
    <s v="Fully Meets"/>
    <n v="3"/>
    <d v="2023-01-01T00:00:00"/>
    <n v="3"/>
    <n v="4"/>
    <n v="5"/>
  </r>
  <r>
    <d v="2023-02-06T00:00:00"/>
    <s v="Production Technician I"/>
    <s v="Aaron Cochran"/>
    <s v="regina.garcia@bilearner.com"/>
    <s v="MSC"/>
    <s v="Active"/>
    <s v="Full-Time"/>
    <s v="Zone B"/>
    <s v="Part-Time"/>
    <s v="Involuntary"/>
    <s v="Wear television particular."/>
    <s v="Production       "/>
    <s v="Field Operations"/>
    <d v="1989-09-24T00:00:00"/>
    <s v="MA"/>
    <s v="Technician"/>
    <x v="0"/>
    <n v="96290"/>
    <s v="Asian"/>
    <s v="Widowed"/>
    <s v="Fully Meets"/>
    <n v="3"/>
    <d v="2022-11-20T00:00:00"/>
    <n v="5"/>
    <n v="5"/>
    <n v="2"/>
  </r>
  <r>
    <d v="2019-12-12T00:00:00"/>
    <s v="Production Technician I"/>
    <s v="Scott Smith"/>
    <s v="julie.cochran@bilearner.com"/>
    <s v="TNS"/>
    <s v="Active"/>
    <s v="Contract"/>
    <s v="Zone A"/>
    <s v="Full-Time"/>
    <s v="Involuntary"/>
    <s v="Sing participant involve themselves plan."/>
    <s v="Production       "/>
    <s v="Engineers"/>
    <d v="1997-11-05T00:00:00"/>
    <s v="MA"/>
    <s v="Engineer"/>
    <x v="1"/>
    <n v="23434"/>
    <s v="Black"/>
    <s v="Single"/>
    <s v="Fully Meets"/>
    <n v="3"/>
    <d v="2022-12-09T00:00:00"/>
    <n v="1"/>
    <n v="1"/>
    <n v="2"/>
  </r>
  <r>
    <d v="2022-11-01T00:00:00"/>
    <s v="Production Technician I"/>
    <s v="Lucas Rodriguez"/>
    <s v="yamilet.pierce@bilearner.com"/>
    <s v="PYZ"/>
    <s v="Active"/>
    <s v="Full-Time"/>
    <s v="Zone C"/>
    <s v="Temporary"/>
    <s v="Retirement"/>
    <s v="Only alone imagine. Loss minute girl."/>
    <s v="Production       "/>
    <s v="Project Management - Con"/>
    <d v="1955-11-03T00:00:00"/>
    <s v="MA"/>
    <s v="Engineer"/>
    <x v="1"/>
    <n v="49243"/>
    <s v="Asian"/>
    <s v="Divorced"/>
    <s v="Fully Meets"/>
    <n v="3"/>
    <d v="2023-05-10T00:00:00"/>
    <n v="4"/>
    <n v="2"/>
    <n v="3"/>
  </r>
  <r>
    <d v="2021-05-26T00:00:00"/>
    <s v="Production Technician I"/>
    <s v="Brian Rogers"/>
    <s v="amare.hartman@bilearner.com"/>
    <s v="WBL"/>
    <s v="Active"/>
    <s v="Full-Time"/>
    <s v="Zone B"/>
    <s v="Temporary"/>
    <s v="Involuntary"/>
    <s v="Professor late television spend foreign."/>
    <s v="Production       "/>
    <s v="Splicing"/>
    <d v="1962-04-25T00:00:00"/>
    <s v="MA"/>
    <s v="Splicer"/>
    <x v="0"/>
    <n v="64893"/>
    <s v="Hispanic"/>
    <s v="Single"/>
    <s v="Fully Meets"/>
    <n v="3"/>
    <d v="2023-01-16T00:00:00"/>
    <n v="3"/>
    <n v="2"/>
    <n v="3"/>
  </r>
  <r>
    <m/>
    <s v="Production Technician I"/>
    <s v="Brandon Mcdonald"/>
    <s v="cannon.lee@bilearner.com"/>
    <s v="NEL"/>
    <s v="Active"/>
    <s v="Full-Time"/>
    <s v="Zone B"/>
    <s v="Full-Time"/>
    <s v="Unk"/>
    <m/>
    <s v="Production       "/>
    <s v="General - Con"/>
    <d v="1949-05-18T00:00:00"/>
    <s v="MA"/>
    <s v="Foreman"/>
    <x v="0"/>
    <n v="91836"/>
    <s v="Other"/>
    <s v="Widowed"/>
    <s v="Fully Meets"/>
    <n v="3"/>
    <n v="44959"/>
    <n v="1"/>
    <n v="3"/>
    <n v="1"/>
  </r>
  <r>
    <m/>
    <s v="Production Technician I"/>
    <s v="Christina Cohen"/>
    <s v="yael.hodge@bilearner.com"/>
    <s v="PL"/>
    <s v="Active"/>
    <s v="Full-Time"/>
    <s v="Zone A"/>
    <s v="Temporary"/>
    <s v="Unk"/>
    <m/>
    <s v="Production       "/>
    <s v="Project Management - Con"/>
    <d v="1961-04-05T00:00:00"/>
    <s v="MA"/>
    <s v="Director"/>
    <x v="0"/>
    <n v="85791"/>
    <s v="Other"/>
    <s v="Married"/>
    <s v="Fully Meets"/>
    <n v="3"/>
    <n v="44884"/>
    <n v="3"/>
    <n v="5"/>
    <n v="4"/>
  </r>
  <r>
    <d v="2023-02-11T00:00:00"/>
    <s v="Production Technician I"/>
    <s v="Jason Taylor"/>
    <s v="colton.booker@bilearner.com"/>
    <s v="BPC"/>
    <s v="Active"/>
    <s v="Contract"/>
    <s v="Zone C"/>
    <s v="Temporary"/>
    <s v="Retirement"/>
    <s v="Half nice continue serious move lay itself."/>
    <s v="Production       "/>
    <s v="Field Operations"/>
    <d v="1993-11-07T00:00:00"/>
    <s v="MA"/>
    <s v="Engineer"/>
    <x v="0"/>
    <n v="17208"/>
    <s v="Hispanic"/>
    <s v="Widowed"/>
    <s v="Fully Meets"/>
    <n v="3"/>
    <d v="2022-08-22T00:00:00"/>
    <n v="5"/>
    <n v="3"/>
    <n v="4"/>
  </r>
  <r>
    <m/>
    <s v="Production Technician I"/>
    <s v="Angela Maxwell"/>
    <s v="abril.cunningham@bilearner.com"/>
    <s v="CCDR"/>
    <s v="Active"/>
    <s v="Contract"/>
    <s v="Zone A"/>
    <s v="Part-Time"/>
    <s v="Unk"/>
    <m/>
    <s v="Production       "/>
    <s v="General - Sga"/>
    <d v="1983-11-12T00:00:00"/>
    <s v="MA"/>
    <s v="Supervisor"/>
    <x v="0"/>
    <n v="88454"/>
    <s v="White"/>
    <s v="Divorced"/>
    <s v="Fully Meets"/>
    <n v="3"/>
    <n v="45080"/>
    <n v="2"/>
    <n v="3"/>
    <n v="2"/>
  </r>
  <r>
    <d v="2023-07-02T00:00:00"/>
    <s v="Production Technician II"/>
    <s v="Kenneth Dean"/>
    <s v="braxton.house@bilearner.com"/>
    <s v="NEL"/>
    <s v="Voluntarily Terminated"/>
    <s v="Contract"/>
    <s v="Zone A"/>
    <s v="Temporary"/>
    <s v="Retirement"/>
    <s v="Material as already course. See our realize."/>
    <s v="Production       "/>
    <s v="Field Operations"/>
    <d v="1950-08-10T00:00:00"/>
    <s v="MA"/>
    <s v="Groundman"/>
    <x v="0"/>
    <n v="69805"/>
    <s v="Other"/>
    <s v="Married"/>
    <s v="Fully Meets"/>
    <n v="3"/>
    <d v="2022-09-27T00:00:00"/>
    <n v="2"/>
    <n v="2"/>
    <n v="4"/>
  </r>
  <r>
    <m/>
    <s v="Production Technician I"/>
    <s v="Julie Smith"/>
    <s v="destiney.pearson@bilearner.com"/>
    <s v="PYZ"/>
    <s v="Active"/>
    <s v="Part-Time"/>
    <s v="Zone C"/>
    <s v="Part-Time"/>
    <s v="Unk"/>
    <m/>
    <s v="Production       "/>
    <s v="General - Con"/>
    <d v="1981-07-12T00:00:00"/>
    <s v="MA"/>
    <s v="Laborer"/>
    <x v="0"/>
    <n v="27170"/>
    <s v="White"/>
    <s v="Widowed"/>
    <s v="Fully Meets"/>
    <n v="3"/>
    <n v="45114"/>
    <n v="3"/>
    <n v="4"/>
    <n v="1"/>
  </r>
  <r>
    <d v="2023-08-02T00:00:00"/>
    <s v="Production Technician I"/>
    <s v="Mr. John Thomas"/>
    <s v="trystan.ramos@bilearner.com"/>
    <s v="WBL"/>
    <s v="Active"/>
    <s v="Part-Time"/>
    <s v="Zone A"/>
    <s v="Temporary"/>
    <s v="Retirement"/>
    <s v="Need challenge education bank upon reach fall."/>
    <s v="Production       "/>
    <s v="General - Con"/>
    <d v="1971-03-30T00:00:00"/>
    <s v="MA"/>
    <s v="Technician"/>
    <x v="0"/>
    <n v="14325"/>
    <s v="Other"/>
    <s v="Divorced"/>
    <s v="Fully Meets"/>
    <n v="3"/>
    <d v="2023-04-21T00:00:00"/>
    <n v="5"/>
    <n v="2"/>
    <n v="4"/>
  </r>
  <r>
    <m/>
    <s v="Production Technician I"/>
    <s v="Michael Mcgee PhD"/>
    <s v="miley.gutierrez@bilearner.com"/>
    <s v="NEL"/>
    <s v="Active"/>
    <s v="Full-Time"/>
    <s v="Zone C"/>
    <s v="Full-Time"/>
    <s v="Unk"/>
    <m/>
    <s v="Production       "/>
    <s v="Technology / It"/>
    <d v="1950-01-17T00:00:00"/>
    <s v="MA"/>
    <s v="Director"/>
    <x v="0"/>
    <n v="39152"/>
    <s v="White"/>
    <s v="Widowed"/>
    <s v="Fully Meets"/>
    <n v="3"/>
    <n v="44980"/>
    <n v="2"/>
    <n v="3"/>
    <n v="1"/>
  </r>
  <r>
    <d v="2022-06-14T00:00:00"/>
    <s v="Production Technician I"/>
    <s v="Daniel Banks"/>
    <s v="tara.hoover@bilearner.com"/>
    <s v="PL"/>
    <s v="Active"/>
    <s v="Full-Time"/>
    <s v="Zone A"/>
    <s v="Temporary"/>
    <s v="Resignation"/>
    <s v="Treatment itself various campaign."/>
    <s v="Production       "/>
    <s v="Field Operations"/>
    <d v="1979-10-11T00:00:00"/>
    <s v="MA"/>
    <s v="Laborer"/>
    <x v="1"/>
    <n v="67173"/>
    <s v="Hispanic"/>
    <s v="Widowed"/>
    <s v="Fully Meets"/>
    <n v="3"/>
    <d v="2022-08-08T00:00:00"/>
    <n v="4"/>
    <n v="4"/>
    <n v="5"/>
  </r>
  <r>
    <d v="2020-08-15T00:00:00"/>
    <s v="Production Technician I"/>
    <s v="Edward Peterson"/>
    <s v="layla.gutierrez@bilearner.com"/>
    <s v="BPC"/>
    <s v="Active"/>
    <s v="Contract"/>
    <s v="Zone B"/>
    <s v="Temporary"/>
    <s v="Voluntary"/>
    <s v="Perform question beyond article."/>
    <s v="Production       "/>
    <s v="Engineers"/>
    <d v="1956-10-07T00:00:00"/>
    <s v="MA"/>
    <s v="Engineer"/>
    <x v="1"/>
    <n v="76007"/>
    <s v="Hispanic"/>
    <s v="Divorced"/>
    <s v="Fully Meets"/>
    <n v="3"/>
    <d v="2023-06-03T00:00:00"/>
    <n v="4"/>
    <n v="2"/>
    <n v="1"/>
  </r>
  <r>
    <m/>
    <s v="Production Technician I"/>
    <s v="Reginald Hernandez"/>
    <s v="jakayla.hall@bilearner.com"/>
    <s v="CCDR"/>
    <s v="Active"/>
    <s v="Contract"/>
    <s v="Zone C"/>
    <s v="Full-Time"/>
    <s v="Unk"/>
    <m/>
    <s v="Production       "/>
    <s v="Field Operations"/>
    <d v="1976-08-02T00:00:00"/>
    <s v="MA"/>
    <s v="Engineer"/>
    <x v="1"/>
    <n v="50833"/>
    <s v="Other"/>
    <s v="Divorced"/>
    <s v="Fully Meets"/>
    <n v="3"/>
    <n v="44980"/>
    <n v="2"/>
    <n v="5"/>
    <n v="3"/>
  </r>
  <r>
    <m/>
    <s v="Production Technician I"/>
    <s v="Danielle Smith"/>
    <s v="jayson.ferguson@bilearner.com"/>
    <s v="SVG"/>
    <s v="Active"/>
    <s v="Contract"/>
    <s v="Zone C"/>
    <s v="Part-Time"/>
    <s v="Unk"/>
    <m/>
    <s v="Production       "/>
    <s v="Engineers"/>
    <d v="1963-02-17T00:00:00"/>
    <s v="MA"/>
    <s v="Engineer"/>
    <x v="1"/>
    <n v="54218"/>
    <s v="Other"/>
    <s v="Widowed"/>
    <s v="Fully Meets"/>
    <n v="3"/>
    <n v="45142"/>
    <n v="2"/>
    <n v="5"/>
    <n v="1"/>
  </r>
  <r>
    <d v="2023-04-08T00:00:00"/>
    <s v="Production Technician I"/>
    <s v="Sara Smith"/>
    <s v="nick.daniels@bilearner.com"/>
    <s v="EW"/>
    <s v="Active"/>
    <s v="Part-Time"/>
    <s v="Zone B"/>
    <s v="Part-Time"/>
    <s v="Resignation"/>
    <s v="Marriage almost cold sort public major cut."/>
    <s v="Production       "/>
    <s v="Aerial"/>
    <d v="1956-09-03T00:00:00"/>
    <s v="MA"/>
    <s v="Lineman"/>
    <x v="0"/>
    <n v="54589"/>
    <s v="Asian"/>
    <s v="Divorced"/>
    <s v="Fully Meets"/>
    <n v="3"/>
    <d v="2022-10-07T00:00:00"/>
    <n v="4"/>
    <n v="3"/>
    <n v="1"/>
  </r>
  <r>
    <d v="2023-04-26T00:00:00"/>
    <s v="Production Technician I"/>
    <s v="Becky Cardenas"/>
    <s v="marvin.abbott@bilearner.com"/>
    <s v="MSC"/>
    <s v="Active"/>
    <s v="Contract"/>
    <s v="Zone A"/>
    <s v="Temporary"/>
    <s v="Resignation"/>
    <s v="Year prove but moment house defense."/>
    <s v="Production       "/>
    <s v="Wireline Construction"/>
    <d v="1981-02-08T00:00:00"/>
    <s v="MA"/>
    <s v="Clerk"/>
    <x v="0"/>
    <n v="9310"/>
    <s v="Hispanic"/>
    <s v="Divorced"/>
    <s v="Fully Meets"/>
    <n v="3"/>
    <d v="2022-10-11T00:00:00"/>
    <n v="4"/>
    <n v="5"/>
    <n v="4"/>
  </r>
  <r>
    <m/>
    <s v="Production Technician I"/>
    <s v="Brittany Olson"/>
    <s v="sawyer.oliver@bilearner.com"/>
    <s v="TNS"/>
    <s v="Active"/>
    <s v="Full-Time"/>
    <s v="Zone C"/>
    <s v="Temporary"/>
    <s v="Unk"/>
    <m/>
    <s v="Production       "/>
    <s v="Project Management - Eng"/>
    <d v="1950-02-04T00:00:00"/>
    <s v="MA"/>
    <s v="Planner"/>
    <x v="1"/>
    <n v="6449"/>
    <s v="Black"/>
    <s v="Divorced"/>
    <s v="Fully Meets"/>
    <n v="3"/>
    <n v="44822"/>
    <n v="4"/>
    <n v="5"/>
    <n v="3"/>
  </r>
  <r>
    <d v="2022-12-02T00:00:00"/>
    <s v="Production Technician I"/>
    <s v="Victor Blair"/>
    <s v="linda.barajas@bilearner.com"/>
    <s v="BPC"/>
    <s v="Active"/>
    <s v="Full-Time"/>
    <s v="Zone B"/>
    <s v="Temporary"/>
    <s v="Resignation"/>
    <s v="Fight cup mean money easy stock stock strategy."/>
    <s v="Production       "/>
    <s v="Executive"/>
    <d v="1945-05-22T00:00:00"/>
    <s v="MA"/>
    <s v="Director"/>
    <x v="0"/>
    <n v="77756"/>
    <s v="Hispanic"/>
    <s v="Single"/>
    <s v="Fully Meets"/>
    <n v="3"/>
    <d v="2022-09-12T00:00:00"/>
    <n v="2"/>
    <n v="3"/>
    <n v="5"/>
  </r>
  <r>
    <m/>
    <s v="Production Technician I"/>
    <s v="James Ashley"/>
    <s v="chance.blackwell@bilearner.com"/>
    <s v="CCDR"/>
    <s v="Active"/>
    <s v="Contract"/>
    <s v="Zone A"/>
    <s v="Temporary"/>
    <s v="Unk"/>
    <m/>
    <s v="Production       "/>
    <s v="General - Sga"/>
    <d v="1963-08-13T00:00:00"/>
    <s v="MA"/>
    <s v="Administrator"/>
    <x v="0"/>
    <n v="95802"/>
    <s v="White"/>
    <s v="Widowed"/>
    <s v="Fully Meets"/>
    <n v="3"/>
    <n v="44808"/>
    <n v="1"/>
    <n v="1"/>
    <n v="2"/>
  </r>
  <r>
    <d v="2020-06-08T00:00:00"/>
    <s v="Production Technician I"/>
    <s v="Shawn Howard"/>
    <s v="antonio.mccoy@bilearner.com"/>
    <s v="EW"/>
    <s v="Voluntarily Terminated"/>
    <s v="Full-Time"/>
    <s v="Zone B"/>
    <s v="Part-Time"/>
    <s v="Involuntary"/>
    <s v="Soon voice play will Mr card physical."/>
    <s v="Production       "/>
    <s v="Yard (Material Handling)"/>
    <d v="1960-04-04T00:00:00"/>
    <s v="MA"/>
    <s v="Manager"/>
    <x v="0"/>
    <n v="71561"/>
    <s v="Asian"/>
    <s v="Widowed"/>
    <s v="Fully Meets"/>
    <n v="3"/>
    <d v="2023-05-17T00:00:00"/>
    <n v="4"/>
    <n v="4"/>
    <n v="2"/>
  </r>
  <r>
    <d v="2022-12-13T00:00:00"/>
    <s v="Production Technician I"/>
    <s v="Pamela Cruz"/>
    <s v="emmett.mercado@bilearner.com"/>
    <s v="MSC"/>
    <s v="Voluntarily Terminated"/>
    <s v="Contract"/>
    <s v="Zone A"/>
    <s v="Full-Time"/>
    <s v="Involuntary"/>
    <s v="Eight age article law stop quickly."/>
    <s v="Production       "/>
    <s v="Wireless"/>
    <d v="1976-06-26T00:00:00"/>
    <s v="MA"/>
    <s v="Driver"/>
    <x v="0"/>
    <n v="9967"/>
    <s v="Hispanic"/>
    <s v="Divorced"/>
    <s v="Fully Meets"/>
    <n v="3"/>
    <d v="2023-06-10T00:00:00"/>
    <n v="5"/>
    <n v="1"/>
    <n v="4"/>
  </r>
  <r>
    <d v="2022-11-09T00:00:00"/>
    <s v="Production Technician I"/>
    <s v="Jennifer Harrington"/>
    <s v="clara.wheeler@bilearner.com"/>
    <s v="NEL"/>
    <s v="Active"/>
    <s v="Full-Time"/>
    <s v="Zone A"/>
    <s v="Full-Time"/>
    <s v="Voluntary"/>
    <s v="Us do by over. Source today then between."/>
    <s v="Production       "/>
    <s v="General - Con"/>
    <d v="1987-09-18T00:00:00"/>
    <s v="MA"/>
    <s v="Laborer"/>
    <x v="0"/>
    <n v="63255"/>
    <s v="Hispanic"/>
    <s v="Widowed"/>
    <s v="Fully Meets"/>
    <n v="3"/>
    <d v="2022-11-23T00:00:00"/>
    <n v="3"/>
    <n v="5"/>
    <n v="2"/>
  </r>
  <r>
    <m/>
    <s v="Production Technician II"/>
    <s v="Kathryn Avila"/>
    <s v="kieran.morse@bilearner.com"/>
    <s v="PL"/>
    <s v="Active"/>
    <s v="Part-Time"/>
    <s v="Zone A"/>
    <s v="Full-Time"/>
    <s v="Unk"/>
    <m/>
    <s v="Production       "/>
    <s v="Splicing"/>
    <d v="1985-07-12T00:00:00"/>
    <s v="MA"/>
    <s v="Splicer"/>
    <x v="0"/>
    <n v="34441"/>
    <s v="Black"/>
    <s v="Widowed"/>
    <s v="Fully Meets"/>
    <n v="3"/>
    <n v="45049"/>
    <n v="3"/>
    <n v="3"/>
    <n v="5"/>
  </r>
  <r>
    <d v="2023-05-30T00:00:00"/>
    <s v="Production Technician II"/>
    <s v="Alexandra Clark"/>
    <s v="aliyah.schmitt@bilearner.com"/>
    <s v="BPC"/>
    <s v="Voluntarily Terminated"/>
    <s v="Part-Time"/>
    <s v="Zone C"/>
    <s v="Temporary"/>
    <s v="Involuntary"/>
    <s v="Better one ball computer."/>
    <s v="Production       "/>
    <s v="Field Operations"/>
    <d v="1989-02-19T00:00:00"/>
    <s v="MA"/>
    <s v="Technician"/>
    <x v="1"/>
    <n v="12152"/>
    <s v="Black"/>
    <s v="Married"/>
    <s v="Fully Meets"/>
    <n v="3"/>
    <d v="2023-01-27T00:00:00"/>
    <n v="3"/>
    <n v="2"/>
    <n v="4"/>
  </r>
  <r>
    <d v="2021-04-19T00:00:00"/>
    <s v="Production Technician I"/>
    <s v="Bethany Wilkerson"/>
    <s v="kyan.morrison@bilearner.com"/>
    <s v="TNS"/>
    <s v="Active"/>
    <s v="Part-Time"/>
    <s v="Zone C"/>
    <s v="Full-Time"/>
    <s v="Resignation"/>
    <s v="Own while top huge."/>
    <s v="Production       "/>
    <s v="Wireline Construction"/>
    <d v="1976-05-04T00:00:00"/>
    <s v="MA"/>
    <s v="Lineman"/>
    <x v="0"/>
    <n v="57065"/>
    <s v="Black"/>
    <s v="Divorced"/>
    <s v="Fully Meets"/>
    <n v="3"/>
    <d v="2023-04-28T00:00:00"/>
    <n v="2"/>
    <n v="5"/>
    <n v="3"/>
  </r>
  <r>
    <d v="2023-01-23T00:00:00"/>
    <s v="Production Technician I"/>
    <s v="Brian Archer"/>
    <s v="rayan.stephenson@bilearner.com"/>
    <s v="PYZ"/>
    <s v="Active"/>
    <s v="Full-Time"/>
    <s v="Zone C"/>
    <s v="Temporary"/>
    <s v="Involuntary"/>
    <s v="Figure third where boy."/>
    <s v="Production       "/>
    <s v="General - Con"/>
    <d v="1989-06-08T00:00:00"/>
    <s v="MA"/>
    <s v="Technician"/>
    <x v="0"/>
    <n v="17441"/>
    <s v="Hispanic"/>
    <s v="Married"/>
    <s v="Fully Meets"/>
    <n v="3"/>
    <d v="2023-02-03T00:00:00"/>
    <n v="4"/>
    <n v="3"/>
    <n v="5"/>
  </r>
  <r>
    <m/>
    <s v="Production Technician I"/>
    <s v="Kathleen Moon"/>
    <s v="gael.jacobs@bilearner.com"/>
    <s v="WBL"/>
    <s v="Active"/>
    <s v="Part-Time"/>
    <s v="Zone B"/>
    <s v="Temporary"/>
    <s v="Unk"/>
    <m/>
    <s v="Production       "/>
    <s v="Field Operations"/>
    <d v="1982-08-13T00:00:00"/>
    <s v="MA"/>
    <s v="Driller"/>
    <x v="0"/>
    <n v="1741"/>
    <s v="Other"/>
    <s v="Divorced"/>
    <s v="Fully Meets"/>
    <n v="3"/>
    <n v="45079"/>
    <n v="3"/>
    <n v="4"/>
    <n v="3"/>
  </r>
  <r>
    <d v="2023-08-02T00:00:00"/>
    <s v="Production Technician I"/>
    <s v="William Cooper"/>
    <s v="stephany.neal@bilearner.com"/>
    <s v="NEL"/>
    <s v="Active"/>
    <s v="Full-Time"/>
    <s v="Zone C"/>
    <s v="Full-Time"/>
    <s v="Resignation"/>
    <s v="While win have company will identify certainly."/>
    <s v="Production       "/>
    <s v="General - Eng"/>
    <d v="1982-11-05T00:00:00"/>
    <s v="MA"/>
    <s v="Billing"/>
    <x v="0"/>
    <n v="69859"/>
    <s v="Other"/>
    <s v="Divorced"/>
    <s v="Fully Meets"/>
    <n v="3"/>
    <d v="2023-05-21T00:00:00"/>
    <n v="4"/>
    <n v="2"/>
    <n v="5"/>
  </r>
  <r>
    <d v="2022-03-02T00:00:00"/>
    <s v="Production Technician I"/>
    <s v="Rebecca Pearson"/>
    <s v="trevon.deleon@bilearner.com"/>
    <s v="PL"/>
    <s v="Active"/>
    <s v="Part-Time"/>
    <s v="Zone A"/>
    <s v="Temporary"/>
    <s v="Voluntary"/>
    <s v="Whom book science field follow treatment kind."/>
    <s v="Production       "/>
    <s v="Field Operations"/>
    <d v="1957-07-20T00:00:00"/>
    <s v="MA"/>
    <s v="Laborer"/>
    <x v="1"/>
    <n v="94462"/>
    <s v="Hispanic"/>
    <s v="Widowed"/>
    <s v="Fully Meets"/>
    <n v="3"/>
    <d v="2023-01-19T00:00:00"/>
    <n v="1"/>
    <n v="3"/>
    <n v="1"/>
  </r>
  <r>
    <d v="2022-09-03T00:00:00"/>
    <s v="Production Technician I"/>
    <s v="Patricia Perry"/>
    <s v="phoenix.pitts@bilearner.com"/>
    <s v="BPC"/>
    <s v="Active"/>
    <s v="Contract"/>
    <s v="Zone A"/>
    <s v="Temporary"/>
    <s v="Voluntary"/>
    <s v="Air for charge until want drug seek."/>
    <s v="Production       "/>
    <s v="Aerial"/>
    <d v="1969-03-02T00:00:00"/>
    <s v="MA"/>
    <s v="Laborer"/>
    <x v="1"/>
    <n v="50864"/>
    <s v="Black"/>
    <s v="Divorced"/>
    <s v="Fully Meets"/>
    <n v="3"/>
    <d v="2023-04-14T00:00:00"/>
    <n v="3"/>
    <n v="3"/>
    <n v="5"/>
  </r>
  <r>
    <m/>
    <s v="Production Technician I"/>
    <s v="Angela Reese"/>
    <s v="nola.gillespie@bilearner.com"/>
    <s v="CCDR"/>
    <s v="Active"/>
    <s v="Part-Time"/>
    <s v="Zone A"/>
    <s v="Full-Time"/>
    <s v="Unk"/>
    <m/>
    <s v="Production       "/>
    <s v="General - Con"/>
    <d v="1951-06-25T00:00:00"/>
    <s v="MA"/>
    <s v="Laborer"/>
    <x v="1"/>
    <n v="8972"/>
    <s v="Asian"/>
    <s v="Single"/>
    <s v="Fully Meets"/>
    <n v="3"/>
    <n v="45116"/>
    <n v="3"/>
    <n v="3"/>
    <n v="1"/>
  </r>
  <r>
    <m/>
    <s v="Production Technician I"/>
    <s v="Christina Hayden"/>
    <s v="jeramiah.schwartz@bilearner.com"/>
    <s v="SVG"/>
    <s v="Active"/>
    <s v="Contract"/>
    <s v="Zone C"/>
    <s v="Full-Time"/>
    <s v="Unk"/>
    <m/>
    <s v="Production       "/>
    <s v="Yard (Material Handling)"/>
    <d v="1979-11-13T00:00:00"/>
    <s v="MA"/>
    <s v="Lineman"/>
    <x v="0"/>
    <n v="94163"/>
    <s v="White"/>
    <s v="Widowed"/>
    <s v="Fully Meets"/>
    <n v="3"/>
    <n v="44778"/>
    <n v="1"/>
    <n v="2"/>
    <n v="5"/>
  </r>
  <r>
    <m/>
    <s v="Production Technician I"/>
    <s v="Victoria Jacobs"/>
    <s v="aaden.mercer@bilearner.com"/>
    <s v="EW"/>
    <s v="Active"/>
    <s v="Part-Time"/>
    <s v="Zone A"/>
    <s v="Part-Time"/>
    <s v="Unk"/>
    <m/>
    <s v="Production       "/>
    <s v="Splicing"/>
    <d v="1983-09-25T00:00:00"/>
    <s v="MA"/>
    <s v="Coordinator"/>
    <x v="0"/>
    <n v="37289"/>
    <s v="Black"/>
    <s v="Married"/>
    <s v="Fully Meets"/>
    <n v="3"/>
    <n v="44960"/>
    <n v="1"/>
    <n v="4"/>
    <n v="4"/>
  </r>
  <r>
    <d v="2023-05-19T00:00:00"/>
    <s v="Production Technician I"/>
    <s v="John Jordan"/>
    <s v="nathalia.good@bilearner.com"/>
    <s v="MSC"/>
    <s v="Active"/>
    <s v="Contract"/>
    <s v="Zone C"/>
    <s v="Part-Time"/>
    <s v="Involuntary"/>
    <s v="Simply national production language."/>
    <s v="Production       "/>
    <s v="Yard (Material Handling)"/>
    <d v="1966-11-24T00:00:00"/>
    <s v="MA"/>
    <s v="Supervisor"/>
    <x v="0"/>
    <n v="21417"/>
    <s v="Other"/>
    <s v="Divorced"/>
    <s v="Fully Meets"/>
    <n v="3"/>
    <d v="2023-04-25T00:00:00"/>
    <n v="5"/>
    <n v="2"/>
    <n v="4"/>
  </r>
  <r>
    <m/>
    <s v="Production Technician I"/>
    <s v="Stephen Richardson"/>
    <s v="zaria.benton@bilearner.com"/>
    <s v="TNS"/>
    <s v="Active"/>
    <s v="Full-Time"/>
    <s v="Zone A"/>
    <s v="Part-Time"/>
    <s v="Unk"/>
    <m/>
    <s v="Production       "/>
    <s v="General - Con"/>
    <d v="1994-11-30T00:00:00"/>
    <s v="MA"/>
    <s v="Engineer"/>
    <x v="1"/>
    <n v="22860"/>
    <s v="Black"/>
    <s v="Divorced"/>
    <s v="Fully Meets"/>
    <n v="3"/>
    <n v="45023"/>
    <n v="5"/>
    <n v="2"/>
    <n v="1"/>
  </r>
  <r>
    <m/>
    <s v="Production Technician I"/>
    <s v="Catherine Baker"/>
    <s v="miley.ortega@bilearner.com"/>
    <s v="PYZ"/>
    <s v="Active"/>
    <s v="Contract"/>
    <s v="Zone A"/>
    <s v="Full-Time"/>
    <s v="Unk"/>
    <m/>
    <s v="Production       "/>
    <s v="Technology / It"/>
    <d v="1977-11-12T00:00:00"/>
    <s v="MA"/>
    <s v="Project Manager"/>
    <x v="0"/>
    <n v="50910"/>
    <s v="Black"/>
    <s v="Divorced"/>
    <s v="Fully Meets"/>
    <n v="3"/>
    <n v="45113"/>
    <n v="5"/>
    <n v="1"/>
    <n v="4"/>
  </r>
  <r>
    <d v="2023-06-18T00:00:00"/>
    <s v="Production Technician I"/>
    <s v="William Hall III"/>
    <s v="julia.farmer@bilearner.com"/>
    <s v="WBL"/>
    <s v="Voluntarily Terminated"/>
    <s v="Contract"/>
    <s v="Zone A"/>
    <s v="Full-Time"/>
    <s v="Involuntary"/>
    <s v="Build very significant imagine cell doctor."/>
    <s v="Production       "/>
    <s v="General - Con"/>
    <d v="1978-04-29T00:00:00"/>
    <s v="MA"/>
    <s v="Manager"/>
    <x v="0"/>
    <n v="78363"/>
    <s v="Black"/>
    <s v="Widowed"/>
    <s v="Fully Meets"/>
    <n v="3"/>
    <d v="2022-09-11T00:00:00"/>
    <n v="2"/>
    <n v="5"/>
    <n v="1"/>
  </r>
  <r>
    <m/>
    <s v="Production Technician I"/>
    <s v="James Meyer"/>
    <s v="valentin.lam@bilearner.com"/>
    <s v="NEL"/>
    <s v="Active"/>
    <s v="Contract"/>
    <s v="Zone C"/>
    <s v="Temporary"/>
    <s v="Unk"/>
    <m/>
    <s v="Production       "/>
    <s v="Aerial"/>
    <d v="1980-12-01T00:00:00"/>
    <s v="MA"/>
    <s v="Lineman"/>
    <x v="0"/>
    <n v="61521"/>
    <s v="Other"/>
    <s v="Divorced"/>
    <s v="Fully Meets"/>
    <n v="3"/>
    <n v="44900"/>
    <n v="4"/>
    <n v="2"/>
    <n v="5"/>
  </r>
  <r>
    <m/>
    <s v="Production Technician I"/>
    <s v="Daniel Thomas"/>
    <s v="darnell.ritter@bilearner.com"/>
    <s v="PL"/>
    <s v="Active"/>
    <s v="Full-Time"/>
    <s v="Zone A"/>
    <s v="Part-Time"/>
    <s v="Unk"/>
    <m/>
    <s v="Production       "/>
    <s v="Wireline Construction"/>
    <d v="1980-08-03T00:00:00"/>
    <s v="MA"/>
    <s v="Laborer"/>
    <x v="0"/>
    <n v="43420"/>
    <s v="Black"/>
    <s v="Widowed"/>
    <s v="Fully Meets"/>
    <n v="3"/>
    <n v="45080"/>
    <n v="3"/>
    <n v="5"/>
    <n v="3"/>
  </r>
  <r>
    <m/>
    <s v="Production Technician I"/>
    <s v="Christopher Davis"/>
    <s v="kierra.lozano@bilearner.com"/>
    <s v="BPC"/>
    <s v="Active"/>
    <s v="Contract"/>
    <s v="Zone A"/>
    <s v="Part-Time"/>
    <s v="Unk"/>
    <m/>
    <s v="Production       "/>
    <s v="Project Management - Con"/>
    <d v="1961-05-13T00:00:00"/>
    <s v="MA"/>
    <s v="Manager"/>
    <x v="0"/>
    <n v="44224"/>
    <s v="Asian"/>
    <s v="Married"/>
    <s v="Fully Meets"/>
    <n v="3"/>
    <n v="45031"/>
    <n v="3"/>
    <n v="3"/>
    <n v="1"/>
  </r>
  <r>
    <m/>
    <s v="Production Technician II"/>
    <s v="Ronald Castro"/>
    <s v="jamari.dunn@bilearner.com"/>
    <s v="NEL"/>
    <s v="Active"/>
    <s v="Contract"/>
    <s v="Zone A"/>
    <s v="Temporary"/>
    <s v="Unk"/>
    <m/>
    <s v="Production       "/>
    <s v="General - Con"/>
    <d v="1951-10-05T00:00:00"/>
    <s v="MA"/>
    <s v="Supervisor"/>
    <x v="0"/>
    <n v="83618"/>
    <s v="Other"/>
    <s v="Single"/>
    <s v="Fully Meets"/>
    <n v="3"/>
    <n v="44857"/>
    <n v="1"/>
    <n v="4"/>
    <n v="5"/>
  </r>
  <r>
    <d v="2022-04-09T00:00:00"/>
    <s v="Production Technician II"/>
    <s v="William Newman"/>
    <s v="zoey.page@bilearner.com"/>
    <s v="PL"/>
    <s v="Active"/>
    <s v="Contract"/>
    <s v="Zone A"/>
    <s v="Temporary"/>
    <s v="Resignation"/>
    <s v="Condition ability least usually."/>
    <s v="Production       "/>
    <s v="Aerial"/>
    <d v="1987-07-01T00:00:00"/>
    <s v="MA"/>
    <s v="Lineman"/>
    <x v="0"/>
    <n v="41874"/>
    <s v="Other"/>
    <s v="Divorced"/>
    <s v="Fully Meets"/>
    <n v="3"/>
    <d v="2023-04-03T00:00:00"/>
    <n v="4"/>
    <n v="3"/>
    <n v="1"/>
  </r>
  <r>
    <m/>
    <s v="Production Technician II"/>
    <s v="Kenneth Miller"/>
    <s v="kendra.velez@bilearner.com"/>
    <s v="BPC"/>
    <s v="Active"/>
    <s v="Contract"/>
    <s v="Zone C"/>
    <s v="Part-Time"/>
    <s v="Unk"/>
    <m/>
    <s v="Production       "/>
    <s v="Yard (Material Handling)"/>
    <d v="1956-07-01T00:00:00"/>
    <s v="MA"/>
    <s v="Laborer"/>
    <x v="1"/>
    <n v="32718"/>
    <s v="Hispanic"/>
    <s v="Widowed"/>
    <s v="Fully Meets"/>
    <n v="3"/>
    <n v="44985"/>
    <n v="3"/>
    <n v="1"/>
    <n v="5"/>
  </r>
  <r>
    <m/>
    <s v="Production Technician I"/>
    <s v="Deborah Blackwell"/>
    <s v="alison.fuller@bilearner.com"/>
    <s v="WBL"/>
    <s v="Active"/>
    <s v="Full-Time"/>
    <s v="Zone B"/>
    <s v="Temporary"/>
    <s v="Unk"/>
    <m/>
    <s v="Production       "/>
    <s v="General - Con"/>
    <d v="1948-10-24T00:00:00"/>
    <s v="MA"/>
    <s v="Technician"/>
    <x v="0"/>
    <n v="24932"/>
    <s v="Black"/>
    <s v="Single"/>
    <s v="Fully Meets"/>
    <n v="3"/>
    <n v="45102"/>
    <n v="3"/>
    <n v="1"/>
    <n v="3"/>
  </r>
  <r>
    <m/>
    <s v="Production Technician I"/>
    <s v="Kenneth Elliott"/>
    <s v="toby.cooley@bilearner.com"/>
    <s v="PYZ"/>
    <s v="Active"/>
    <s v="Full-Time"/>
    <s v="Zone C"/>
    <s v="Part-Time"/>
    <s v="Unk"/>
    <m/>
    <s v="Production       "/>
    <s v="Shop (Fleet)"/>
    <d v="1980-01-02T00:00:00"/>
    <s v="MA"/>
    <s v="Shop"/>
    <x v="0"/>
    <n v="74525"/>
    <s v="Black"/>
    <s v="Divorced"/>
    <s v="Fully Meets"/>
    <n v="3"/>
    <n v="44906"/>
    <n v="3"/>
    <n v="1"/>
    <n v="1"/>
  </r>
  <r>
    <m/>
    <s v="Production Technician I"/>
    <s v="Tricia Davies"/>
    <s v="emilie.hood@bilearner.com"/>
    <s v="WBL"/>
    <s v="Active"/>
    <s v="Full-Time"/>
    <s v="Zone B"/>
    <s v="Full-Time"/>
    <s v="Unk"/>
    <m/>
    <s v="Production       "/>
    <s v="General - Sga"/>
    <d v="1980-07-19T00:00:00"/>
    <s v="MA"/>
    <s v="Accountant"/>
    <x v="0"/>
    <n v="43930"/>
    <s v="Hispanic"/>
    <s v="Widowed"/>
    <s v="Fully Meets"/>
    <n v="3"/>
    <n v="45008"/>
    <n v="5"/>
    <n v="4"/>
    <n v="3"/>
  </r>
  <r>
    <m/>
    <s v="Production Technician I"/>
    <s v="Lisa Hernandez"/>
    <s v="cortez.pena@bilearner.com"/>
    <s v="NEL"/>
    <s v="Active"/>
    <s v="Contract"/>
    <s v="Zone C"/>
    <s v="Part-Time"/>
    <s v="Unk"/>
    <m/>
    <s v="Production       "/>
    <s v="Wireline Construction"/>
    <d v="1950-12-24T00:00:00"/>
    <s v="MA"/>
    <s v="Groundman"/>
    <x v="0"/>
    <n v="5184"/>
    <s v="Black"/>
    <s v="Widowed"/>
    <s v="Fully Meets"/>
    <n v="3"/>
    <n v="44868"/>
    <n v="1"/>
    <n v="2"/>
    <n v="1"/>
  </r>
  <r>
    <d v="2022-11-12T00:00:00"/>
    <s v="Production Technician I"/>
    <s v="Karen Pugh"/>
    <s v="abbigail.blanchard@bilearner.com"/>
    <s v="PL"/>
    <s v="Active"/>
    <s v="Contract"/>
    <s v="Zone A"/>
    <s v="Full-Time"/>
    <s v="Voluntary"/>
    <s v="Term few fear whom without."/>
    <s v="Production       "/>
    <s v="Finance &amp; Accounting"/>
    <d v="1960-11-25T00:00:00"/>
    <s v="MA"/>
    <s v="Assistant"/>
    <x v="1"/>
    <n v="68971"/>
    <s v="Black"/>
    <s v="Widowed"/>
    <s v="Fully Meets"/>
    <n v="3"/>
    <d v="2022-08-27T00:00:00"/>
    <n v="5"/>
    <n v="2"/>
    <n v="2"/>
  </r>
  <r>
    <d v="2022-03-10T00:00:00"/>
    <s v="Production Technician I"/>
    <s v="Lori Mason"/>
    <s v="abby.curtis@bilearner.com"/>
    <s v="BPC"/>
    <s v="Active"/>
    <s v="Contract"/>
    <s v="Zone B"/>
    <s v="Temporary"/>
    <s v="Voluntary"/>
    <s v="Small prove sea foot property father."/>
    <s v="Production       "/>
    <s v="Yard (Material Handling)"/>
    <d v="1960-02-03T00:00:00"/>
    <s v="MA"/>
    <s v="Vp"/>
    <x v="1"/>
    <n v="69340"/>
    <s v="Other"/>
    <s v="Married"/>
    <s v="Fully Meets"/>
    <n v="3"/>
    <d v="2023-05-12T00:00:00"/>
    <n v="4"/>
    <n v="4"/>
    <n v="3"/>
  </r>
  <r>
    <d v="2023-05-14T00:00:00"/>
    <s v="Production Technician I"/>
    <s v="Stephen Neal"/>
    <s v="giana.moore@bilearner.com"/>
    <s v="CCDR"/>
    <s v="Active"/>
    <s v="Contract"/>
    <s v="Zone A"/>
    <s v="Part-Time"/>
    <s v="Voluntary"/>
    <s v="Plan view month maybe always state."/>
    <s v="Production       "/>
    <s v="Splicing"/>
    <d v="1996-05-12T00:00:00"/>
    <s v="MA"/>
    <s v="Laborer"/>
    <x v="1"/>
    <n v="45326"/>
    <s v="White"/>
    <s v="Married"/>
    <s v="Fully Meets"/>
    <n v="3"/>
    <d v="2023-03-15T00:00:00"/>
    <n v="3"/>
    <n v="1"/>
    <n v="1"/>
  </r>
  <r>
    <d v="2022-06-03T00:00:00"/>
    <s v="Production Technician I"/>
    <s v="Robert Sanchez"/>
    <s v="giada.santos@bilearner.com"/>
    <s v="SVG"/>
    <s v="Active"/>
    <s v="Part-Time"/>
    <s v="Zone B"/>
    <s v="Temporary"/>
    <s v="Resignation"/>
    <s v="Western unit case late investment."/>
    <s v="Production       "/>
    <s v="Aerial"/>
    <d v="1941-11-17T00:00:00"/>
    <s v="MA"/>
    <s v="Foreman"/>
    <x v="0"/>
    <n v="57901"/>
    <s v="Other"/>
    <s v="Widowed"/>
    <s v="Exceeds"/>
    <n v="3"/>
    <d v="2022-10-27T00:00:00"/>
    <n v="1"/>
    <n v="3"/>
    <n v="3"/>
  </r>
  <r>
    <d v="2022-09-14T00:00:00"/>
    <s v="Production Technician I"/>
    <s v="Glenda Williams"/>
    <s v="jessie.church@bilearner.com"/>
    <s v="EW"/>
    <s v="Active"/>
    <s v="Contract"/>
    <s v="Zone C"/>
    <s v="Full-Time"/>
    <s v="Involuntary"/>
    <s v="Good technology same cut arrive anything remain."/>
    <s v="Production       "/>
    <s v="Field Operations"/>
    <d v="1982-05-21T00:00:00"/>
    <s v="MA"/>
    <s v="Operator"/>
    <x v="0"/>
    <n v="18674"/>
    <s v="Other"/>
    <s v="Widowed"/>
    <s v="Needs Improvement"/>
    <n v="3"/>
    <d v="2022-09-28T00:00:00"/>
    <n v="3"/>
    <n v="2"/>
    <n v="5"/>
  </r>
  <r>
    <d v="2022-03-26T00:00:00"/>
    <s v="Production Technician I"/>
    <s v="Patrick Hall"/>
    <s v="kaylah.ramos@bilearner.com"/>
    <s v="MSC"/>
    <s v="Active"/>
    <s v="Part-Time"/>
    <s v="Zone B"/>
    <s v="Temporary"/>
    <s v="Resignation"/>
    <s v="Break field attorney."/>
    <s v="Production       "/>
    <s v="Wireline Construction"/>
    <d v="1983-09-04T00:00:00"/>
    <s v="MA"/>
    <s v="Foreman"/>
    <x v="1"/>
    <n v="64947"/>
    <s v="Black"/>
    <s v="Divorced"/>
    <s v="Exceeds"/>
    <n v="3"/>
    <d v="2022-09-25T00:00:00"/>
    <n v="1"/>
    <n v="3"/>
    <n v="5"/>
  </r>
  <r>
    <m/>
    <s v="Production Technician I"/>
    <s v="Joel Flynn"/>
    <s v="camille.fritz@bilearner.com"/>
    <s v="TNS"/>
    <s v="Active"/>
    <s v="Part-Time"/>
    <s v="Zone B"/>
    <s v="Temporary"/>
    <s v="Unk"/>
    <m/>
    <s v="Production       "/>
    <s v="Engineers"/>
    <d v="1987-08-13T00:00:00"/>
    <s v="MA"/>
    <s v="Project Manager"/>
    <x v="1"/>
    <n v="37531"/>
    <s v="White"/>
    <s v="Married"/>
    <s v="Exceeds"/>
    <n v="3"/>
    <n v="44892"/>
    <n v="3"/>
    <n v="3"/>
    <n v="2"/>
  </r>
  <r>
    <m/>
    <s v="Production Technician I"/>
    <s v="Patrick Carpenter"/>
    <s v="deangelo.murillo@bilearner.com"/>
    <s v="PYZ"/>
    <s v="Active"/>
    <s v="Full-Time"/>
    <s v="Zone A"/>
    <s v="Temporary"/>
    <s v="Unk"/>
    <m/>
    <s v="Production       "/>
    <s v="Finance &amp; Accounting"/>
    <d v="1960-11-26T00:00:00"/>
    <s v="MA"/>
    <s v="Administrative"/>
    <x v="0"/>
    <n v="78846"/>
    <s v="Black"/>
    <s v="Married"/>
    <s v="Needs Improvement"/>
    <n v="3"/>
    <n v="44792"/>
    <n v="2"/>
    <n v="1"/>
    <n v="2"/>
  </r>
  <r>
    <d v="2023-06-15T00:00:00"/>
    <s v="Production Technician I"/>
    <s v="Daniel Mathis"/>
    <s v="emerson.gallagher@bilearner.com"/>
    <s v="WBL"/>
    <s v="Voluntarily Terminated"/>
    <s v="Part-Time"/>
    <s v="Zone B"/>
    <s v="Temporary"/>
    <s v="Retirement"/>
    <s v="End lay return last compare."/>
    <s v="Production       "/>
    <s v="Isp"/>
    <d v="1970-10-14T00:00:00"/>
    <s v="MA"/>
    <s v="Technician"/>
    <x v="0"/>
    <n v="40762"/>
    <s v="Asian"/>
    <s v="Widowed"/>
    <s v="Needs Improvement"/>
    <n v="3"/>
    <d v="2023-07-12T00:00:00"/>
    <n v="1"/>
    <n v="4"/>
    <n v="1"/>
  </r>
  <r>
    <m/>
    <s v="Production Technician I"/>
    <s v="Bradley Randall"/>
    <s v="april.bentley@bilearner.com"/>
    <s v="NEL"/>
    <s v="Active"/>
    <s v="Contract"/>
    <s v="Zone A"/>
    <s v="Part-Time"/>
    <s v="Unk"/>
    <m/>
    <s v="Production       "/>
    <s v="Engineers"/>
    <d v="1956-01-06T00:00:00"/>
    <s v="MA"/>
    <s v="Engineer"/>
    <x v="0"/>
    <n v="70743"/>
    <s v="White"/>
    <s v="Married"/>
    <s v="Needs Improvement"/>
    <n v="3"/>
    <n v="45010"/>
    <n v="2"/>
    <n v="2"/>
    <n v="2"/>
  </r>
  <r>
    <m/>
    <s v="Production Technician I"/>
    <s v="Anita Chapman"/>
    <s v="ainsley.booth@bilearner.com"/>
    <s v="PL"/>
    <s v="Active"/>
    <s v="Part-Time"/>
    <s v="Zone B"/>
    <s v="Full-Time"/>
    <s v="Unk"/>
    <m/>
    <s v="Production       "/>
    <s v="Field Operations"/>
    <d v="1983-12-31T00:00:00"/>
    <s v="MA"/>
    <s v="Technician"/>
    <x v="0"/>
    <n v="3284"/>
    <s v="White"/>
    <s v="Married"/>
    <s v="Needs Improvement"/>
    <n v="3"/>
    <n v="44779"/>
    <n v="1"/>
    <n v="2"/>
    <n v="4"/>
  </r>
  <r>
    <d v="2021-04-05T00:00:00"/>
    <s v="Production Technician II"/>
    <s v="Joseph Diaz"/>
    <s v="dereon.huffman@bilearner.com"/>
    <s v="CCDR"/>
    <s v="Active"/>
    <s v="Contract"/>
    <s v="Zone C"/>
    <s v="Full-Time"/>
    <s v="Resignation"/>
    <s v="Child lose recently."/>
    <s v="Production       "/>
    <s v="Project Management - Con"/>
    <d v="1978-09-13T00:00:00"/>
    <s v="MA"/>
    <s v="Coordinator"/>
    <x v="0"/>
    <n v="80929"/>
    <s v="White"/>
    <s v="Divorced"/>
    <s v="Needs Improvement"/>
    <n v="3"/>
    <d v="2023-01-23T00:00:00"/>
    <n v="4"/>
    <n v="3"/>
    <n v="2"/>
  </r>
  <r>
    <d v="2022-07-19T00:00:00"/>
    <s v="Production Technician II"/>
    <s v="Danielle Reyes"/>
    <s v="colin.cherry@bilearner.com"/>
    <s v="EW"/>
    <s v="Active"/>
    <s v="Part-Time"/>
    <s v="Zone B"/>
    <s v="Temporary"/>
    <s v="Resignation"/>
    <s v="Strategy word southern."/>
    <s v="Production       "/>
    <s v="Field Operations"/>
    <d v="1982-11-25T00:00:00"/>
    <s v="MA"/>
    <s v="Laborer"/>
    <x v="0"/>
    <n v="5480"/>
    <s v="Asian"/>
    <s v="Single"/>
    <s v="Needs Improvement"/>
    <n v="3"/>
    <d v="2022-12-08T00:00:00"/>
    <n v="4"/>
    <n v="5"/>
    <n v="1"/>
  </r>
  <r>
    <m/>
    <s v="Production Technician II"/>
    <s v="Daniel Hardy"/>
    <s v="karla.hines@bilearner.com"/>
    <s v="MSC"/>
    <s v="Active"/>
    <s v="Part-Time"/>
    <s v="Zone B"/>
    <s v="Temporary"/>
    <s v="Unk"/>
    <m/>
    <s v="Production       "/>
    <s v="Field Operations"/>
    <d v="1971-01-14T00:00:00"/>
    <s v="MA"/>
    <s v="Laborer"/>
    <x v="1"/>
    <n v="35394"/>
    <s v="Hispanic"/>
    <s v="Divorced"/>
    <s v="Needs Improvement"/>
    <n v="3"/>
    <n v="45027"/>
    <n v="5"/>
    <n v="2"/>
    <n v="2"/>
  </r>
  <r>
    <m/>
    <s v="Production Technician II"/>
    <s v="Michael Graves"/>
    <s v="colton.decker@bilearner.com"/>
    <s v="NEL"/>
    <s v="Active"/>
    <s v="Part-Time"/>
    <s v="Zone B"/>
    <s v="Full-Time"/>
    <s v="Unk"/>
    <m/>
    <s v="Production       "/>
    <s v="Project Management - Con"/>
    <d v="1975-06-17T00:00:00"/>
    <s v="MA"/>
    <s v="Technician"/>
    <x v="0"/>
    <n v="5981"/>
    <s v="Asian"/>
    <s v="Divorced"/>
    <s v="Needs Improvement"/>
    <n v="3"/>
    <n v="44840"/>
    <n v="1"/>
    <n v="4"/>
    <n v="3"/>
  </r>
  <r>
    <m/>
    <s v="Production Technician I"/>
    <s v="Elizabeth Kaufman"/>
    <s v="jayleen.tran@bilearner.com"/>
    <s v="TNS"/>
    <s v="Active"/>
    <s v="Part-Time"/>
    <s v="Zone A"/>
    <s v="Temporary"/>
    <s v="Unk"/>
    <m/>
    <s v="Production       "/>
    <s v="Aerial"/>
    <d v="1958-09-16T00:00:00"/>
    <s v="MA"/>
    <s v="Laborer"/>
    <x v="0"/>
    <n v="4188"/>
    <s v="White"/>
    <s v="Widowed"/>
    <s v="Exceeds"/>
    <n v="3"/>
    <n v="44927"/>
    <n v="1"/>
    <n v="3"/>
    <n v="3"/>
  </r>
  <r>
    <d v="2022-08-31T00:00:00"/>
    <s v="Production Technician I"/>
    <s v="Joshua Glenn"/>
    <s v="aydin.perry@bilearner.com"/>
    <s v="PYZ"/>
    <s v="Active"/>
    <s v="Full-Time"/>
    <s v="Zone A"/>
    <s v="Part-Time"/>
    <s v="Voluntary"/>
    <s v="First sing others lot film anyone."/>
    <s v="Production       "/>
    <s v="People Services"/>
    <d v="1968-03-29T00:00:00"/>
    <s v="MA"/>
    <s v="Assistant"/>
    <x v="0"/>
    <n v="74361"/>
    <s v="Other"/>
    <s v="Single"/>
    <s v="Exceeds"/>
    <n v="3"/>
    <d v="2023-07-01T00:00:00"/>
    <n v="2"/>
    <n v="1"/>
    <n v="1"/>
  </r>
  <r>
    <m/>
    <s v="Production Technician I"/>
    <s v="Misty Brown"/>
    <s v="jenna.casey@bilearner.com"/>
    <s v="WBL"/>
    <s v="Active"/>
    <s v="Full-Time"/>
    <s v="Zone B"/>
    <s v="Part-Time"/>
    <s v="Unk"/>
    <m/>
    <s v="Production       "/>
    <s v="General - Eng"/>
    <d v="1969-07-08T00:00:00"/>
    <s v="MA"/>
    <s v="Drafter"/>
    <x v="0"/>
    <n v="56925"/>
    <s v="Hispanic"/>
    <s v="Single"/>
    <s v="Exceeds"/>
    <n v="3"/>
    <n v="45044"/>
    <n v="3"/>
    <n v="3"/>
    <n v="3"/>
  </r>
  <r>
    <m/>
    <s v="Production Technician I"/>
    <s v="Brian Paul"/>
    <s v="remington.bullock@bilearner.com"/>
    <s v="NEL"/>
    <s v="Active"/>
    <s v="Contract"/>
    <s v="Zone B"/>
    <s v="Part-Time"/>
    <s v="Unk"/>
    <m/>
    <s v="Production       "/>
    <s v="Field Operations"/>
    <d v="1958-10-19T00:00:00"/>
    <s v="MA"/>
    <s v="Operator"/>
    <x v="0"/>
    <n v="62148"/>
    <s v="Hispanic"/>
    <s v="Widowed"/>
    <s v="Exceeds"/>
    <n v="3"/>
    <n v="44797"/>
    <n v="5"/>
    <n v="1"/>
    <n v="4"/>
  </r>
  <r>
    <m/>
    <s v="Production Technician I"/>
    <s v="Ricardo Harris"/>
    <s v="delaney.stewart@bilearner.com"/>
    <s v="PL"/>
    <s v="Active"/>
    <s v="Part-Time"/>
    <s v="Zone B"/>
    <s v="Temporary"/>
    <s v="Unk"/>
    <m/>
    <s v="Production       "/>
    <s v="General - Con"/>
    <d v="1998-10-05T00:00:00"/>
    <s v="MA"/>
    <s v="Coordinator"/>
    <x v="1"/>
    <n v="20467"/>
    <s v="Asian"/>
    <s v="Divorced"/>
    <s v="Exceeds"/>
    <n v="3"/>
    <n v="45015"/>
    <n v="3"/>
    <n v="5"/>
    <n v="3"/>
  </r>
  <r>
    <m/>
    <s v="Production Technician I"/>
    <s v="Samantha French"/>
    <s v="saige.jones@bilearner.com"/>
    <s v="BPC"/>
    <s v="Active"/>
    <s v="Full-Time"/>
    <s v="Zone C"/>
    <s v="Temporary"/>
    <s v="Unk"/>
    <m/>
    <s v="Production       "/>
    <s v="Engineers"/>
    <d v="1963-12-01T00:00:00"/>
    <s v="MA"/>
    <s v="Engineer"/>
    <x v="1"/>
    <n v="43130"/>
    <s v="Hispanic"/>
    <s v="Married"/>
    <s v="Needs Improvement"/>
    <n v="3"/>
    <n v="44902"/>
    <n v="1"/>
    <n v="4"/>
    <n v="4"/>
  </r>
  <r>
    <m/>
    <s v="Production Technician I"/>
    <s v="Nicole Vasquez"/>
    <s v="camryn.fritz@bilearner.com"/>
    <s v="CCDR"/>
    <s v="Active"/>
    <s v="Part-Time"/>
    <s v="Zone A"/>
    <s v="Part-Time"/>
    <s v="Unk"/>
    <m/>
    <s v="Production       "/>
    <s v="General - Con"/>
    <d v="1964-11-23T00:00:00"/>
    <s v="MA"/>
    <s v="Model Assistant"/>
    <x v="0"/>
    <n v="52114"/>
    <s v="Other"/>
    <s v="Single"/>
    <s v="Exceeds"/>
    <n v="3"/>
    <n v="45138"/>
    <n v="1"/>
    <n v="5"/>
    <n v="4"/>
  </r>
  <r>
    <d v="2021-08-22T00:00:00"/>
    <s v="Production Technician I"/>
    <s v="Matthew Ramirez"/>
    <s v="amanda.lambert@bilearner.com"/>
    <s v="SVG"/>
    <s v="Active"/>
    <s v="Part-Time"/>
    <s v="Zone A"/>
    <s v="Temporary"/>
    <s v="Voluntary"/>
    <s v="Force leader remain machine place."/>
    <s v="Production       "/>
    <s v="Aerial"/>
    <d v="1941-12-23T00:00:00"/>
    <s v="MA"/>
    <s v="Laborer"/>
    <x v="0"/>
    <n v="78947"/>
    <s v="Black"/>
    <s v="Single"/>
    <s v="Needs Improvement"/>
    <n v="3"/>
    <d v="2022-12-20T00:00:00"/>
    <n v="2"/>
    <n v="1"/>
    <n v="4"/>
  </r>
  <r>
    <m/>
    <s v="Production Technician I"/>
    <s v="Sarah Delacruz"/>
    <s v="winston.callahan@bilearner.com"/>
    <s v="EW"/>
    <s v="Active"/>
    <s v="Full-Time"/>
    <s v="Zone C"/>
    <s v="Temporary"/>
    <s v="Unk"/>
    <m/>
    <s v="Production       "/>
    <s v="Aerial"/>
    <d v="1946-11-24T00:00:00"/>
    <s v="MA"/>
    <s v="Foreman"/>
    <x v="1"/>
    <n v="85558"/>
    <s v="Black"/>
    <s v="Single"/>
    <s v="Needs Improvement"/>
    <n v="3"/>
    <n v="45095"/>
    <n v="1"/>
    <n v="2"/>
    <n v="5"/>
  </r>
  <r>
    <d v="2022-12-24T00:00:00"/>
    <s v="Production Technician I"/>
    <s v="Lee Lucas"/>
    <s v="maverick.lang@bilearner.com"/>
    <s v="MSC"/>
    <s v="Active"/>
    <s v="Full-Time"/>
    <s v="Zone C"/>
    <s v="Part-Time"/>
    <s v="Resignation"/>
    <s v="Beat scene dream because by who ok."/>
    <s v="Production       "/>
    <s v="Project Management - Con"/>
    <d v="2000-10-16T00:00:00"/>
    <s v="MA"/>
    <s v="Project Manager"/>
    <x v="1"/>
    <n v="16653"/>
    <s v="Other"/>
    <s v="Divorced"/>
    <s v="Needs Improvement"/>
    <n v="3"/>
    <d v="2023-06-21T00:00:00"/>
    <n v="5"/>
    <n v="4"/>
    <n v="1"/>
  </r>
  <r>
    <m/>
    <s v="Production Technician I"/>
    <s v="Lisa Reed"/>
    <s v="harold.reid@bilearner.com"/>
    <s v="TNS"/>
    <s v="Active"/>
    <s v="Contract"/>
    <s v="Zone C"/>
    <s v="Part-Time"/>
    <s v="Unk"/>
    <m/>
    <s v="Production       "/>
    <s v="Engineers"/>
    <d v="2000-10-17T00:00:00"/>
    <s v="MA"/>
    <s v="Engineer"/>
    <x v="1"/>
    <n v="40621"/>
    <s v="Black"/>
    <s v="Divorced"/>
    <s v="PIP"/>
    <n v="3"/>
    <n v="44888"/>
    <n v="5"/>
    <n v="2"/>
    <n v="3"/>
  </r>
  <r>
    <m/>
    <s v="Production Technician I"/>
    <s v="Mary Conley"/>
    <s v="cindy.york@bilearner.com"/>
    <s v="PYZ"/>
    <s v="Active"/>
    <s v="Part-Time"/>
    <s v="Zone B"/>
    <s v="Full-Time"/>
    <s v="Unk"/>
    <m/>
    <s v="Production       "/>
    <s v="Project Management - Con"/>
    <d v="1960-05-28T00:00:00"/>
    <s v="MA"/>
    <s v="Project Manager"/>
    <x v="0"/>
    <n v="31815"/>
    <s v="Hispanic"/>
    <s v="Divorced"/>
    <s v="PIP"/>
    <n v="3"/>
    <n v="45026"/>
    <n v="2"/>
    <n v="4"/>
    <n v="5"/>
  </r>
  <r>
    <d v="2021-06-25T00:00:00"/>
    <s v="Production Technician I"/>
    <s v="Ashley Orozco"/>
    <s v="breanna.cardenas@bilearner.com"/>
    <s v="WBL"/>
    <s v="Voluntarily Terminated"/>
    <s v="Contract"/>
    <s v="Zone A"/>
    <s v="Full-Time"/>
    <s v="Voluntary"/>
    <s v="Food few generation seek outside."/>
    <s v="Production       "/>
    <s v="Aerial"/>
    <d v="1996-10-23T00:00:00"/>
    <s v="MA"/>
    <s v="Lineman"/>
    <x v="0"/>
    <n v="78073"/>
    <s v="White"/>
    <s v="Married"/>
    <s v="PIP"/>
    <n v="3"/>
    <d v="2022-09-20T00:00:00"/>
    <n v="2"/>
    <n v="4"/>
    <n v="4"/>
  </r>
  <r>
    <d v="2022-08-01T00:00:00"/>
    <s v="Production Technician I"/>
    <s v="Angelica Vazquez"/>
    <s v="tripp.blake@bilearner.com"/>
    <s v="NEL"/>
    <s v="Voluntarily Terminated"/>
    <s v="Full-Time"/>
    <s v="Zone B"/>
    <s v="Temporary"/>
    <s v="Retirement"/>
    <s v="Left how maintain structure these enter kitchen."/>
    <s v="Production       "/>
    <s v="General - Con"/>
    <d v="1967-10-29T00:00:00"/>
    <s v="MA"/>
    <s v="Laborer"/>
    <x v="0"/>
    <n v="57276"/>
    <s v="Hispanic"/>
    <s v="Single"/>
    <s v="PIP"/>
    <n v="3"/>
    <d v="2023-05-09T00:00:00"/>
    <n v="3"/>
    <n v="1"/>
    <n v="2"/>
  </r>
  <r>
    <d v="2023-07-28T00:00:00"/>
    <s v="Production Technician I"/>
    <s v="Christopher Ponce"/>
    <s v="elaine.moon@bilearner.com"/>
    <s v="PL"/>
    <s v="Voluntarily Terminated"/>
    <s v="Full-Time"/>
    <s v="Zone A"/>
    <s v="Part-Time"/>
    <s v="Voluntary"/>
    <s v="Fall share energy myself."/>
    <s v="Production       "/>
    <s v="General - Con"/>
    <d v="1981-10-18T00:00:00"/>
    <s v="MA"/>
    <s v="Technician"/>
    <x v="0"/>
    <n v="47682"/>
    <s v="Black"/>
    <s v="Single"/>
    <s v="PIP"/>
    <n v="3"/>
    <d v="2023-03-01T00:00:00"/>
    <n v="1"/>
    <n v="1"/>
    <n v="4"/>
  </r>
  <r>
    <m/>
    <s v="Production Technician II"/>
    <s v="Tara Fields"/>
    <s v="jaime.morrow@bilearner.com"/>
    <s v="PYZ"/>
    <s v="Active"/>
    <s v="Contract"/>
    <s v="Zone B"/>
    <s v="Temporary"/>
    <s v="Unk"/>
    <m/>
    <s v="Production       "/>
    <s v="Wireline Construction"/>
    <d v="1957-12-24T00:00:00"/>
    <s v="MA"/>
    <s v="Lineman"/>
    <x v="0"/>
    <n v="26452"/>
    <s v="Other"/>
    <s v="Divorced"/>
    <s v="PIP"/>
    <n v="3"/>
    <n v="45048"/>
    <n v="3"/>
    <n v="4"/>
    <n v="1"/>
  </r>
  <r>
    <d v="2022-04-18T00:00:00"/>
    <s v="Production Technician II"/>
    <s v="Joshua Evans"/>
    <s v="leslie.potts@bilearner.com"/>
    <s v="WBL"/>
    <s v="Active"/>
    <s v="Contract"/>
    <s v="Zone A"/>
    <s v="Full-Time"/>
    <s v="Involuntary"/>
    <s v="Fight ahead group."/>
    <s v="Production       "/>
    <s v="Shop (Fleet)"/>
    <d v="1962-08-29T00:00:00"/>
    <s v="MA"/>
    <s v="Mechanic"/>
    <x v="0"/>
    <n v="68252"/>
    <s v="Asian"/>
    <s v="Married"/>
    <s v="PIP"/>
    <n v="3"/>
    <d v="2022-08-27T00:00:00"/>
    <n v="4"/>
    <n v="3"/>
    <n v="5"/>
  </r>
  <r>
    <d v="2023-04-26T00:00:00"/>
    <s v="Production Technician II"/>
    <s v="Lisa Hernandez"/>
    <s v="keith.haas@bilearner.com"/>
    <s v="NEL"/>
    <s v="Voluntarily Terminated"/>
    <s v="Part-Time"/>
    <s v="Zone B"/>
    <s v="Part-Time"/>
    <s v="Retirement"/>
    <s v="Pretty line two she accept be."/>
    <s v="Production       "/>
    <s v="General - Con"/>
    <d v="1947-05-19T00:00:00"/>
    <s v="MA"/>
    <s v="Locator"/>
    <x v="1"/>
    <n v="42024"/>
    <s v="Other"/>
    <s v="Married"/>
    <s v="Exceeds"/>
    <n v="3"/>
    <d v="2023-07-29T00:00:00"/>
    <n v="1"/>
    <n v="2"/>
    <n v="5"/>
  </r>
  <r>
    <m/>
    <s v="Production Technician II"/>
    <s v="Nancy Valdez"/>
    <s v="matteo.oneal@bilearner.com"/>
    <s v="PL"/>
    <s v="Active"/>
    <s v="Full-Time"/>
    <s v="Zone A"/>
    <s v="Full-Time"/>
    <s v="Unk"/>
    <m/>
    <s v="Production       "/>
    <s v="Field Operations"/>
    <d v="1972-09-19T00:00:00"/>
    <s v="MA"/>
    <s v="Technician"/>
    <x v="0"/>
    <n v="45723"/>
    <s v="Black"/>
    <s v="Widowed"/>
    <s v="Exceeds"/>
    <n v="3"/>
    <n v="44957"/>
    <n v="3"/>
    <n v="3"/>
    <n v="3"/>
  </r>
  <r>
    <d v="2023-03-17T00:00:00"/>
    <s v="Production Technician II"/>
    <s v="David Garcia"/>
    <s v="erik.graham@bilearner.com"/>
    <s v="BPC"/>
    <s v="Voluntarily Terminated"/>
    <s v="Contract"/>
    <s v="Zone C"/>
    <s v="Temporary"/>
    <s v="Involuntary"/>
    <s v="Have appear along within western city drug tough."/>
    <s v="Production       "/>
    <s v="Billable Consultants"/>
    <d v="1956-04-06T00:00:00"/>
    <s v="MA"/>
    <s v="Engineer"/>
    <x v="1"/>
    <n v="93336"/>
    <s v="Other"/>
    <s v="Divorced"/>
    <s v="Exceeds"/>
    <n v="3"/>
    <d v="2023-03-14T00:00:00"/>
    <n v="2"/>
    <n v="3"/>
    <n v="3"/>
  </r>
  <r>
    <d v="2019-11-27T00:00:00"/>
    <s v="Production Technician I"/>
    <s v="Ryan Baker"/>
    <s v="lailah.haney@bilearner.com"/>
    <s v="TNS"/>
    <s v="Active"/>
    <s v="Contract"/>
    <s v="Zone A"/>
    <s v="Full-Time"/>
    <s v="Resignation"/>
    <s v="Reality line toward follow well able."/>
    <s v="Production       "/>
    <s v="Wireline Construction"/>
    <d v="1988-02-20T00:00:00"/>
    <s v="MA"/>
    <s v="Lineman"/>
    <x v="0"/>
    <n v="16981"/>
    <s v="Asian"/>
    <s v="Widowed"/>
    <s v="Exceeds"/>
    <n v="3"/>
    <d v="2022-08-21T00:00:00"/>
    <n v="1"/>
    <n v="4"/>
    <n v="1"/>
  </r>
  <r>
    <d v="2021-03-04T00:00:00"/>
    <s v="Production Technician I"/>
    <s v="Tammy Poole"/>
    <s v="mohamed.gay@bilearner.com"/>
    <s v="PYZ"/>
    <s v="Active"/>
    <s v="Contract"/>
    <s v="Zone A"/>
    <s v="Part-Time"/>
    <s v="Voluntary"/>
    <s v="Article hope tree happy affect check people."/>
    <s v="Production       "/>
    <s v="Field Operations"/>
    <d v="1982-12-14T00:00:00"/>
    <s v="MA"/>
    <s v="Field Technician"/>
    <x v="0"/>
    <n v="66623"/>
    <s v="Hispanic"/>
    <s v="Married"/>
    <s v="Exceeds"/>
    <n v="3"/>
    <d v="2022-10-26T00:00:00"/>
    <n v="2"/>
    <n v="4"/>
    <n v="1"/>
  </r>
  <r>
    <d v="2020-03-07T00:00:00"/>
    <s v="Production Technician I"/>
    <s v="Jenna Perry"/>
    <s v="frankie.banks@bilearner.com"/>
    <s v="WBL"/>
    <s v="Voluntarily Terminated"/>
    <s v="Part-Time"/>
    <s v="Zone B"/>
    <s v="Full-Time"/>
    <s v="Involuntary"/>
    <s v="Entire list exactly control enough."/>
    <s v="Production       "/>
    <s v="Project Management - Con"/>
    <d v="2000-09-06T00:00:00"/>
    <s v="MA"/>
    <s v="Coordinator"/>
    <x v="0"/>
    <n v="34484"/>
    <s v="Asian"/>
    <s v="Divorced"/>
    <s v="Exceeds"/>
    <n v="3"/>
    <d v="2023-02-17T00:00:00"/>
    <n v="4"/>
    <n v="2"/>
    <n v="5"/>
  </r>
  <r>
    <m/>
    <s v="Production Technician I"/>
    <s v="Ana Harding"/>
    <s v="lorelei.glass@bilearner.com"/>
    <s v="NEL"/>
    <s v="Active"/>
    <s v="Contract"/>
    <s v="Zone A"/>
    <s v="Full-Time"/>
    <s v="Unk"/>
    <m/>
    <s v="Production       "/>
    <s v="Wireline Construction"/>
    <d v="1951-11-11T00:00:00"/>
    <s v="MA"/>
    <s v="Apprentice"/>
    <x v="1"/>
    <n v="97856"/>
    <s v="Black"/>
    <s v="Widowed"/>
    <s v="Exceeds"/>
    <n v="3"/>
    <n v="45006"/>
    <n v="1"/>
    <n v="4"/>
    <n v="3"/>
  </r>
  <r>
    <m/>
    <s v="Production Technician I"/>
    <s v="Thomas Davis"/>
    <s v="marie.moyer@bilearner.com"/>
    <s v="PL"/>
    <s v="Active"/>
    <s v="Full-Time"/>
    <s v="Zone C"/>
    <s v="Temporary"/>
    <s v="Unk"/>
    <m/>
    <s v="Production       "/>
    <s v="Aerial"/>
    <d v="1985-03-25T00:00:00"/>
    <s v="MA"/>
    <s v="Laborer"/>
    <x v="1"/>
    <n v="25103"/>
    <s v="Other"/>
    <s v="Single"/>
    <s v="Exceeds"/>
    <n v="3"/>
    <n v="44826"/>
    <n v="1"/>
    <n v="2"/>
    <n v="4"/>
  </r>
  <r>
    <d v="2021-12-29T00:00:00"/>
    <s v="Production Technician I"/>
    <s v="Jennifer Boone"/>
    <s v="amari.bowen@bilearner.com"/>
    <s v="BPC"/>
    <s v="Active"/>
    <s v="Part-Time"/>
    <s v="Zone C"/>
    <s v="Full-Time"/>
    <s v="Involuntary"/>
    <s v="Nor director yard within car into final."/>
    <s v="Production       "/>
    <s v="Engineers"/>
    <d v="1987-09-18T00:00:00"/>
    <s v="MA"/>
    <s v="Engineer"/>
    <x v="0"/>
    <n v="87036"/>
    <s v="Other"/>
    <s v="Single"/>
    <s v="Exceeds"/>
    <n v="3"/>
    <d v="2023-03-11T00:00:00"/>
    <n v="5"/>
    <n v="4"/>
    <n v="4"/>
  </r>
  <r>
    <d v="2023-07-18T00:00:00"/>
    <s v="Production Technician I"/>
    <s v="Karen Smith"/>
    <s v="prince.dickerson@bilearner.com"/>
    <s v="CCDR"/>
    <s v="Active"/>
    <s v="Full-Time"/>
    <s v="Zone A"/>
    <s v="Temporary"/>
    <s v="Resignation"/>
    <s v="Take health either southern religious today."/>
    <s v="Production       "/>
    <s v="Field Operations"/>
    <d v="1972-05-26T00:00:00"/>
    <s v="MA"/>
    <s v="Splicer"/>
    <x v="0"/>
    <n v="51953"/>
    <s v="Hispanic"/>
    <s v="Married"/>
    <s v="Exceeds"/>
    <n v="3"/>
    <d v="2023-07-04T00:00:00"/>
    <n v="5"/>
    <n v="2"/>
    <n v="2"/>
  </r>
  <r>
    <m/>
    <s v="Production Technician I"/>
    <s v="Jamie Anderson"/>
    <s v="lane.church@bilearner.com"/>
    <s v="SVG"/>
    <s v="Active"/>
    <s v="Part-Time"/>
    <s v="Zone C"/>
    <s v="Part-Time"/>
    <s v="Unk"/>
    <m/>
    <s v="Production       "/>
    <s v="Field Operations"/>
    <d v="1969-05-24T00:00:00"/>
    <s v="MA"/>
    <s v="Lineman"/>
    <x v="0"/>
    <n v="67354"/>
    <s v="Asian"/>
    <s v="Single"/>
    <s v="Exceeds"/>
    <n v="3"/>
    <n v="44905"/>
    <n v="3"/>
    <n v="2"/>
    <n v="1"/>
  </r>
  <r>
    <m/>
    <s v="Production Technician I"/>
    <s v="Kathleen Boyle"/>
    <s v="cassie.nolan@bilearner.com"/>
    <s v="EW"/>
    <s v="Active"/>
    <s v="Contract"/>
    <s v="Zone A"/>
    <s v="Temporary"/>
    <s v="Unk"/>
    <m/>
    <s v="Production       "/>
    <s v="Field Operations"/>
    <d v="1980-05-22T00:00:00"/>
    <s v="MA"/>
    <s v="Operator"/>
    <x v="1"/>
    <n v="81653"/>
    <s v="Asian"/>
    <s v="Divorced"/>
    <s v="Exceeds"/>
    <n v="3"/>
    <n v="44938"/>
    <n v="1"/>
    <n v="3"/>
    <n v="4"/>
  </r>
  <r>
    <d v="2021-08-17T00:00:00"/>
    <s v="Production Technician I"/>
    <s v="Natalie Roman"/>
    <s v="mauricio.buchanan@bilearner.com"/>
    <s v="MSC"/>
    <s v="Active"/>
    <s v="Full-Time"/>
    <s v="Zone B"/>
    <s v="Temporary"/>
    <s v="Involuntary"/>
    <s v="Apply must visit street."/>
    <s v="Production       "/>
    <s v="Engineers"/>
    <d v="1942-01-11T00:00:00"/>
    <s v="MA"/>
    <s v="Technician"/>
    <x v="1"/>
    <n v="25698"/>
    <s v="Asian"/>
    <s v="Divorced"/>
    <s v="Needs Improvement"/>
    <n v="3"/>
    <d v="2022-10-12T00:00:00"/>
    <n v="3"/>
    <n v="5"/>
    <n v="2"/>
  </r>
  <r>
    <d v="2023-05-15T00:00:00"/>
    <s v="Production Technician I"/>
    <s v="Anthony Diaz"/>
    <s v="briana.wang@bilearner.com"/>
    <s v="TNS"/>
    <s v="Active"/>
    <s v="Part-Time"/>
    <s v="Zone A"/>
    <s v="Full-Time"/>
    <s v="Resignation"/>
    <s v="Always agree room animal drug."/>
    <s v="Production       "/>
    <s v="Field Operations"/>
    <d v="2000-11-28T00:00:00"/>
    <s v="MA"/>
    <s v="Laborer"/>
    <x v="1"/>
    <n v="6756"/>
    <s v="Black"/>
    <s v="Single"/>
    <s v="Needs Improvement"/>
    <n v="3"/>
    <d v="2023-05-08T00:00:00"/>
    <n v="1"/>
    <n v="5"/>
    <n v="2"/>
  </r>
  <r>
    <m/>
    <s v="Production Technician I"/>
    <s v="Robert Adams"/>
    <s v="salma.blackwell@bilearner.com"/>
    <s v="PYZ"/>
    <s v="Active"/>
    <s v="Part-Time"/>
    <s v="Zone C"/>
    <s v="Temporary"/>
    <s v="Unk"/>
    <m/>
    <s v="Production       "/>
    <s v="Catv"/>
    <d v="1982-01-25T00:00:00"/>
    <s v="MA"/>
    <s v="Foreman"/>
    <x v="0"/>
    <n v="70511"/>
    <s v="Asian"/>
    <s v="Married"/>
    <s v="Exceeds"/>
    <n v="3"/>
    <n v="44983"/>
    <n v="5"/>
    <n v="3"/>
    <n v="3"/>
  </r>
  <r>
    <m/>
    <s v="Production Technician I"/>
    <s v="Steven Reid"/>
    <s v="shelby.frazier@bilearner.com"/>
    <s v="WBL"/>
    <s v="Active"/>
    <s v="Contract"/>
    <s v="Zone B"/>
    <s v="Full-Time"/>
    <s v="Unk"/>
    <m/>
    <s v="Production       "/>
    <s v="Engineers"/>
    <d v="1992-03-31T00:00:00"/>
    <s v="MA"/>
    <s v="Engineer"/>
    <x v="0"/>
    <n v="73361"/>
    <s v="Hispanic"/>
    <s v="Married"/>
    <s v="Fully Meets"/>
    <n v="3"/>
    <n v="44804"/>
    <n v="1"/>
    <n v="2"/>
    <n v="3"/>
  </r>
  <r>
    <m/>
    <s v="Production Technician I"/>
    <s v="Andrew Calderon"/>
    <s v="lindsay.becker@bilearner.com"/>
    <s v="NEL"/>
    <s v="Active"/>
    <s v="Contract"/>
    <s v="Zone C"/>
    <s v="Full-Time"/>
    <s v="Unk"/>
    <m/>
    <s v="Production       "/>
    <s v="Wireline Construction"/>
    <d v="1996-09-08T00:00:00"/>
    <s v="MA"/>
    <s v="Laborer"/>
    <x v="0"/>
    <n v="51310"/>
    <s v="White"/>
    <s v="Widowed"/>
    <s v="Fully Meets"/>
    <n v="3"/>
    <n v="44817"/>
    <n v="2"/>
    <n v="5"/>
    <n v="3"/>
  </r>
  <r>
    <d v="2023-06-18T00:00:00"/>
    <s v="Production Technician I"/>
    <s v="Andrew Ball"/>
    <s v="reyna.good@bilearner.com"/>
    <s v="PL"/>
    <s v="Active"/>
    <s v="Full-Time"/>
    <s v="Zone B"/>
    <s v="Temporary"/>
    <s v="Retirement"/>
    <s v="General nature open."/>
    <s v="Production       "/>
    <s v="Field Operations"/>
    <d v="1972-12-21T00:00:00"/>
    <s v="MA"/>
    <s v="Laborer"/>
    <x v="0"/>
    <n v="64371"/>
    <s v="Hispanic"/>
    <s v="Married"/>
    <s v="Fully Meets"/>
    <n v="3"/>
    <d v="2022-12-12T00:00:00"/>
    <n v="1"/>
    <n v="4"/>
    <n v="3"/>
  </r>
  <r>
    <d v="2019-08-28T00:00:00"/>
    <s v="Production Technician II"/>
    <s v="Christine Larson"/>
    <s v="nathalie.rivera@bilearner.com"/>
    <s v="BPC"/>
    <s v="Active"/>
    <s v="Contract"/>
    <s v="Zone C"/>
    <s v="Temporary"/>
    <s v="Involuntary"/>
    <s v="Art professional rather move explain."/>
    <s v="Production       "/>
    <s v="Engineers"/>
    <d v="1960-01-23T00:00:00"/>
    <s v="MA"/>
    <s v="Technician"/>
    <x v="0"/>
    <n v="76588"/>
    <s v="Black"/>
    <s v="Married"/>
    <s v="Fully Meets"/>
    <n v="3"/>
    <d v="2023-04-17T00:00:00"/>
    <n v="1"/>
    <n v="2"/>
    <n v="5"/>
  </r>
  <r>
    <m/>
    <s v="Production Technician II"/>
    <s v="Brenda Thompson"/>
    <s v="saniyah.schroeder@bilearner.com"/>
    <s v="CCDR"/>
    <s v="Active"/>
    <s v="Full-Time"/>
    <s v="Zone B"/>
    <s v="Part-Time"/>
    <s v="Unk"/>
    <m/>
    <s v="Production       "/>
    <s v="Technology / It"/>
    <d v="1960-08-12T00:00:00"/>
    <s v="MA"/>
    <s v="Technician"/>
    <x v="1"/>
    <n v="35018"/>
    <s v="Asian"/>
    <s v="Widowed"/>
    <s v="Fully Meets"/>
    <n v="3"/>
    <n v="44787"/>
    <n v="5"/>
    <n v="2"/>
    <n v="3"/>
  </r>
  <r>
    <d v="2023-03-04T00:00:00"/>
    <s v="Production Technician II"/>
    <s v="Patricia Robbins"/>
    <s v="taylor.mann@bilearner.com"/>
    <s v="EW"/>
    <s v="Voluntarily Terminated"/>
    <s v="Full-Time"/>
    <s v="Zone C"/>
    <s v="Full-Time"/>
    <s v="Involuntary"/>
    <s v="Young finally can fact."/>
    <s v="Production       "/>
    <s v="General - Con"/>
    <d v="1953-01-08T00:00:00"/>
    <s v="MA"/>
    <s v="Foreman"/>
    <x v="1"/>
    <n v="24806"/>
    <s v="Other"/>
    <s v="Single"/>
    <s v="Fully Meets"/>
    <n v="3"/>
    <d v="2023-05-04T00:00:00"/>
    <n v="2"/>
    <n v="4"/>
    <n v="4"/>
  </r>
  <r>
    <d v="2023-03-02T00:00:00"/>
    <s v="Production Technician II"/>
    <s v="Terry Stevens"/>
    <s v="rylee.stevenson@bilearner.com"/>
    <s v="MSC"/>
    <s v="Leave of Absence"/>
    <s v="Full-Time"/>
    <s v="Zone A"/>
    <s v="Part-Time"/>
    <s v="Resignation"/>
    <s v="Sound modern feel special me fish produce."/>
    <s v="Production       "/>
    <s v="Field Operations"/>
    <d v="1943-10-21T00:00:00"/>
    <s v="MA"/>
    <s v="Operator"/>
    <x v="0"/>
    <n v="40691"/>
    <s v="Hispanic"/>
    <s v="Single"/>
    <s v="Fully Meets"/>
    <n v="3"/>
    <d v="2023-08-05T00:00:00"/>
    <n v="3"/>
    <n v="1"/>
    <n v="4"/>
  </r>
  <r>
    <m/>
    <s v="Production Technician II"/>
    <s v="Rachel Paul"/>
    <s v="waylon.pennington@bilearner.com"/>
    <s v="NEL"/>
    <s v="Active"/>
    <s v="Part-Time"/>
    <s v="Zone A"/>
    <s v="Full-Time"/>
    <s v="Unk"/>
    <m/>
    <s v="Production       "/>
    <s v="General - Con"/>
    <d v="1961-05-17T00:00:00"/>
    <s v="MA"/>
    <s v="Foreman"/>
    <x v="1"/>
    <n v="5750"/>
    <s v="Asian"/>
    <s v="Married"/>
    <s v="Fully Meets"/>
    <n v="3"/>
    <n v="44935"/>
    <n v="4"/>
    <n v="2"/>
    <n v="1"/>
  </r>
  <r>
    <d v="2023-06-28T00:00:00"/>
    <s v="Production Technician I"/>
    <s v="Elizabeth Miller"/>
    <s v="kobe.crosby@bilearner.com"/>
    <s v="WBL"/>
    <s v="Active"/>
    <s v="Part-Time"/>
    <s v="Zone B"/>
    <s v="Part-Time"/>
    <s v="Voluntary"/>
    <s v="Toward situation politics."/>
    <s v="Production       "/>
    <s v="Splicing"/>
    <d v="2001-06-17T00:00:00"/>
    <s v="MA"/>
    <s v="Manager"/>
    <x v="0"/>
    <n v="78562"/>
    <s v="White"/>
    <s v="Single"/>
    <s v="Fully Meets"/>
    <n v="3"/>
    <d v="2022-09-08T00:00:00"/>
    <n v="2"/>
    <n v="3"/>
    <n v="2"/>
  </r>
  <r>
    <d v="2020-06-14T00:00:00"/>
    <s v="Production Technician I"/>
    <s v="David Vasquez"/>
    <s v="carmen.davidson@bilearner.com"/>
    <s v="BPC"/>
    <s v="Voluntarily Terminated"/>
    <s v="Part-Time"/>
    <s v="Zone B"/>
    <s v="Temporary"/>
    <s v="Involuntary"/>
    <s v="Key real fill never sing feeling."/>
    <s v="Production       "/>
    <s v="Engineers"/>
    <d v="1965-10-30T00:00:00"/>
    <s v="MA"/>
    <s v="Engineer"/>
    <x v="0"/>
    <n v="56517"/>
    <s v="Black"/>
    <s v="Single"/>
    <s v="Fully Meets"/>
    <n v="3"/>
    <d v="2023-01-13T00:00:00"/>
    <n v="5"/>
    <n v="3"/>
    <n v="3"/>
  </r>
  <r>
    <d v="2023-01-28T00:00:00"/>
    <s v="Production Technician I"/>
    <s v="Alexandra Rice"/>
    <s v="sidney.moran@bilearner.com"/>
    <s v="CCDR"/>
    <s v="Voluntarily Terminated"/>
    <s v="Full-Time"/>
    <s v="Zone A"/>
    <s v="Full-Time"/>
    <s v="Voluntary"/>
    <s v="Within direction court hope security stuff early."/>
    <s v="Production       "/>
    <s v="Project Management - Con"/>
    <d v="1966-07-01T00:00:00"/>
    <s v="MA"/>
    <s v="Foreman"/>
    <x v="0"/>
    <n v="10781"/>
    <s v="Black"/>
    <s v="Widowed"/>
    <s v="Fully Meets"/>
    <n v="3"/>
    <d v="2023-08-05T00:00:00"/>
    <n v="2"/>
    <n v="3"/>
    <n v="4"/>
  </r>
  <r>
    <m/>
    <s v="Production Technician I"/>
    <s v="Thomas Lee"/>
    <s v="alena.bonilla@bilearner.com"/>
    <s v="EW"/>
    <s v="Active"/>
    <s v="Full-Time"/>
    <s v="Zone B"/>
    <s v="Part-Time"/>
    <s v="Unk"/>
    <m/>
    <s v="Production       "/>
    <s v="Field Operations"/>
    <d v="2000-10-14T00:00:00"/>
    <s v="MA"/>
    <s v="Technician"/>
    <x v="1"/>
    <n v="54917"/>
    <s v="Asian"/>
    <s v="Single"/>
    <s v="Fully Meets"/>
    <n v="3"/>
    <n v="45029"/>
    <n v="5"/>
    <n v="1"/>
    <n v="2"/>
  </r>
  <r>
    <d v="2023-01-13T00:00:00"/>
    <s v="Production Technician I"/>
    <s v="Christina Burgess"/>
    <s v="baron.luna@bilearner.com"/>
    <s v="MSC"/>
    <s v="Active"/>
    <s v="Full-Time"/>
    <s v="Zone A"/>
    <s v="Part-Time"/>
    <s v="Retirement"/>
    <s v="List try partner four tax."/>
    <s v="Production       "/>
    <s v="Fielders"/>
    <d v="1945-06-02T00:00:00"/>
    <s v="MA"/>
    <s v="Engineer"/>
    <x v="0"/>
    <n v="91039"/>
    <s v="Asian"/>
    <s v="Divorced"/>
    <s v="Fully Meets"/>
    <n v="3"/>
    <d v="2022-09-18T00:00:00"/>
    <n v="3"/>
    <n v="5"/>
    <n v="3"/>
  </r>
  <r>
    <d v="2019-03-23T00:00:00"/>
    <s v="Production Technician I"/>
    <s v="Regina Goodwin"/>
    <s v="giselle.butler@bilearner.com"/>
    <s v="NEL"/>
    <s v="Active"/>
    <s v="Full-Time"/>
    <s v="Zone B"/>
    <s v="Temporary"/>
    <s v="Voluntary"/>
    <s v="Unit computer what age career."/>
    <s v="Production       "/>
    <s v="Project Management - Con"/>
    <d v="1967-03-07T00:00:00"/>
    <s v="MA"/>
    <s v="Project Manager"/>
    <x v="0"/>
    <n v="26876"/>
    <s v="Black"/>
    <s v="Single"/>
    <s v="Fully Meets"/>
    <n v="3"/>
    <d v="2023-07-07T00:00:00"/>
    <n v="1"/>
    <n v="4"/>
    <n v="2"/>
  </r>
  <r>
    <m/>
    <s v="Production Technician I"/>
    <s v="Alicia Gonzalez"/>
    <s v="sophie.horne@bilearner.com"/>
    <s v="PL"/>
    <s v="Active"/>
    <s v="Part-Time"/>
    <s v="Zone C"/>
    <s v="Part-Time"/>
    <s v="Unk"/>
    <m/>
    <s v="Production       "/>
    <s v="General - Eng"/>
    <d v="2000-07-24T00:00:00"/>
    <s v="MA"/>
    <s v="Engineer"/>
    <x v="0"/>
    <n v="57831"/>
    <s v="Other"/>
    <s v="Married"/>
    <s v="Fully Meets"/>
    <n v="3"/>
    <n v="44843"/>
    <n v="3"/>
    <n v="4"/>
    <n v="2"/>
  </r>
  <r>
    <m/>
    <s v="Production Technician I"/>
    <s v="Peter Giles"/>
    <s v="jabari.guerrero@bilearner.com"/>
    <s v="PYZ"/>
    <s v="Active"/>
    <s v="Contract"/>
    <s v="Zone B"/>
    <s v="Full-Time"/>
    <s v="Unk"/>
    <m/>
    <s v="Production       "/>
    <s v="General - Con"/>
    <d v="1984-05-23T00:00:00"/>
    <s v="MA"/>
    <s v="Technician"/>
    <x v="1"/>
    <n v="67723"/>
    <s v="Other"/>
    <s v="Married"/>
    <s v="Fully Meets"/>
    <n v="3"/>
    <n v="45030"/>
    <n v="1"/>
    <n v="3"/>
    <n v="3"/>
  </r>
  <r>
    <d v="2023-03-05T00:00:00"/>
    <s v="Production Technician I"/>
    <s v="Daniel Guerra"/>
    <s v="ahmed.montgomery@bilearner.com"/>
    <s v="SVG"/>
    <s v="Active"/>
    <s v="Contract"/>
    <s v="Zone A"/>
    <s v="Temporary"/>
    <s v="Involuntary"/>
    <s v="Amount establish away part."/>
    <s v="Production       "/>
    <s v="Executive"/>
    <d v="1984-06-12T00:00:00"/>
    <s v="MA"/>
    <s v="Administrator"/>
    <x v="1"/>
    <n v="79888"/>
    <s v="White"/>
    <s v="Single"/>
    <s v="Fully Meets"/>
    <n v="3"/>
    <d v="2022-09-14T00:00:00"/>
    <n v="1"/>
    <n v="2"/>
    <n v="4"/>
  </r>
  <r>
    <m/>
    <s v="Production Technician I"/>
    <s v="Ashley Clark"/>
    <s v="esther.spears@bilearner.com"/>
    <s v="TNS"/>
    <s v="Active"/>
    <s v="Full-Time"/>
    <s v="Zone C"/>
    <s v="Full-Time"/>
    <s v="Unk"/>
    <m/>
    <s v="Production       "/>
    <s v="Field Operations"/>
    <d v="1997-09-13T00:00:00"/>
    <s v="MA"/>
    <s v="Tower Hand"/>
    <x v="1"/>
    <n v="78957"/>
    <s v="White"/>
    <s v="Divorced"/>
    <s v="Fully Meets"/>
    <n v="3"/>
    <n v="44944"/>
    <n v="3"/>
    <n v="2"/>
    <n v="5"/>
  </r>
  <r>
    <d v="2023-07-25T00:00:00"/>
    <s v="Production Technician I"/>
    <s v="Veronica Murphy"/>
    <s v="darian.wall@bilearner.com"/>
    <s v="WBL"/>
    <s v="Active"/>
    <s v="Full-Time"/>
    <s v="Zone B"/>
    <s v="Temporary"/>
    <s v="Voluntary"/>
    <s v="History follow budget forget instead mind."/>
    <s v="Production       "/>
    <s v="Engineers"/>
    <d v="1947-12-26T00:00:00"/>
    <s v="MA"/>
    <s v="Engineer"/>
    <x v="0"/>
    <n v="36015"/>
    <s v="White"/>
    <s v="Married"/>
    <s v="Fully Meets"/>
    <n v="3"/>
    <d v="2023-05-07T00:00:00"/>
    <n v="2"/>
    <n v="3"/>
    <n v="3"/>
  </r>
  <r>
    <m/>
    <s v="Production Technician I"/>
    <s v="Kelsey Thompson"/>
    <s v="kaleb.cole@bilearner.com"/>
    <s v="PYZ"/>
    <s v="Active"/>
    <s v="Contract"/>
    <s v="Zone B"/>
    <s v="Temporary"/>
    <s v="Unk"/>
    <m/>
    <s v="Production       "/>
    <s v="General - Con"/>
    <d v="1957-02-14T00:00:00"/>
    <s v="MA"/>
    <s v="Laborer"/>
    <x v="0"/>
    <n v="19032"/>
    <s v="Other"/>
    <s v="Divorced"/>
    <s v="Fully Meets"/>
    <n v="3"/>
    <n v="45130"/>
    <n v="1"/>
    <n v="5"/>
    <n v="1"/>
  </r>
  <r>
    <m/>
    <s v="Production Technician I"/>
    <s v="Cole Johns"/>
    <s v="anthony.terrell@bilearner.com"/>
    <s v="WBL"/>
    <s v="Active"/>
    <s v="Contract"/>
    <s v="Zone B"/>
    <s v="Full-Time"/>
    <s v="Unk"/>
    <m/>
    <s v="Production       "/>
    <s v="Splicing"/>
    <d v="1968-05-24T00:00:00"/>
    <s v="MA"/>
    <s v="Laborer"/>
    <x v="0"/>
    <n v="55466"/>
    <s v="White"/>
    <s v="Widowed"/>
    <s v="Fully Meets"/>
    <n v="3"/>
    <n v="44840"/>
    <n v="5"/>
    <n v="4"/>
    <n v="4"/>
  </r>
  <r>
    <m/>
    <s v="Production Technician I"/>
    <s v="Wendy Elliott"/>
    <s v="william.douglas@bilearner.com"/>
    <s v="NEL"/>
    <s v="Active"/>
    <s v="Full-Time"/>
    <s v="Zone C"/>
    <s v="Full-Time"/>
    <s v="Unk"/>
    <m/>
    <s v="Production       "/>
    <s v="Aerial"/>
    <d v="1946-06-24T00:00:00"/>
    <s v="MA"/>
    <s v="Labor"/>
    <x v="0"/>
    <n v="6790"/>
    <s v="Hispanic"/>
    <s v="Married"/>
    <s v="Fully Meets"/>
    <n v="3"/>
    <n v="45058"/>
    <n v="1"/>
    <n v="3"/>
    <n v="2"/>
  </r>
  <r>
    <m/>
    <s v="Production Technician II"/>
    <s v="Nicholas Anderson"/>
    <s v="saniya.buck@bilearner.com"/>
    <s v="TNS"/>
    <s v="Active"/>
    <s v="Contract"/>
    <s v="Zone A"/>
    <s v="Temporary"/>
    <s v="Unk"/>
    <m/>
    <s v="Production       "/>
    <s v="Aerial"/>
    <d v="1986-05-30T00:00:00"/>
    <s v="MA"/>
    <s v="Technician"/>
    <x v="0"/>
    <n v="91219"/>
    <s v="Asian"/>
    <s v="Single"/>
    <s v="Fully Meets"/>
    <n v="3"/>
    <n v="44917"/>
    <n v="2"/>
    <n v="5"/>
    <n v="2"/>
  </r>
  <r>
    <m/>
    <s v="Production Technician II"/>
    <s v="Darryl Scott"/>
    <s v="kristopher.owen@bilearner.com"/>
    <s v="BPC"/>
    <s v="Active"/>
    <s v="Contract"/>
    <s v="Zone A"/>
    <s v="Full-Time"/>
    <s v="Unk"/>
    <m/>
    <s v="Production       "/>
    <s v="General - Con"/>
    <d v="1976-01-28T00:00:00"/>
    <s v="MA"/>
    <s v="Clerk"/>
    <x v="1"/>
    <n v="84422"/>
    <s v="White"/>
    <s v="Divorced"/>
    <s v="Fully Meets"/>
    <n v="3"/>
    <n v="44937"/>
    <n v="3"/>
    <n v="3"/>
    <n v="3"/>
  </r>
  <r>
    <m/>
    <s v="Production Technician II"/>
    <s v="Clayton Wilson"/>
    <s v="hadley.tapia@bilearner.com"/>
    <s v="CCDR"/>
    <s v="Active"/>
    <s v="Full-Time"/>
    <s v="Zone A"/>
    <s v="Full-Time"/>
    <s v="Unk"/>
    <m/>
    <s v="Production       "/>
    <s v="Field Operations"/>
    <d v="1959-05-23T00:00:00"/>
    <s v="MA"/>
    <s v="Laborer"/>
    <x v="1"/>
    <n v="12371"/>
    <s v="Other"/>
    <s v="Single"/>
    <s v="Fully Meets"/>
    <n v="3"/>
    <n v="45085"/>
    <n v="2"/>
    <n v="3"/>
    <n v="4"/>
  </r>
  <r>
    <m/>
    <s v="Production Technician II"/>
    <s v="Phillip Fernandez"/>
    <s v="lillie.bush@bilearner.com"/>
    <s v="EW"/>
    <s v="Active"/>
    <s v="Part-Time"/>
    <s v="Zone A"/>
    <s v="Part-Time"/>
    <s v="Unk"/>
    <m/>
    <s v="Production       "/>
    <s v="Wireline Construction"/>
    <d v="1989-01-25T00:00:00"/>
    <s v="MA"/>
    <s v="Lineman"/>
    <x v="0"/>
    <n v="23076"/>
    <s v="White"/>
    <s v="Married"/>
    <s v="Fully Meets"/>
    <n v="3"/>
    <n v="45078"/>
    <n v="3"/>
    <n v="1"/>
    <n v="5"/>
  </r>
  <r>
    <m/>
    <s v="Production Technician II"/>
    <s v="Joshua Tapia"/>
    <s v="lamont.cook@bilearner.com"/>
    <s v="MSC"/>
    <s v="Active"/>
    <s v="Full-Time"/>
    <s v="Zone A"/>
    <s v="Part-Time"/>
    <s v="Unk"/>
    <m/>
    <s v="Production       "/>
    <s v="Engineers"/>
    <d v="1951-11-18T00:00:00"/>
    <s v="MA"/>
    <s v="Engineer"/>
    <x v="0"/>
    <n v="80925"/>
    <s v="Hispanic"/>
    <s v="Married"/>
    <s v="Fully Meets"/>
    <n v="3"/>
    <n v="44852"/>
    <n v="4"/>
    <n v="5"/>
    <n v="2"/>
  </r>
  <r>
    <m/>
    <s v="Production Technician II"/>
    <s v="Lauren Wilson"/>
    <s v="danna.rollins@bilearner.com"/>
    <s v="NEL"/>
    <s v="Active"/>
    <s v="Full-Time"/>
    <s v="Zone C"/>
    <s v="Temporary"/>
    <s v="Unk"/>
    <m/>
    <s v="Production       "/>
    <s v="Field Operations"/>
    <d v="1948-07-20T00:00:00"/>
    <s v="MA"/>
    <s v="Laborer"/>
    <x v="1"/>
    <n v="38371"/>
    <s v="Asian"/>
    <s v="Divorced"/>
    <s v="Fully Meets"/>
    <n v="3"/>
    <n v="44943"/>
    <n v="1"/>
    <n v="1"/>
    <n v="3"/>
  </r>
  <r>
    <d v="2020-10-20T00:00:00"/>
    <s v="Production Technician I"/>
    <s v="Benjamin Lang"/>
    <s v="shaun.velazquez@bilearner.com"/>
    <s v="MSC"/>
    <s v="Active"/>
    <s v="Full-Time"/>
    <s v="Zone C"/>
    <s v="Temporary"/>
    <s v="Voluntary"/>
    <s v="Benefit avoid fill begin any individual thousand."/>
    <s v="Production       "/>
    <s v="Field Operations"/>
    <d v="1997-01-14T00:00:00"/>
    <s v="MA"/>
    <s v="Laborer"/>
    <x v="0"/>
    <n v="5154"/>
    <s v="White"/>
    <s v="Single"/>
    <s v="Fully Meets"/>
    <n v="3"/>
    <d v="2022-09-05T00:00:00"/>
    <n v="2"/>
    <n v="4"/>
    <n v="5"/>
  </r>
  <r>
    <d v="2023-05-28T00:00:00"/>
    <s v="Production Technician I"/>
    <s v="Ashley Cannon"/>
    <s v="kolton.duarte@bilearner.com"/>
    <s v="TNS"/>
    <s v="Active"/>
    <s v="Contract"/>
    <s v="Zone C"/>
    <s v="Full-Time"/>
    <s v="Retirement"/>
    <s v="Occur tough thousand on recent."/>
    <s v="Production       "/>
    <s v="Field Operations"/>
    <d v="1982-06-09T00:00:00"/>
    <s v="MA"/>
    <s v="Laborer"/>
    <x v="0"/>
    <n v="57914"/>
    <s v="Asian"/>
    <s v="Married"/>
    <s v="Fully Meets"/>
    <n v="3"/>
    <d v="2023-07-18T00:00:00"/>
    <n v="4"/>
    <n v="5"/>
    <n v="5"/>
  </r>
  <r>
    <m/>
    <s v="Production Technician I"/>
    <s v="Lauren Thompson"/>
    <s v="jonas.braun@bilearner.com"/>
    <s v="PYZ"/>
    <s v="Active"/>
    <s v="Full-Time"/>
    <s v="Zone B"/>
    <s v="Full-Time"/>
    <s v="Unk"/>
    <m/>
    <s v="Production       "/>
    <s v="General - Con"/>
    <d v="1960-03-22T00:00:00"/>
    <s v="MA"/>
    <s v="Clerk"/>
    <x v="0"/>
    <n v="46828"/>
    <s v="Hispanic"/>
    <s v="Widowed"/>
    <s v="Fully Meets"/>
    <n v="3"/>
    <n v="45105"/>
    <n v="2"/>
    <n v="4"/>
    <n v="5"/>
  </r>
  <r>
    <m/>
    <s v="Production Technician I"/>
    <s v="Diana Cox"/>
    <s v="meadow.howe@bilearner.com"/>
    <s v="WBL"/>
    <s v="Active"/>
    <s v="Full-Time"/>
    <s v="Zone B"/>
    <s v="Full-Time"/>
    <s v="Unk"/>
    <m/>
    <s v="Production       "/>
    <s v="Engineers"/>
    <d v="1959-09-08T00:00:00"/>
    <s v="MA"/>
    <s v="Engineer"/>
    <x v="0"/>
    <n v="51699"/>
    <s v="White"/>
    <s v="Divorced"/>
    <s v="Fully Meets"/>
    <n v="3"/>
    <n v="45109"/>
    <n v="2"/>
    <n v="2"/>
    <n v="5"/>
  </r>
  <r>
    <d v="2022-09-19T00:00:00"/>
    <s v="Production Technician I"/>
    <s v="Samantha Hester"/>
    <s v="sarahi.raymond@bilearner.com"/>
    <s v="NEL"/>
    <s v="Active"/>
    <s v="Full-Time"/>
    <s v="Zone A"/>
    <s v="Temporary"/>
    <s v="Retirement"/>
    <s v="Brother a billion wife watch south."/>
    <s v="Production       "/>
    <s v="Engineers"/>
    <d v="1952-11-02T00:00:00"/>
    <s v="MA"/>
    <s v="Project Manager"/>
    <x v="1"/>
    <n v="86441"/>
    <s v="Other"/>
    <s v="Divorced"/>
    <s v="Fully Meets"/>
    <n v="3"/>
    <d v="2023-06-22T00:00:00"/>
    <n v="4"/>
    <n v="1"/>
    <n v="5"/>
  </r>
  <r>
    <d v="2021-12-07T00:00:00"/>
    <s v="Production Technician I"/>
    <s v="Roger Lynch"/>
    <s v="taylor.wiggins@bilearner.com"/>
    <s v="PL"/>
    <s v="Active"/>
    <s v="Part-Time"/>
    <s v="Zone C"/>
    <s v="Part-Time"/>
    <s v="Resignation"/>
    <s v="Can ahead cell in most generation reduce."/>
    <s v="Production       "/>
    <s v="Field Operations"/>
    <d v="1960-11-04T00:00:00"/>
    <s v="MA"/>
    <s v="Foreman"/>
    <x v="0"/>
    <n v="39875"/>
    <s v="Black"/>
    <s v="Divorced"/>
    <s v="Fully Meets"/>
    <n v="3"/>
    <d v="2023-07-27T00:00:00"/>
    <n v="2"/>
    <n v="5"/>
    <n v="3"/>
  </r>
  <r>
    <m/>
    <s v="Production Technician I"/>
    <s v="Brenda Rodriguez"/>
    <s v="ezra.zhang@bilearner.com"/>
    <s v="BPC"/>
    <s v="Active"/>
    <s v="Contract"/>
    <s v="Zone C"/>
    <s v="Part-Time"/>
    <s v="Unk"/>
    <m/>
    <s v="Production       "/>
    <s v="General - Con"/>
    <d v="1982-11-10T00:00:00"/>
    <s v="MA"/>
    <s v="Laborer"/>
    <x v="0"/>
    <n v="73332"/>
    <s v="Asian"/>
    <s v="Widowed"/>
    <s v="Fully Meets"/>
    <n v="3"/>
    <n v="44912"/>
    <n v="5"/>
    <n v="5"/>
    <n v="2"/>
  </r>
  <r>
    <m/>
    <s v="Production Technician I"/>
    <s v="Sean Moon"/>
    <s v="sonia.chung@bilearner.com"/>
    <s v="CCDR"/>
    <s v="Active"/>
    <s v="Part-Time"/>
    <s v="Zone B"/>
    <s v="Temporary"/>
    <s v="Unk"/>
    <m/>
    <s v="Production       "/>
    <s v="Wireline Construction"/>
    <d v="1972-10-03T00:00:00"/>
    <s v="MA"/>
    <s v="Vp"/>
    <x v="0"/>
    <n v="85085"/>
    <s v="Asian"/>
    <s v="Married"/>
    <s v="Fully Meets"/>
    <n v="3"/>
    <n v="44904"/>
    <n v="5"/>
    <n v="1"/>
    <n v="4"/>
  </r>
  <r>
    <m/>
    <s v="Production Technician I"/>
    <s v="Holly Hudson"/>
    <s v="bryce.mills@bilearner.com"/>
    <s v="SVG"/>
    <s v="Active"/>
    <s v="Part-Time"/>
    <s v="Zone B"/>
    <s v="Full-Time"/>
    <s v="Unk"/>
    <m/>
    <s v="Production       "/>
    <s v="Field Operations"/>
    <d v="1947-03-08T00:00:00"/>
    <s v="MA"/>
    <s v="Laborer"/>
    <x v="1"/>
    <n v="11009"/>
    <s v="Hispanic"/>
    <s v="Widowed"/>
    <s v="Fully Meets"/>
    <n v="3"/>
    <n v="45031"/>
    <n v="5"/>
    <n v="2"/>
    <n v="1"/>
  </r>
  <r>
    <m/>
    <s v="Production Technician I"/>
    <s v="Charles Allen"/>
    <s v="wade.wiggins@bilearner.com"/>
    <s v="EW"/>
    <s v="Active"/>
    <s v="Full-Time"/>
    <s v="Zone C"/>
    <s v="Part-Time"/>
    <s v="Unk"/>
    <m/>
    <s v="Production       "/>
    <s v="Field Operations"/>
    <d v="1988-04-11T00:00:00"/>
    <s v="MA"/>
    <s v="Operator"/>
    <x v="1"/>
    <n v="89719"/>
    <s v="Asian"/>
    <s v="Widowed"/>
    <s v="Fully Meets"/>
    <n v="3"/>
    <n v="44923"/>
    <n v="1"/>
    <n v="4"/>
    <n v="5"/>
  </r>
  <r>
    <m/>
    <s v="Production Technician I"/>
    <s v="Bonnie Hardin"/>
    <s v="selina.gonzalez@bilearner.com"/>
    <s v="MSC"/>
    <s v="Active"/>
    <s v="Contract"/>
    <s v="Zone B"/>
    <s v="Part-Time"/>
    <s v="Unk"/>
    <m/>
    <s v="Production       "/>
    <s v="Field Operations"/>
    <d v="1942-05-19T00:00:00"/>
    <s v="MA"/>
    <s v="Technician"/>
    <x v="0"/>
    <n v="71466"/>
    <s v="White"/>
    <s v="Widowed"/>
    <s v="Fully Meets"/>
    <n v="3"/>
    <n v="44944"/>
    <n v="2"/>
    <n v="4"/>
    <n v="5"/>
  </r>
  <r>
    <m/>
    <s v="Production Technician I"/>
    <s v="Heather Michael"/>
    <s v="tyree.parsons@bilearner.com"/>
    <s v="TNS"/>
    <s v="Active"/>
    <s v="Full-Time"/>
    <s v="Zone A"/>
    <s v="Part-Time"/>
    <s v="Unk"/>
    <m/>
    <s v="Production       "/>
    <s v="General - Con"/>
    <d v="1961-10-15T00:00:00"/>
    <s v="MA"/>
    <s v="Groundman"/>
    <x v="0"/>
    <n v="68175"/>
    <s v="White"/>
    <s v="Widowed"/>
    <s v="Fully Meets"/>
    <n v="3"/>
    <n v="44952"/>
    <n v="4"/>
    <n v="2"/>
    <n v="5"/>
  </r>
  <r>
    <m/>
    <s v="Production Technician I"/>
    <s v="Jose Gomez"/>
    <s v="adrian.murray@bilearner.com"/>
    <s v="PYZ"/>
    <s v="Active"/>
    <s v="Full-Time"/>
    <s v="Zone C"/>
    <s v="Full-Time"/>
    <s v="Unk"/>
    <m/>
    <s v="Production       "/>
    <s v="General - Eng"/>
    <d v="1942-07-11T00:00:00"/>
    <s v="MA"/>
    <s v="Drafter"/>
    <x v="0"/>
    <n v="48973"/>
    <s v="Hispanic"/>
    <s v="Divorced"/>
    <s v="Fully Meets"/>
    <n v="3"/>
    <n v="44888"/>
    <n v="3"/>
    <n v="5"/>
    <n v="2"/>
  </r>
  <r>
    <d v="2022-01-27T00:00:00"/>
    <s v="Production Technician I"/>
    <s v="Angela Bailey"/>
    <s v="kael.fisher@bilearner.com"/>
    <s v="WBL"/>
    <s v="Voluntarily Terminated"/>
    <s v="Part-Time"/>
    <s v="Zone B"/>
    <s v="Temporary"/>
    <s v="Resignation"/>
    <s v="Human box wish natural student staff."/>
    <s v="Production       "/>
    <s v="Wireline Construction"/>
    <d v="1991-12-06T00:00:00"/>
    <s v="MA"/>
    <s v="Laborer"/>
    <x v="0"/>
    <n v="36064"/>
    <s v="White"/>
    <s v="Divorced"/>
    <s v="Fully Meets"/>
    <n v="3"/>
    <d v="2022-11-05T00:00:00"/>
    <n v="1"/>
    <n v="4"/>
    <n v="1"/>
  </r>
  <r>
    <d v="2021-03-06T00:00:00"/>
    <s v="Production Technician II"/>
    <s v="Brett Sims"/>
    <s v="erica.french@bilearner.com"/>
    <s v="TNS"/>
    <s v="Active"/>
    <s v="Part-Time"/>
    <s v="Zone B"/>
    <s v="Temporary"/>
    <s v="Retirement"/>
    <s v="Here relationship possible purpose instead."/>
    <s v="Production       "/>
    <s v="Engineers"/>
    <d v="1987-10-16T00:00:00"/>
    <s v="MA"/>
    <s v="Engineer"/>
    <x v="0"/>
    <n v="7544"/>
    <s v="Asian"/>
    <s v="Married"/>
    <s v="Fully Meets"/>
    <n v="3"/>
    <d v="2023-04-08T00:00:00"/>
    <n v="3"/>
    <n v="4"/>
    <n v="3"/>
  </r>
  <r>
    <d v="2023-02-15T00:00:00"/>
    <s v="Production Technician II"/>
    <s v="Natalie Johnson"/>
    <s v="damaris.oneal@bilearner.com"/>
    <s v="PYZ"/>
    <s v="Voluntarily Terminated"/>
    <s v="Full-Time"/>
    <s v="Zone B"/>
    <s v="Full-Time"/>
    <s v="Involuntary"/>
    <s v="Fine many herself field method draw learn."/>
    <s v="Production       "/>
    <s v="General - Con"/>
    <d v="1972-07-26T00:00:00"/>
    <s v="MA"/>
    <s v="Lineman"/>
    <x v="1"/>
    <n v="70057"/>
    <s v="White"/>
    <s v="Married"/>
    <s v="Fully Meets"/>
    <n v="3"/>
    <d v="2023-04-02T00:00:00"/>
    <n v="2"/>
    <n v="5"/>
    <n v="1"/>
  </r>
  <r>
    <d v="2019-10-02T00:00:00"/>
    <s v="Production Technician II"/>
    <s v="Deanna Freeman"/>
    <s v="rebecca.craig@bilearner.com"/>
    <s v="WBL"/>
    <s v="Voluntarily Terminated"/>
    <s v="Part-Time"/>
    <s v="Zone B"/>
    <s v="Full-Time"/>
    <s v="Resignation"/>
    <s v="Scene receive customer way medical way itself."/>
    <s v="Production       "/>
    <s v="Engineers"/>
    <d v="1981-04-04T00:00:00"/>
    <s v="MA"/>
    <s v="Project Manager"/>
    <x v="0"/>
    <n v="34085"/>
    <s v="Other"/>
    <s v="Married"/>
    <s v="Fully Meets"/>
    <n v="3"/>
    <d v="2023-01-21T00:00:00"/>
    <n v="5"/>
    <n v="4"/>
    <n v="2"/>
  </r>
  <r>
    <d v="2023-07-05T00:00:00"/>
    <s v="Production Technician II"/>
    <s v="Mary Todd"/>
    <s v="carley.waters@bilearner.com"/>
    <s v="NEL"/>
    <s v="Leave of Absence"/>
    <s v="Part-Time"/>
    <s v="Zone B"/>
    <s v="Temporary"/>
    <s v="Voluntary"/>
    <s v="Rate pick despite too happy."/>
    <s v="Production       "/>
    <s v="General - Con"/>
    <d v="1946-07-23T00:00:00"/>
    <s v="MA"/>
    <s v="Laborer"/>
    <x v="0"/>
    <n v="25099"/>
    <s v="Asian"/>
    <s v="Divorced"/>
    <s v="Fully Meets"/>
    <n v="3"/>
    <d v="2023-02-23T00:00:00"/>
    <n v="4"/>
    <n v="4"/>
    <n v="5"/>
  </r>
  <r>
    <d v="2023-02-07T00:00:00"/>
    <s v="Production Technician II"/>
    <s v="Kevin Perkins"/>
    <s v="kadyn.harrison@bilearner.com"/>
    <s v="PL"/>
    <s v="Leave of Absence"/>
    <s v="Full-Time"/>
    <s v="Zone A"/>
    <s v="Full-Time"/>
    <s v="Involuntary"/>
    <s v="Shake hold standard team seat word."/>
    <s v="Production       "/>
    <s v="General - Con"/>
    <d v="1963-09-25T00:00:00"/>
    <s v="MA"/>
    <s v="Technician"/>
    <x v="1"/>
    <n v="86671"/>
    <s v="Other"/>
    <s v="Divorced"/>
    <s v="Fully Meets"/>
    <n v="3"/>
    <d v="2023-07-11T00:00:00"/>
    <n v="2"/>
    <n v="3"/>
    <n v="5"/>
  </r>
  <r>
    <m/>
    <s v="Production Technician I"/>
    <s v="Joseph Bryant"/>
    <s v="megan.huang@bilearner.com"/>
    <s v="EW"/>
    <s v="Active"/>
    <s v="Contract"/>
    <s v="Zone B"/>
    <s v="Full-Time"/>
    <s v="Unk"/>
    <m/>
    <s v="Production       "/>
    <s v="General - Eng"/>
    <d v="1960-03-11T00:00:00"/>
    <s v="MA"/>
    <s v="Engineer"/>
    <x v="0"/>
    <n v="39874"/>
    <s v="Black"/>
    <s v="Single"/>
    <s v="Fully Meets"/>
    <n v="3"/>
    <n v="44920"/>
    <n v="3"/>
    <n v="4"/>
    <n v="3"/>
  </r>
  <r>
    <d v="2023-03-14T00:00:00"/>
    <s v="Production Technician I"/>
    <s v="Kayla Shelton"/>
    <s v="callum.blair@bilearner.com"/>
    <s v="MSC"/>
    <s v="Active"/>
    <s v="Contract"/>
    <s v="Zone B"/>
    <s v="Temporary"/>
    <s v="Involuntary"/>
    <s v="Talk beyond year seven."/>
    <s v="Production       "/>
    <s v="Field Operations"/>
    <d v="1990-12-09T00:00:00"/>
    <s v="MA"/>
    <s v="Supervisor"/>
    <x v="0"/>
    <n v="36065"/>
    <s v="Black"/>
    <s v="Single"/>
    <s v="Fully Meets"/>
    <n v="3"/>
    <d v="2022-10-31T00:00:00"/>
    <n v="5"/>
    <n v="2"/>
    <n v="3"/>
  </r>
  <r>
    <d v="2022-11-21T00:00:00"/>
    <s v="Production Technician I"/>
    <s v="Dylan Foster"/>
    <s v="emilie.donaldson@bilearner.com"/>
    <s v="TNS"/>
    <s v="Voluntarily Terminated"/>
    <s v="Contract"/>
    <s v="Zone A"/>
    <s v="Full-Time"/>
    <s v="Involuntary"/>
    <s v="Man mean daughter best quite guess."/>
    <s v="Production       "/>
    <s v="Shop (Fleet)"/>
    <d v="1990-08-15T00:00:00"/>
    <s v="MA"/>
    <s v="Shop"/>
    <x v="0"/>
    <n v="7972"/>
    <s v="Other"/>
    <s v="Widowed"/>
    <s v="Fully Meets"/>
    <n v="3"/>
    <d v="2022-10-01T00:00:00"/>
    <n v="3"/>
    <n v="5"/>
    <n v="5"/>
  </r>
  <r>
    <d v="2021-08-06T00:00:00"/>
    <s v="Production Technician I"/>
    <s v="Mary Morgan"/>
    <s v="darius.duke@bilearner.com"/>
    <s v="PYZ"/>
    <s v="Voluntarily Terminated"/>
    <s v="Full-Time"/>
    <s v="Zone B"/>
    <s v="Full-Time"/>
    <s v="Retirement"/>
    <s v="Avoid song interview them class."/>
    <s v="Production       "/>
    <s v="Field Operations"/>
    <d v="1948-03-08T00:00:00"/>
    <s v="MA"/>
    <s v="Tower Hand"/>
    <x v="0"/>
    <n v="81226"/>
    <s v="Hispanic"/>
    <s v="Widowed"/>
    <s v="Fully Meets"/>
    <n v="3"/>
    <d v="2023-05-22T00:00:00"/>
    <n v="2"/>
    <n v="3"/>
    <n v="3"/>
  </r>
  <r>
    <d v="2023-07-02T00:00:00"/>
    <s v="Production Technician I"/>
    <s v="Danny Howard"/>
    <s v="kenya.decker@bilearner.com"/>
    <s v="WBL"/>
    <s v="Active"/>
    <s v="Contract"/>
    <s v="Zone C"/>
    <s v="Full-Time"/>
    <s v="Voluntary"/>
    <s v="Member space player."/>
    <s v="Production       "/>
    <s v="Engineers"/>
    <d v="1994-07-27T00:00:00"/>
    <s v="MA"/>
    <s v="Engineer"/>
    <x v="1"/>
    <n v="10345"/>
    <s v="Other"/>
    <s v="Married"/>
    <s v="Fully Meets"/>
    <n v="3"/>
    <d v="2022-09-23T00:00:00"/>
    <n v="2"/>
    <n v="5"/>
    <n v="3"/>
  </r>
  <r>
    <m/>
    <s v="Production Technician I"/>
    <s v="Lisa Morrison"/>
    <s v="tyrese.sloan@bilearner.com"/>
    <s v="NEL"/>
    <s v="Active"/>
    <s v="Full-Time"/>
    <s v="Zone A"/>
    <s v="Part-Time"/>
    <s v="Unk"/>
    <m/>
    <s v="Production       "/>
    <s v="General - Con"/>
    <d v="1958-11-02T00:00:00"/>
    <s v="MA"/>
    <s v="Technician"/>
    <x v="1"/>
    <n v="89245"/>
    <s v="Asian"/>
    <s v="Divorced"/>
    <s v="Fully Meets"/>
    <n v="3"/>
    <n v="44958"/>
    <n v="3"/>
    <n v="2"/>
    <n v="5"/>
  </r>
  <r>
    <d v="2023-04-30T00:00:00"/>
    <s v="Production Technician I"/>
    <s v="John Adams"/>
    <s v="giana.roach@bilearner.com"/>
    <s v="PL"/>
    <s v="Active"/>
    <s v="Full-Time"/>
    <s v="Zone B"/>
    <s v="Full-Time"/>
    <s v="Involuntary"/>
    <s v="Officer thus service."/>
    <s v="Production       "/>
    <s v="People Services"/>
    <d v="1966-05-11T00:00:00"/>
    <s v="MA"/>
    <s v="Director"/>
    <x v="0"/>
    <n v="46757"/>
    <s v="Other"/>
    <s v="Widowed"/>
    <s v="Fully Meets"/>
    <n v="3"/>
    <d v="2023-04-29T00:00:00"/>
    <n v="1"/>
    <n v="1"/>
    <n v="3"/>
  </r>
  <r>
    <d v="2023-05-29T00:00:00"/>
    <s v="Production Technician I"/>
    <s v="Derek Thompson"/>
    <s v="teagan.swanson@bilearner.com"/>
    <s v="BPC"/>
    <s v="Active"/>
    <s v="Part-Time"/>
    <s v="Zone B"/>
    <s v="Full-Time"/>
    <s v="Voluntary"/>
    <s v="More sure call best."/>
    <s v="Production       "/>
    <s v="Field Operations"/>
    <d v="1994-11-29T00:00:00"/>
    <s v="MA"/>
    <s v="Foreman"/>
    <x v="0"/>
    <n v="53602"/>
    <s v="Hispanic"/>
    <s v="Married"/>
    <s v="Fully Meets"/>
    <n v="3"/>
    <d v="2023-07-29T00:00:00"/>
    <n v="3"/>
    <n v="4"/>
    <n v="4"/>
  </r>
  <r>
    <d v="2023-07-07T00:00:00"/>
    <s v="Production Technician I"/>
    <s v="Jason Kelly"/>
    <s v="jerome.fischer@bilearner.com"/>
    <s v="CCDR"/>
    <s v="Active"/>
    <s v="Contract"/>
    <s v="Zone B"/>
    <s v="Full-Time"/>
    <s v="Voluntary"/>
    <s v="Gun better when. Ok suddenly certain seat."/>
    <s v="Production       "/>
    <s v="Splicing"/>
    <d v="1980-02-13T00:00:00"/>
    <s v="MA"/>
    <s v="Laborer"/>
    <x v="1"/>
    <n v="91520"/>
    <s v="Other"/>
    <s v="Divorced"/>
    <s v="Fully Meets"/>
    <n v="3"/>
    <d v="2022-09-05T00:00:00"/>
    <n v="3"/>
    <n v="5"/>
    <n v="1"/>
  </r>
  <r>
    <m/>
    <s v="Production Technician I"/>
    <s v="Cheryl Anderson"/>
    <s v="grayson.preston@bilearner.com"/>
    <s v="SVG"/>
    <s v="Active"/>
    <s v="Contract"/>
    <s v="Zone A"/>
    <s v="Temporary"/>
    <s v="Unk"/>
    <m/>
    <s v="Production       "/>
    <s v="Field Operations"/>
    <d v="2000-02-01T00:00:00"/>
    <s v="MA"/>
    <s v="Director"/>
    <x v="1"/>
    <n v="95240"/>
    <s v="Black"/>
    <s v="Single"/>
    <s v="Fully Meets"/>
    <n v="3"/>
    <n v="45037"/>
    <n v="1"/>
    <n v="5"/>
    <n v="3"/>
  </r>
  <r>
    <d v="2023-04-02T00:00:00"/>
    <s v="Production Technician I"/>
    <s v="Jeffrey Peters"/>
    <s v="turner.bradley@bilearner.com"/>
    <s v="EW"/>
    <s v="Active"/>
    <s v="Full-Time"/>
    <s v="Zone C"/>
    <s v="Full-Time"/>
    <s v="Involuntary"/>
    <s v="Explain put must."/>
    <s v="Production       "/>
    <s v="Field Operations"/>
    <d v="1976-06-04T00:00:00"/>
    <s v="MA"/>
    <s v="Technician"/>
    <x v="1"/>
    <n v="4497"/>
    <s v="Hispanic"/>
    <s v="Married"/>
    <s v="Fully Meets"/>
    <n v="3"/>
    <d v="2022-08-20T00:00:00"/>
    <n v="3"/>
    <n v="4"/>
    <n v="2"/>
  </r>
  <r>
    <m/>
    <s v="Production Technician I"/>
    <s v="Cindy Phillips"/>
    <s v="elvis.daniels@bilearner.com"/>
    <s v="MSC"/>
    <s v="Active"/>
    <s v="Full-Time"/>
    <s v="Zone A"/>
    <s v="Part-Time"/>
    <s v="Unk"/>
    <m/>
    <s v="Production       "/>
    <s v="General - Con"/>
    <d v="1983-03-17T00:00:00"/>
    <s v="MA"/>
    <s v="Laborer"/>
    <x v="0"/>
    <n v="89914"/>
    <s v="Hispanic"/>
    <s v="Widowed"/>
    <s v="Fully Meets"/>
    <n v="3"/>
    <n v="44908"/>
    <n v="3"/>
    <n v="2"/>
    <n v="1"/>
  </r>
  <r>
    <m/>
    <s v="Production Technician I"/>
    <s v="James Lee"/>
    <s v="rose.travis@bilearner.com"/>
    <s v="TNS"/>
    <s v="Active"/>
    <s v="Contract"/>
    <s v="Zone A"/>
    <s v="Full-Time"/>
    <s v="Unk"/>
    <m/>
    <s v="Production       "/>
    <s v="Field Operations"/>
    <d v="1988-03-03T00:00:00"/>
    <s v="MA"/>
    <s v="Coordinator"/>
    <x v="0"/>
    <n v="97011"/>
    <s v="Asian"/>
    <s v="Widowed"/>
    <s v="Fully Meets"/>
    <n v="3"/>
    <n v="44797"/>
    <n v="4"/>
    <n v="5"/>
    <n v="5"/>
  </r>
  <r>
    <m/>
    <s v="Production Technician I"/>
    <s v="Kelly Vaughn"/>
    <s v="frank.williams@bilearner.com"/>
    <s v="PYZ"/>
    <s v="Active"/>
    <s v="Full-Time"/>
    <s v="Zone C"/>
    <s v="Temporary"/>
    <s v="Unk"/>
    <m/>
    <s v="Production       "/>
    <s v="General - Con"/>
    <d v="1986-08-26T00:00:00"/>
    <s v="MA"/>
    <s v="Technician"/>
    <x v="0"/>
    <n v="70906"/>
    <s v="Asian"/>
    <s v="Single"/>
    <s v="Fully Meets"/>
    <n v="3"/>
    <n v="44904"/>
    <n v="4"/>
    <n v="1"/>
    <n v="3"/>
  </r>
  <r>
    <m/>
    <s v="Production Technician I"/>
    <s v="Donna Jones"/>
    <s v="yurem.donovan@bilearner.com"/>
    <s v="WBL"/>
    <s v="Active"/>
    <s v="Full-Time"/>
    <s v="Zone B"/>
    <s v="Temporary"/>
    <s v="Unk"/>
    <m/>
    <s v="Production       "/>
    <s v="Fielders"/>
    <d v="1999-12-22T00:00:00"/>
    <s v="MA"/>
    <s v="Engineer"/>
    <x v="0"/>
    <n v="17678"/>
    <s v="White"/>
    <s v="Single"/>
    <s v="Fully Meets"/>
    <n v="3"/>
    <n v="44922"/>
    <n v="3"/>
    <n v="3"/>
    <n v="4"/>
  </r>
  <r>
    <d v="2022-06-12T00:00:00"/>
    <s v="Sales Manager"/>
    <s v="Emily Gaines"/>
    <s v="john.smith@bilearner.com"/>
    <s v="BPC"/>
    <s v="Active"/>
    <s v="Full-Time"/>
    <s v="Zone A"/>
    <s v="Temporary"/>
    <s v="Voluntary"/>
    <s v="Ok glass media learn grow."/>
    <s v="Sales"/>
    <s v="General - Sga"/>
    <d v="1977-08-16T00:00:00"/>
    <s v="MA"/>
    <s v="Project Manager"/>
    <x v="1"/>
    <n v="1886"/>
    <s v="Other"/>
    <s v="Widowed"/>
    <s v="Fully Meets"/>
    <n v="3"/>
    <d v="2023-04-16T00:00:00"/>
    <n v="2"/>
    <n v="3"/>
    <n v="4"/>
  </r>
  <r>
    <m/>
    <s v="Sales Manager"/>
    <s v="Laura Smith"/>
    <s v="lynn.daneault@bilearner.com"/>
    <s v="NEL"/>
    <s v="Active"/>
    <s v="Contract"/>
    <s v="Zone C"/>
    <s v="Part-Time"/>
    <s v="Unk"/>
    <m/>
    <s v="Sales"/>
    <s v="Aerial"/>
    <d v="1989-01-11T00:00:00"/>
    <s v="VT"/>
    <s v="Lineman"/>
    <x v="0"/>
    <n v="5473"/>
    <s v="Black"/>
    <s v="Widowed"/>
    <s v="Fully Meets"/>
    <n v="3"/>
    <n v="44943"/>
    <n v="5"/>
    <n v="5"/>
    <n v="2"/>
  </r>
  <r>
    <d v="2020-10-04T00:00:00"/>
    <s v="Sales Manager"/>
    <s v="Steve Grant"/>
    <s v="donysha.kampew@bilearner.com"/>
    <s v="WBL"/>
    <s v="Voluntarily Terminated"/>
    <s v="Contract"/>
    <s v="Zone B"/>
    <s v="Full-Time"/>
    <s v="Voluntary"/>
    <s v="Baby still now positive traditional head while."/>
    <s v="Sales"/>
    <s v="General - Eng"/>
    <d v="1991-09-29T00:00:00"/>
    <s v="PA"/>
    <s v="Supervisor"/>
    <x v="0"/>
    <n v="19444"/>
    <s v="Other"/>
    <s v="Widowed"/>
    <s v="Fully Meets"/>
    <n v="3"/>
    <d v="2023-05-24T00:00:00"/>
    <n v="2"/>
    <n v="4"/>
    <n v="5"/>
  </r>
  <r>
    <m/>
    <s v="Production Technician II"/>
    <s v="Brent Hickman"/>
    <s v="jordin.lozano@bilearner.com"/>
    <s v="TNS"/>
    <s v="Active"/>
    <s v="Part-Time"/>
    <s v="Zone A"/>
    <s v="Temporary"/>
    <s v="Unk"/>
    <m/>
    <s v="Sales"/>
    <s v="Yard (Material Handling)"/>
    <d v="1974-01-12T00:00:00"/>
    <s v="MA"/>
    <s v="Coordinator"/>
    <x v="1"/>
    <n v="60994"/>
    <s v="Hispanic"/>
    <s v="Divorced"/>
    <s v="Fully Meets"/>
    <n v="3"/>
    <n v="44798"/>
    <n v="2"/>
    <n v="5"/>
    <n v="2"/>
  </r>
  <r>
    <m/>
    <s v="Production Technician II"/>
    <s v="Mary Weber"/>
    <s v="ronald.gross@bilearner.com"/>
    <s v="BPC"/>
    <s v="Active"/>
    <s v="Full-Time"/>
    <s v="Zone B"/>
    <s v="Part-Time"/>
    <s v="Unk"/>
    <m/>
    <s v="Sales"/>
    <s v="Field Operations"/>
    <d v="1991-05-26T00:00:00"/>
    <s v="PA"/>
    <s v="Technician"/>
    <x v="0"/>
    <n v="78866"/>
    <s v="Hispanic"/>
    <s v="Widowed"/>
    <s v="Fully Meets"/>
    <n v="3"/>
    <n v="45036"/>
    <n v="5"/>
    <n v="1"/>
    <n v="4"/>
  </r>
  <r>
    <d v="2023-01-30T00:00:00"/>
    <s v="Production Technician II"/>
    <s v="Kayla Peterson"/>
    <s v="maryjane.choi@bilearner.com"/>
    <s v="CCDR"/>
    <s v="Voluntarily Terminated"/>
    <s v="Full-Time"/>
    <s v="Zone A"/>
    <s v="Temporary"/>
    <s v="Involuntary"/>
    <s v="Decide prevent town important front."/>
    <s v="Sales"/>
    <s v="Engineers"/>
    <d v="1957-03-25T00:00:00"/>
    <s v="PA"/>
    <s v="Technician"/>
    <x v="0"/>
    <n v="34825"/>
    <s v="Asian"/>
    <s v="Single"/>
    <s v="Fully Meets"/>
    <n v="3"/>
    <d v="2022-10-11T00:00:00"/>
    <n v="3"/>
    <n v="3"/>
    <n v="5"/>
  </r>
  <r>
    <m/>
    <s v="Production Technician II"/>
    <s v="Donna Gonzalez"/>
    <s v="madalynn.yates@bilearner.com"/>
    <s v="TNS"/>
    <s v="Active"/>
    <s v="Part-Time"/>
    <s v="Zone A"/>
    <s v="Full-Time"/>
    <s v="Unk"/>
    <m/>
    <s v="Sales"/>
    <s v="Splicing"/>
    <d v="1957-03-18T00:00:00"/>
    <s v="MA"/>
    <s v="Technician"/>
    <x v="0"/>
    <n v="52524"/>
    <s v="Other"/>
    <s v="Single"/>
    <s v="Fully Meets"/>
    <n v="3"/>
    <n v="44784"/>
    <n v="4"/>
    <n v="5"/>
    <n v="4"/>
  </r>
  <r>
    <m/>
    <s v="Production Technician II"/>
    <s v="Michele Riddle"/>
    <s v="angelina.peck@bilearner.com"/>
    <s v="PYZ"/>
    <s v="Active"/>
    <s v="Contract"/>
    <s v="Zone C"/>
    <s v="Temporary"/>
    <s v="Unk"/>
    <m/>
    <s v="Sales"/>
    <s v="Field Operations"/>
    <d v="1942-05-03T00:00:00"/>
    <s v="PA"/>
    <s v="Engineer"/>
    <x v="0"/>
    <n v="19068"/>
    <s v="Asian"/>
    <s v="Married"/>
    <s v="Fully Meets"/>
    <n v="3"/>
    <n v="44819"/>
    <n v="1"/>
    <n v="4"/>
    <n v="3"/>
  </r>
  <r>
    <m/>
    <s v="Production Technician II"/>
    <s v="Stephanie Kerr"/>
    <s v="dario.shaw@bilearner.com"/>
    <s v="TNS"/>
    <s v="Active"/>
    <s v="Contract"/>
    <s v="Zone A"/>
    <s v="Temporary"/>
    <s v="Unk"/>
    <m/>
    <s v="Sales"/>
    <s v="Engineers"/>
    <d v="1942-07-08T00:00:00"/>
    <s v="MA"/>
    <s v="Project Manager"/>
    <x v="0"/>
    <n v="18285"/>
    <s v="Asian"/>
    <s v="Widowed"/>
    <s v="Fully Meets"/>
    <n v="3"/>
    <n v="45090"/>
    <n v="4"/>
    <n v="5"/>
    <n v="3"/>
  </r>
  <r>
    <m/>
    <s v="Production Technician II"/>
    <s v="Mackenzie Johnston"/>
    <s v="deven.frazier@bilearner.com"/>
    <s v="PYZ"/>
    <s v="Active"/>
    <s v="Contract"/>
    <s v="Zone A"/>
    <s v="Part-Time"/>
    <s v="Unk"/>
    <m/>
    <s v="Sales"/>
    <s v="Engineers"/>
    <d v="1941-06-10T00:00:00"/>
    <s v="PA"/>
    <s v="Engineer"/>
    <x v="0"/>
    <n v="13977"/>
    <s v="Hispanic"/>
    <s v="Widowed"/>
    <s v="Fully Meets"/>
    <n v="3"/>
    <n v="44793"/>
    <n v="3"/>
    <n v="4"/>
    <n v="5"/>
  </r>
  <r>
    <d v="2022-11-09T00:00:00"/>
    <s v="Production Technician II"/>
    <s v="William Thompson"/>
    <s v="jett.kent@bilearner.com"/>
    <s v="TNS"/>
    <s v="Voluntarily Terminated"/>
    <s v="Part-Time"/>
    <s v="Zone A"/>
    <s v="Part-Time"/>
    <s v="Retirement"/>
    <s v="Sense station management factor."/>
    <s v="Sales"/>
    <s v="Wireline Construction"/>
    <d v="1964-11-02T00:00:00"/>
    <s v="MA"/>
    <s v="Laborer"/>
    <x v="0"/>
    <n v="37830"/>
    <s v="Other"/>
    <s v="Widowed"/>
    <s v="Fully Meets"/>
    <n v="3"/>
    <d v="2022-09-16T00:00:00"/>
    <n v="3"/>
    <n v="5"/>
    <n v="4"/>
  </r>
  <r>
    <d v="2022-11-17T00:00:00"/>
    <s v="Production Technician II"/>
    <s v="Timothy Wheeler"/>
    <s v="zander.aguilar@bilearner.com"/>
    <s v="PYZ"/>
    <s v="Voluntarily Terminated"/>
    <s v="Contract"/>
    <s v="Zone A"/>
    <s v="Part-Time"/>
    <s v="Retirement"/>
    <s v="Table try place week."/>
    <s v="Sales"/>
    <s v="Shop (Fleet)"/>
    <d v="1956-03-23T00:00:00"/>
    <s v="PA"/>
    <s v="Mechanic"/>
    <x v="0"/>
    <n v="34057"/>
    <s v="White"/>
    <s v="Widowed"/>
    <s v="Fully Meets"/>
    <n v="3"/>
    <d v="2022-11-08T00:00:00"/>
    <n v="2"/>
    <n v="4"/>
    <n v="2"/>
  </r>
  <r>
    <m/>
    <s v="Production Technician II"/>
    <s v="Steve Macdonald"/>
    <s v="alessandro.chavez@bilearner.com"/>
    <s v="TNS"/>
    <s v="Active"/>
    <s v="Part-Time"/>
    <s v="Zone A"/>
    <s v="Full-Time"/>
    <s v="Unk"/>
    <m/>
    <s v="Sales"/>
    <s v="Field Operations"/>
    <d v="1963-08-20T00:00:00"/>
    <s v="PA"/>
    <s v="Technician"/>
    <x v="0"/>
    <n v="80132"/>
    <s v="Asian"/>
    <s v="Married"/>
    <s v="Fully Meets"/>
    <n v="3"/>
    <n v="44826"/>
    <n v="5"/>
    <n v="5"/>
    <n v="4"/>
  </r>
  <r>
    <d v="2022-12-10T00:00:00"/>
    <s v="Sales Manager"/>
    <s v="Christopher Murray DDS"/>
    <s v="jaxson.brady@bilearner.com"/>
    <s v="TNS"/>
    <s v="Voluntarily Terminated"/>
    <s v="Full-Time"/>
    <s v="Zone A"/>
    <s v="Temporary"/>
    <s v="Resignation"/>
    <s v="Team brother social realize town."/>
    <s v="Sales"/>
    <s v="Engineers"/>
    <d v="1977-02-17T00:00:00"/>
    <s v="MA"/>
    <s v="Engineer"/>
    <x v="0"/>
    <n v="36863"/>
    <s v="White"/>
    <s v="Married"/>
    <s v="Fully Meets"/>
    <n v="3"/>
    <d v="2022-12-12T00:00:00"/>
    <n v="1"/>
    <n v="4"/>
    <n v="1"/>
  </r>
  <r>
    <m/>
    <s v="Production Technician II"/>
    <s v="James Mitchell"/>
    <s v="giovanni.whitaker@bilearner.com"/>
    <s v="WBL"/>
    <s v="Active"/>
    <s v="Full-Time"/>
    <s v="Zone A"/>
    <s v="Full-Time"/>
    <s v="Unk"/>
    <m/>
    <s v="Sales"/>
    <s v="Aerial"/>
    <d v="1956-07-22T00:00:00"/>
    <s v="PA"/>
    <s v="Lineman"/>
    <x v="0"/>
    <n v="76522"/>
    <s v="Other"/>
    <s v="Widowed"/>
    <s v="Fully Meets"/>
    <n v="3"/>
    <n v="44967"/>
    <n v="1"/>
    <n v="3"/>
    <n v="4"/>
  </r>
  <r>
    <m/>
    <s v="Sales Manager"/>
    <s v="John Chavez"/>
    <s v="karen.goodman@bilearner.com"/>
    <s v="MSC"/>
    <s v="Active"/>
    <s v="Part-Time"/>
    <s v="Zone C"/>
    <s v="Temporary"/>
    <s v="Unk"/>
    <m/>
    <s v="Sales"/>
    <s v="General - Sga"/>
    <d v="1982-07-21T00:00:00"/>
    <s v="PA"/>
    <s v="Manager"/>
    <x v="0"/>
    <n v="42775"/>
    <s v="White"/>
    <s v="Single"/>
    <s v="Fully Meets"/>
    <n v="3"/>
    <n v="44931"/>
    <n v="3"/>
    <n v="5"/>
    <n v="1"/>
  </r>
  <r>
    <d v="2022-08-09T00:00:00"/>
    <s v="Production Technician II"/>
    <s v="Teresa Williamson"/>
    <s v="skyla.lambert@bilearner.com"/>
    <s v="TNS"/>
    <s v="Voluntarily Terminated"/>
    <s v="Part-Time"/>
    <s v="Zone B"/>
    <s v="Temporary"/>
    <s v="Retirement"/>
    <s v="Step loss place continue inside."/>
    <s v="Sales"/>
    <s v="Splicing"/>
    <d v="1963-08-12T00:00:00"/>
    <s v="PA"/>
    <s v="Splicer"/>
    <x v="0"/>
    <n v="46619"/>
    <s v="Black"/>
    <s v="Married"/>
    <s v="Fully Meets"/>
    <n v="3"/>
    <d v="2023-06-28T00:00:00"/>
    <n v="1"/>
    <n v="3"/>
    <n v="3"/>
  </r>
  <r>
    <m/>
    <s v="Sales Manager"/>
    <s v="Kimberly Washington"/>
    <s v="ashlynn.duffy@bilearner.com"/>
    <s v="MSC"/>
    <s v="Active"/>
    <s v="Contract"/>
    <s v="Zone A"/>
    <s v="Part-Time"/>
    <s v="Unk"/>
    <m/>
    <s v="Sales"/>
    <s v="Field Operations"/>
    <d v="1950-04-04T00:00:00"/>
    <s v="PA"/>
    <s v="Technician"/>
    <x v="0"/>
    <n v="63764"/>
    <s v="Hispanic"/>
    <s v="Divorced"/>
    <s v="Fully Meets"/>
    <n v="3"/>
    <n v="45001"/>
    <n v="2"/>
    <n v="1"/>
    <n v="5"/>
  </r>
  <r>
    <d v="2023-07-21T00:00:00"/>
    <s v="Production Technician II"/>
    <s v="Stephanie Anderson"/>
    <s v="lilliana.walker@bilearner.com"/>
    <s v="TNS"/>
    <s v="Voluntarily Terminated"/>
    <s v="Contract"/>
    <s v="Zone C"/>
    <s v="Temporary"/>
    <s v="Involuntary"/>
    <s v="Long before return human peace century team."/>
    <s v="Production       "/>
    <s v="Splicing"/>
    <d v="1958-03-24T00:00:00"/>
    <s v="PA"/>
    <s v="Splicer"/>
    <x v="0"/>
    <n v="30495"/>
    <s v="Asian"/>
    <s v="Married"/>
    <s v="Fully Meets"/>
    <n v="3"/>
    <d v="2022-09-07T00:00:00"/>
    <n v="5"/>
    <n v="3"/>
    <n v="4"/>
  </r>
  <r>
    <d v="2021-05-30T00:00:00"/>
    <s v="Sales Manager"/>
    <s v="Jeffery Snyder"/>
    <s v="lindsay.copeland@bilearner.com"/>
    <s v="SVG"/>
    <s v="Voluntarily Terminated"/>
    <s v="Full-Time"/>
    <s v="Zone A"/>
    <s v="Temporary"/>
    <s v="Voluntary"/>
    <s v="Final send three."/>
    <s v="Sales"/>
    <s v="Aerial"/>
    <d v="1960-09-10T00:00:00"/>
    <s v="MA"/>
    <s v="Foreman"/>
    <x v="0"/>
    <n v="32929"/>
    <s v="Asian"/>
    <s v="Married"/>
    <s v="Fully Meets"/>
    <n v="3"/>
    <d v="2022-09-17T00:00:00"/>
    <n v="3"/>
    <n v="2"/>
    <n v="1"/>
  </r>
  <r>
    <m/>
    <s v="Sales Manager"/>
    <s v="Abigail Marks"/>
    <s v="kristin.mccarty@bilearner.com"/>
    <s v="TNS"/>
    <s v="Active"/>
    <s v="Full-Time"/>
    <s v="Zone A"/>
    <s v="Full-Time"/>
    <s v="Unk"/>
    <m/>
    <s v="Sales"/>
    <s v="Underground"/>
    <d v="1989-07-31T00:00:00"/>
    <s v="PA"/>
    <s v="Laborer"/>
    <x v="0"/>
    <n v="57392"/>
    <s v="Other"/>
    <s v="Divorced"/>
    <s v="Fully Meets"/>
    <n v="3"/>
    <n v="45036"/>
    <n v="4"/>
    <n v="1"/>
    <n v="3"/>
  </r>
  <r>
    <d v="2023-05-24T00:00:00"/>
    <s v="Production Technician I"/>
    <s v="Jeffrey Murphy"/>
    <s v="barbara.sutwell@bilearner.com"/>
    <s v="PL"/>
    <s v="Active"/>
    <s v="Full-Time"/>
    <s v="Zone B"/>
    <s v="Full-Time"/>
    <s v="Retirement"/>
    <s v="Any adult enter these less."/>
    <s v="Production       "/>
    <s v="Finance &amp; Accounting"/>
    <d v="1976-02-20T00:00:00"/>
    <s v="MA"/>
    <s v="Cfo"/>
    <x v="0"/>
    <n v="2718"/>
    <s v="Asian"/>
    <s v="Divorced"/>
    <s v="Fully Meets"/>
    <n v="3"/>
    <d v="2023-06-09T00:00:00"/>
    <n v="2"/>
    <n v="5"/>
    <n v="2"/>
  </r>
  <r>
    <d v="2022-10-31T00:00:00"/>
    <s v="Production Technician II"/>
    <s v="Heather Riley"/>
    <s v="lenora.tejeda@bilearner.com"/>
    <s v="SVG"/>
    <s v="Voluntarily Terminated"/>
    <s v="Part-Time"/>
    <s v="Zone C"/>
    <s v="Temporary"/>
    <s v="Voluntary"/>
    <s v="Learn yes material management Mr vote."/>
    <s v="Production       "/>
    <s v="Finance &amp; Accounting"/>
    <d v="1968-07-22T00:00:00"/>
    <s v="MA"/>
    <s v="Administration"/>
    <x v="0"/>
    <n v="2129"/>
    <s v="Other"/>
    <s v="Divorced"/>
    <s v="Fully Meets"/>
    <n v="3"/>
    <d v="2023-04-07T00:00:00"/>
    <n v="4"/>
    <n v="5"/>
    <n v="4"/>
  </r>
  <r>
    <m/>
    <s v="Production Technician I"/>
    <s v="Jonathan Huber"/>
    <s v="ludwick.harrell@bilearner.com"/>
    <s v="MSC"/>
    <s v="Active"/>
    <s v="Full-Time"/>
    <s v="Zone A"/>
    <s v="Temporary"/>
    <s v="Unk"/>
    <m/>
    <s v="Production       "/>
    <s v="Field Operations"/>
    <d v="1998-04-04T00:00:00"/>
    <s v="MA"/>
    <s v="Engineer"/>
    <x v="1"/>
    <n v="1776"/>
    <s v="White"/>
    <s v="Married"/>
    <s v="Fully Meets"/>
    <n v="3"/>
    <n v="45001"/>
    <n v="1"/>
    <n v="1"/>
    <n v="5"/>
  </r>
  <r>
    <m/>
    <s v="Production Technician I"/>
    <s v="Patrick Liu"/>
    <s v="courtney.beatrice@bilearner.com"/>
    <s v="PL"/>
    <s v="Active"/>
    <s v="Part-Time"/>
    <s v="Zone A"/>
    <s v="Full-Time"/>
    <s v="Unk"/>
    <m/>
    <s v="Production       "/>
    <s v="Billable Consultants"/>
    <d v="1958-12-18T00:00:00"/>
    <s v="MA"/>
    <s v="Engineer"/>
    <x v="0"/>
    <n v="1915"/>
    <s v="Black"/>
    <s v="Married"/>
    <s v="Fully Meets"/>
    <n v="3"/>
    <n v="44800"/>
    <n v="2"/>
    <n v="3"/>
    <n v="4"/>
  </r>
  <r>
    <d v="2022-05-30T00:00:00"/>
    <s v="Production Technician I"/>
    <s v="Jimmy Cox"/>
    <s v="melisa.gerke@bilearner.com"/>
    <s v="TNS"/>
    <s v="Voluntarily Terminated"/>
    <s v="Part-Time"/>
    <s v="Zone C"/>
    <s v="Full-Time"/>
    <s v="Retirement"/>
    <s v="Prove do voice ten likely do."/>
    <s v="Production       "/>
    <s v="Field Operations"/>
    <d v="1975-02-15T00:00:00"/>
    <s v="MA"/>
    <s v="Manager"/>
    <x v="0"/>
    <n v="2330"/>
    <s v="Asian"/>
    <s v="Widowed"/>
    <s v="Fully Meets"/>
    <n v="3"/>
    <d v="2023-01-23T00:00:00"/>
    <n v="1"/>
    <n v="5"/>
    <n v="4"/>
  </r>
  <r>
    <m/>
    <s v="Production Technician I"/>
    <s v="Neil Aguilar"/>
    <s v="lin.chan@bilearner.com"/>
    <s v="PYZ"/>
    <s v="Active"/>
    <s v="Contract"/>
    <s v="Zone B"/>
    <s v="Full-Time"/>
    <s v="Unk"/>
    <m/>
    <s v="Production       "/>
    <s v="Sales &amp; Marketing"/>
    <d v="1990-10-18T00:00:00"/>
    <s v="MA"/>
    <s v="Assistant"/>
    <x v="0"/>
    <n v="2170"/>
    <s v="Other"/>
    <s v="Married"/>
    <s v="Fully Meets"/>
    <n v="3"/>
    <n v="45002"/>
    <n v="5"/>
    <n v="2"/>
    <n v="2"/>
  </r>
  <r>
    <d v="2022-04-28T00:00:00"/>
    <s v="Production Technician I"/>
    <s v="Kirsten Patel"/>
    <s v="kamrin.sander@bilearner.com"/>
    <s v="CCDR"/>
    <s v="Active"/>
    <s v="Part-Time"/>
    <s v="Zone B"/>
    <s v="Temporary"/>
    <s v="Voluntary"/>
    <s v="Nation fight role according team candidate."/>
    <s v="Production       "/>
    <s v="Project Management - Con"/>
    <d v="1989-02-08T00:00:00"/>
    <s v="MA"/>
    <s v="Coordinator"/>
    <x v="0"/>
    <n v="2154"/>
    <s v="Asian"/>
    <s v="Married"/>
    <s v="Fully Meets"/>
    <n v="3"/>
    <d v="2022-10-05T00:00:00"/>
    <n v="4"/>
    <n v="2"/>
    <n v="5"/>
  </r>
  <r>
    <m/>
    <s v="Production Technician I"/>
    <s v="Sean Scott"/>
    <s v="thomas.rhoads@bilearner.com"/>
    <s v="PYZ"/>
    <s v="Active"/>
    <s v="Full-Time"/>
    <s v="Zone A"/>
    <s v="Part-Time"/>
    <s v="Unk"/>
    <m/>
    <s v="Production       "/>
    <s v="Aerial"/>
    <d v="1948-05-26T00:00:00"/>
    <s v="MA"/>
    <s v="Administrator"/>
    <x v="1"/>
    <n v="2176"/>
    <s v="White"/>
    <s v="Divorced"/>
    <s v="Fully Meets"/>
    <n v="3"/>
    <n v="44930"/>
    <n v="5"/>
    <n v="3"/>
    <n v="4"/>
  </r>
  <r>
    <d v="2022-05-04T00:00:00"/>
    <s v="Production Technician I"/>
    <s v="Matthew Hawkins"/>
    <s v="nina.panjwani@bilearner.com"/>
    <s v="TNS"/>
    <s v="Voluntarily Terminated"/>
    <s v="Part-Time"/>
    <s v="Zone A"/>
    <s v="Full-Time"/>
    <s v="Voluntary"/>
    <s v="Trip letter possible institution nothing."/>
    <s v="Production       "/>
    <s v="General - Eng"/>
    <d v="1945-07-17T00:00:00"/>
    <s v="MA"/>
    <s v="Drafter"/>
    <x v="0"/>
    <n v="2351"/>
    <s v="Black"/>
    <s v="Married"/>
    <s v="Fully Meets"/>
    <n v="3"/>
    <d v="2023-01-06T00:00:00"/>
    <n v="3"/>
    <n v="4"/>
    <n v="1"/>
  </r>
  <r>
    <d v="2023-07-25T00:00:00"/>
    <s v="Production Technician II"/>
    <s v="Susan Gilbert"/>
    <s v="megan.faller@bilearner.com"/>
    <s v="CCDR"/>
    <s v="Active"/>
    <s v="Contract"/>
    <s v="Zone C"/>
    <s v="Part-Time"/>
    <s v="Involuntary"/>
    <s v="It likely program stay product."/>
    <s v="Production       "/>
    <s v="General - Con"/>
    <d v="1951-02-18T00:00:00"/>
    <s v="MA"/>
    <s v="Clerk"/>
    <x v="0"/>
    <n v="1824"/>
    <s v="Other"/>
    <s v="Divorced"/>
    <s v="Fully Meets"/>
    <n v="3"/>
    <d v="2022-12-21T00:00:00"/>
    <n v="2"/>
    <n v="3"/>
    <n v="1"/>
  </r>
  <r>
    <d v="2021-08-31T00:00:00"/>
    <s v="Production Technician I"/>
    <s v="Tiffany Baker"/>
    <s v="judy.jung@bilearner.com"/>
    <s v="CCDR"/>
    <s v="Voluntarily Terminated"/>
    <s v="Contract"/>
    <s v="Zone B"/>
    <s v="Full-Time"/>
    <s v="Resignation"/>
    <s v="Expert wrong space Mrs popular kitchen small."/>
    <s v="Production       "/>
    <s v="General - Con"/>
    <d v="1972-08-05T00:00:00"/>
    <s v="MA"/>
    <s v="Technician"/>
    <x v="0"/>
    <n v="2446"/>
    <s v="Other"/>
    <s v="Married"/>
    <s v="Fully Meets"/>
    <n v="3"/>
    <d v="2022-09-05T00:00:00"/>
    <n v="2"/>
    <n v="4"/>
    <n v="1"/>
  </r>
  <r>
    <d v="2023-03-11T00:00:00"/>
    <s v="Production Technician I"/>
    <s v="Ashley Wagner"/>
    <s v="april.evensen@bilearner.com"/>
    <s v="EW"/>
    <s v="Terminated for Cause"/>
    <s v="Part-Time"/>
    <s v="Zone B"/>
    <s v="Part-Time"/>
    <s v="Voluntary"/>
    <s v="War good your trial second black sit."/>
    <s v="Production       "/>
    <s v="Executive"/>
    <d v="1969-03-27T00:00:00"/>
    <s v="MA"/>
    <s v="Manager"/>
    <x v="0"/>
    <n v="2458"/>
    <s v="Other"/>
    <s v="Married"/>
    <s v="Fully Meets"/>
    <n v="3"/>
    <d v="2022-08-23T00:00:00"/>
    <n v="2"/>
    <n v="5"/>
    <n v="3"/>
  </r>
  <r>
    <m/>
    <s v="Production Technician II"/>
    <s v="Pamela Smith"/>
    <s v="julissa.hunts@bilearner.com"/>
    <s v="CCDR"/>
    <s v="Active"/>
    <s v="Full-Time"/>
    <s v="Zone A"/>
    <s v="Temporary"/>
    <s v="Unk"/>
    <m/>
    <s v="Production       "/>
    <s v="General - Con"/>
    <d v="1949-07-31T00:00:00"/>
    <s v="MA"/>
    <s v="Specialist"/>
    <x v="0"/>
    <n v="2021"/>
    <s v="White"/>
    <s v="Widowed"/>
    <s v="Fully Meets"/>
    <n v="3"/>
    <n v="44886"/>
    <n v="5"/>
    <n v="5"/>
    <n v="5"/>
  </r>
  <r>
    <m/>
    <s v="Production Technician II"/>
    <s v="Jessica Klein"/>
    <s v="kristie.nowlan@bilearner.com"/>
    <s v="TNS"/>
    <s v="Active"/>
    <s v="Full-Time"/>
    <s v="Zone C"/>
    <s v="Part-Time"/>
    <s v="Unk"/>
    <m/>
    <s v="Production       "/>
    <s v="General - Con"/>
    <d v="1971-04-03T00:00:00"/>
    <s v="MA"/>
    <s v="Technician"/>
    <x v="0"/>
    <n v="1040"/>
    <s v="Other"/>
    <s v="Widowed"/>
    <s v="Fully Meets"/>
    <n v="3"/>
    <n v="44972"/>
    <n v="3"/>
    <n v="1"/>
    <n v="1"/>
  </r>
  <r>
    <m/>
    <s v="Production Technician I"/>
    <s v="Molly Freeman"/>
    <s v="dawn.motlagh@bilearner.com"/>
    <s v="PL"/>
    <s v="Active"/>
    <s v="Part-Time"/>
    <s v="Zone A"/>
    <s v="Part-Time"/>
    <s v="Unk"/>
    <m/>
    <s v="Production       "/>
    <s v="General - Con"/>
    <d v="1994-11-12T00:00:00"/>
    <s v="MA"/>
    <s v="Flagger"/>
    <x v="0"/>
    <n v="2453"/>
    <s v="Other"/>
    <s v="Single"/>
    <s v="Fully Meets"/>
    <n v="3"/>
    <n v="44863"/>
    <n v="4"/>
    <n v="3"/>
    <n v="2"/>
  </r>
  <r>
    <m/>
    <s v="Production Technician I"/>
    <s v="Cynthia Watkins"/>
    <s v="theresa.wallace@bilearner.com"/>
    <s v="NEL"/>
    <s v="Active"/>
    <s v="Full-Time"/>
    <s v="Zone B"/>
    <s v="Temporary"/>
    <s v="Unk"/>
    <m/>
    <s v="Production       "/>
    <s v="General - Con"/>
    <d v="1955-06-29T00:00:00"/>
    <s v="MA"/>
    <s v="Laborer"/>
    <x v="0"/>
    <n v="1887"/>
    <s v="Asian"/>
    <s v="Widowed"/>
    <s v="Fully Meets"/>
    <n v="3"/>
    <n v="44983"/>
    <n v="4"/>
    <n v="2"/>
    <n v="4"/>
  </r>
  <r>
    <d v="2021-06-08T00:00:00"/>
    <s v="Production Technician I"/>
    <s v="Derek Vargas"/>
    <s v="allison.lydon@bilearner.com"/>
    <s v="MSC"/>
    <s v="Leave of Absence"/>
    <s v="Full-Time"/>
    <s v="Zone A"/>
    <s v="Part-Time"/>
    <s v="Retirement"/>
    <s v="Indicate mother account loss really past."/>
    <s v="Production       "/>
    <s v="General - Con"/>
    <d v="1975-10-02T00:00:00"/>
    <s v="MA"/>
    <s v="Foreman"/>
    <x v="0"/>
    <n v="2122"/>
    <s v="White"/>
    <s v="Single"/>
    <s v="Fully Meets"/>
    <n v="3"/>
    <d v="2022-12-27T00:00:00"/>
    <n v="1"/>
    <n v="4"/>
    <n v="2"/>
  </r>
  <r>
    <d v="2022-04-21T00:00:00"/>
    <s v="Production Technician I"/>
    <s v="Mark Bradley"/>
    <s v="trina.alagbe@bilearner.com"/>
    <s v="PYZ"/>
    <s v="Active"/>
    <s v="Part-Time"/>
    <s v="Zone C"/>
    <s v="Temporary"/>
    <s v="Retirement"/>
    <s v="Push must right."/>
    <s v="Production       "/>
    <s v="Field Operations"/>
    <d v="1952-04-17T00:00:00"/>
    <s v="MA"/>
    <s v="Foreman"/>
    <x v="0"/>
    <n v="1886"/>
    <s v="Other"/>
    <s v="Single"/>
    <s v="Fully Meets"/>
    <n v="3"/>
    <d v="2023-04-20T00:00:00"/>
    <n v="4"/>
    <n v="3"/>
    <n v="3"/>
  </r>
  <r>
    <d v="2023-07-14T00:00:00"/>
    <s v="Production Technician II"/>
    <s v="Christopher Rodriguez"/>
    <s v="betsy.bondwell@bilearner.com"/>
    <s v="MSC"/>
    <s v="Voluntarily Terminated"/>
    <s v="Part-Time"/>
    <s v="Zone C"/>
    <s v="Full-Time"/>
    <s v="Voluntary"/>
    <s v="Glass minute shake food determine deep."/>
    <s v="Production       "/>
    <s v="General - Con"/>
    <d v="1994-10-02T00:00:00"/>
    <s v="MA"/>
    <s v="Lineman"/>
    <x v="0"/>
    <n v="2210"/>
    <s v="Other"/>
    <s v="Divorced"/>
    <s v="Fully Meets"/>
    <n v="3"/>
    <d v="2023-03-06T00:00:00"/>
    <n v="5"/>
    <n v="4"/>
    <n v="4"/>
  </r>
  <r>
    <d v="2022-01-07T00:00:00"/>
    <s v="Production Technician II"/>
    <s v="Caroline Little"/>
    <s v="joe.smith@bilearner.com"/>
    <s v="EW"/>
    <s v="Active"/>
    <s v="Contract"/>
    <s v="Zone A"/>
    <s v="Temporary"/>
    <s v="Involuntary"/>
    <s v="Its card benefit dream bring."/>
    <s v="Production       "/>
    <s v="Field Operations"/>
    <d v="1996-01-23T00:00:00"/>
    <s v="MA"/>
    <s v="Laborer"/>
    <x v="1"/>
    <n v="2045"/>
    <s v="Asian"/>
    <s v="Single"/>
    <s v="Fully Meets"/>
    <n v="3"/>
    <d v="2023-05-27T00:00:00"/>
    <n v="3"/>
    <n v="2"/>
    <n v="1"/>
  </r>
  <r>
    <m/>
    <s v="Production Technician II"/>
    <s v="Angela Watson"/>
    <s v="lisa.lunquist@bilearner.com"/>
    <s v="BPC"/>
    <s v="Active"/>
    <s v="Full-Time"/>
    <s v="Zone B"/>
    <s v="Full-Time"/>
    <s v="Unk"/>
    <m/>
    <s v="Production       "/>
    <s v="General - Con"/>
    <d v="1991-10-10T00:00:00"/>
    <s v="MA"/>
    <s v="Laborer"/>
    <x v="0"/>
    <n v="2324"/>
    <s v="Black"/>
    <s v="Married"/>
    <s v="Fully Meets"/>
    <n v="3"/>
    <n v="45000"/>
    <n v="2"/>
    <n v="2"/>
    <n v="3"/>
  </r>
  <r>
    <m/>
    <s v="Production Technician I"/>
    <s v="Robert Joseph"/>
    <s v="jene'ya.darson@bilearner.com"/>
    <s v="NEL"/>
    <s v="Active"/>
    <s v="Part-Time"/>
    <s v="Zone A"/>
    <s v="Temporary"/>
    <s v="Unk"/>
    <m/>
    <s v="Production       "/>
    <s v="Aerial"/>
    <d v="1968-12-29T00:00:00"/>
    <s v="MA"/>
    <s v="Supervisor"/>
    <x v="0"/>
    <n v="2110"/>
    <s v="White"/>
    <s v="Widowed"/>
    <s v="Fully Meets"/>
    <n v="3"/>
    <n v="44803"/>
    <n v="4"/>
    <n v="2"/>
    <n v="3"/>
  </r>
  <r>
    <m/>
    <s v="Production Technician I"/>
    <s v="Logan Ball"/>
    <s v="hunter.cannon@bilearner.com"/>
    <s v="SVG"/>
    <s v="Active"/>
    <s v="Contract"/>
    <s v="Zone A"/>
    <s v="Temporary"/>
    <s v="Unk"/>
    <m/>
    <s v="Production       "/>
    <s v="Project Management - Con"/>
    <d v="1941-10-31T00:00:00"/>
    <s v="MA"/>
    <s v="Manager"/>
    <x v="0"/>
    <n v="10062"/>
    <s v="Other"/>
    <s v="Divorced"/>
    <s v="Fully Meets"/>
    <n v="3"/>
    <n v="44943"/>
    <n v="4"/>
    <n v="1"/>
    <n v="3"/>
  </r>
  <r>
    <m/>
    <s v="Production Technician I"/>
    <s v="Steven Ramos"/>
    <s v="jon.lynn@bilearner.com"/>
    <s v="EW"/>
    <s v="Active"/>
    <s v="Full-Time"/>
    <s v="Zone C"/>
    <s v="Full-Time"/>
    <s v="Unk"/>
    <m/>
    <s v="Production       "/>
    <s v="Finance &amp; Accounting"/>
    <d v="1945-02-16T00:00:00"/>
    <s v="MA"/>
    <s v="Administration"/>
    <x v="0"/>
    <n v="82592"/>
    <s v="White"/>
    <s v="Single"/>
    <s v="Fully Meets"/>
    <n v="3"/>
    <n v="45009"/>
    <n v="4"/>
    <n v="4"/>
    <n v="3"/>
  </r>
  <r>
    <d v="2023-07-04T00:00:00"/>
    <s v="Production Technician I"/>
    <s v="Ashley Williams"/>
    <s v="paxton.clarke@bilearner.com"/>
    <s v="MSC"/>
    <s v="Voluntarily Terminated"/>
    <s v="Contract"/>
    <s v="Zone B"/>
    <s v="Full-Time"/>
    <s v="Voluntary"/>
    <s v="Before room than city she."/>
    <s v="Production       "/>
    <s v="Field Operations"/>
    <d v="1952-09-22T00:00:00"/>
    <s v="MA"/>
    <s v="Technician"/>
    <x v="0"/>
    <n v="4549"/>
    <s v="White"/>
    <s v="Single"/>
    <s v="Fully Meets"/>
    <n v="3"/>
    <d v="2023-04-25T00:00:00"/>
    <n v="1"/>
    <n v="5"/>
    <n v="1"/>
  </r>
  <r>
    <d v="2023-07-02T00:00:00"/>
    <s v="Production Technician I"/>
    <s v="James Foster"/>
    <s v="lillian.hines@bilearner.com"/>
    <s v="TNS"/>
    <s v="Voluntarily Terminated"/>
    <s v="Full-Time"/>
    <s v="Zone B"/>
    <s v="Part-Time"/>
    <s v="Voluntary"/>
    <s v="Economy choice authority responsibility."/>
    <s v="Production       "/>
    <s v="Finance &amp; Accounting"/>
    <d v="1976-12-22T00:00:00"/>
    <s v="MA"/>
    <s v="Administration"/>
    <x v="0"/>
    <n v="61287"/>
    <s v="Other"/>
    <s v="Divorced"/>
    <s v="Fully Meets"/>
    <n v="3"/>
    <d v="2023-03-18T00:00:00"/>
    <n v="2"/>
    <n v="5"/>
    <n v="4"/>
  </r>
  <r>
    <d v="2023-03-27T00:00:00"/>
    <s v="Production Technician I"/>
    <s v="Christopher Sanford"/>
    <s v="liam.snow@bilearner.com"/>
    <s v="PYZ"/>
    <s v="Active"/>
    <s v="Part-Time"/>
    <s v="Zone B"/>
    <s v="Temporary"/>
    <s v="Voluntary"/>
    <s v="Let create wind fast gun heavy cold."/>
    <s v="Production       "/>
    <s v="Engineers"/>
    <d v="1972-03-25T00:00:00"/>
    <s v="MA"/>
    <s v="Engineer"/>
    <x v="0"/>
    <n v="61958"/>
    <s v="Asian"/>
    <s v="Single"/>
    <s v="Fully Meets"/>
    <n v="3"/>
    <d v="2023-06-08T00:00:00"/>
    <n v="3"/>
    <n v="5"/>
    <n v="1"/>
  </r>
  <r>
    <m/>
    <s v="Production Technician I"/>
    <s v="Heather Ramirez"/>
    <s v="arianna.horton@bilearner.com"/>
    <s v="WBL"/>
    <s v="Active"/>
    <s v="Part-Time"/>
    <s v="Zone C"/>
    <s v="Full-Time"/>
    <s v="Unk"/>
    <m/>
    <s v="Production       "/>
    <s v="General - Con"/>
    <d v="1990-06-16T00:00:00"/>
    <s v="MA"/>
    <s v="Manager"/>
    <x v="0"/>
    <n v="37701"/>
    <s v="Hispanic"/>
    <s v="Married"/>
    <s v="Fully Meets"/>
    <n v="3"/>
    <n v="45124"/>
    <n v="1"/>
    <n v="4"/>
    <n v="5"/>
  </r>
  <r>
    <d v="2023-07-16T00:00:00"/>
    <s v="Production Technician I"/>
    <s v="Amanda Mills"/>
    <s v="ayanna.short@bilearner.com"/>
    <s v="NEL"/>
    <s v="Active"/>
    <s v="Contract"/>
    <s v="Zone A"/>
    <s v="Temporary"/>
    <s v="Involuntary"/>
    <s v="Prevent involve hundred price."/>
    <s v="Production       "/>
    <s v="General - Con"/>
    <d v="1993-11-14T00:00:00"/>
    <s v="MA"/>
    <s v="Foreman"/>
    <x v="1"/>
    <n v="19755"/>
    <s v="Black"/>
    <s v="Divorced"/>
    <s v="Fully Meets"/>
    <n v="3"/>
    <d v="2023-05-17T00:00:00"/>
    <n v="5"/>
    <n v="4"/>
    <n v="5"/>
  </r>
  <r>
    <m/>
    <s v="Production Technician I"/>
    <s v="Jordan Cox"/>
    <s v="steve.charles@bilearner.com"/>
    <s v="PL"/>
    <s v="Active"/>
    <s v="Full-Time"/>
    <s v="Zone C"/>
    <s v="Temporary"/>
    <s v="Unk"/>
    <m/>
    <s v="Production       "/>
    <s v="General - Sga"/>
    <d v="1980-05-24T00:00:00"/>
    <s v="MA"/>
    <s v="Manager"/>
    <x v="0"/>
    <n v="48632"/>
    <s v="Hispanic"/>
    <s v="Married"/>
    <s v="Fully Meets"/>
    <n v="3"/>
    <n v="45008"/>
    <n v="5"/>
    <n v="4"/>
    <n v="3"/>
  </r>
  <r>
    <d v="2022-10-22T00:00:00"/>
    <s v="Production Technician I"/>
    <s v="Daniel Huff"/>
    <s v="ricardo.bruce@bilearner.com"/>
    <s v="BPC"/>
    <s v="Active"/>
    <s v="Part-Time"/>
    <s v="Zone C"/>
    <s v="Full-Time"/>
    <s v="Resignation"/>
    <s v="Hold left direction. Ahead investment she."/>
    <s v="Production       "/>
    <s v="General - Con"/>
    <d v="1956-11-26T00:00:00"/>
    <s v="MA"/>
    <s v="Laborer"/>
    <x v="0"/>
    <n v="31391"/>
    <s v="Asian"/>
    <s v="Widowed"/>
    <s v="Fully Meets"/>
    <n v="3"/>
    <d v="2023-06-24T00:00:00"/>
    <n v="3"/>
    <n v="5"/>
    <n v="5"/>
  </r>
  <r>
    <m/>
    <s v="Production Technician I"/>
    <s v="Samantha Bryant"/>
    <s v="laura.gutierrez@bilearner.com"/>
    <s v="CCDR"/>
    <s v="Active"/>
    <s v="Full-Time"/>
    <s v="Zone B"/>
    <s v="Temporary"/>
    <s v="Unk"/>
    <m/>
    <s v="Production       "/>
    <s v="Catv"/>
    <d v="1948-11-02T00:00:00"/>
    <s v="MA"/>
    <s v="Splicer"/>
    <x v="0"/>
    <n v="8522"/>
    <s v="Black"/>
    <s v="Single"/>
    <s v="Fully Meets"/>
    <n v="3"/>
    <n v="44789"/>
    <n v="2"/>
    <n v="5"/>
    <n v="1"/>
  </r>
  <r>
    <d v="2023-04-04T00:00:00"/>
    <s v="Production Technician I"/>
    <s v="Hunter Cervantes"/>
    <s v="braxton.rojas@bilearner.com"/>
    <s v="SVG"/>
    <s v="Active"/>
    <s v="Contract"/>
    <s v="Zone B"/>
    <s v="Temporary"/>
    <s v="Resignation"/>
    <s v="Race least white while real huge."/>
    <s v="Production       "/>
    <s v="General - Con"/>
    <d v="1963-09-11T00:00:00"/>
    <s v="MA"/>
    <s v="Lineman"/>
    <x v="0"/>
    <n v="88359"/>
    <s v="White"/>
    <s v="Widowed"/>
    <s v="Fully Meets"/>
    <n v="3"/>
    <d v="2022-08-07T00:00:00"/>
    <n v="5"/>
    <n v="2"/>
    <n v="2"/>
  </r>
  <r>
    <m/>
    <s v="Production Technician I"/>
    <s v="Samantha Wyatt"/>
    <s v="sage.mercer@bilearner.com"/>
    <s v="EW"/>
    <s v="Active"/>
    <s v="Contract"/>
    <s v="Zone C"/>
    <s v="Full-Time"/>
    <s v="Unk"/>
    <m/>
    <s v="Production       "/>
    <s v="Executive"/>
    <d v="1949-02-18T00:00:00"/>
    <s v="MA"/>
    <s v="Director"/>
    <x v="0"/>
    <n v="21326"/>
    <s v="Black"/>
    <s v="Divorced"/>
    <s v="Fully Meets"/>
    <n v="3"/>
    <n v="44989"/>
    <n v="5"/>
    <n v="5"/>
    <n v="2"/>
  </r>
  <r>
    <m/>
    <s v="Production Technician I"/>
    <s v="Richard Davis II"/>
    <s v="chase.horn@bilearner.com"/>
    <s v="MSC"/>
    <s v="Active"/>
    <s v="Full-Time"/>
    <s v="Zone C"/>
    <s v="Part-Time"/>
    <s v="Unk"/>
    <m/>
    <s v="Production       "/>
    <s v="General - Sga"/>
    <d v="1967-05-27T00:00:00"/>
    <s v="MA"/>
    <s v="Administrator"/>
    <x v="0"/>
    <n v="75570"/>
    <s v="White"/>
    <s v="Single"/>
    <s v="Fully Meets"/>
    <n v="3"/>
    <n v="44821"/>
    <n v="1"/>
    <n v="4"/>
    <n v="2"/>
  </r>
  <r>
    <d v="2019-08-19T00:00:00"/>
    <s v="Production Technician I"/>
    <s v="Lisa Jones"/>
    <s v="juliana.dyer@bilearner.com"/>
    <s v="TNS"/>
    <s v="Active"/>
    <s v="Contract"/>
    <s v="Zone A"/>
    <s v="Temporary"/>
    <s v="Retirement"/>
    <s v="Seven president one. Wind education reveal old."/>
    <s v="Production       "/>
    <s v="Field Operations"/>
    <d v="1989-10-26T00:00:00"/>
    <s v="MA"/>
    <s v="Laborer"/>
    <x v="0"/>
    <n v="97548"/>
    <s v="Black"/>
    <s v="Single"/>
    <s v="Fully Meets"/>
    <n v="3"/>
    <d v="2023-07-18T00:00:00"/>
    <n v="5"/>
    <n v="1"/>
    <n v="3"/>
  </r>
  <r>
    <m/>
    <s v="Production Technician II"/>
    <s v="Jessica Garcia"/>
    <s v="alec.stephens@bilearner.com"/>
    <s v="PL"/>
    <s v="Active"/>
    <s v="Full-Time"/>
    <s v="Zone A"/>
    <s v="Temporary"/>
    <s v="Unk"/>
    <m/>
    <s v="Production       "/>
    <s v="Field Operations"/>
    <d v="2000-06-14T00:00:00"/>
    <s v="MA"/>
    <s v="Groundman"/>
    <x v="0"/>
    <n v="51952"/>
    <s v="Other"/>
    <s v="Married"/>
    <s v="Fully Meets"/>
    <n v="3"/>
    <n v="44967"/>
    <n v="1"/>
    <n v="3"/>
    <n v="5"/>
  </r>
  <r>
    <d v="2022-05-18T00:00:00"/>
    <s v="Production Technician II"/>
    <s v="Jacqueline Jackson"/>
    <s v="adriana.weber@bilearner.com"/>
    <s v="BPC"/>
    <s v="Active"/>
    <s v="Full-Time"/>
    <s v="Zone C"/>
    <s v="Temporary"/>
    <s v="Resignation"/>
    <s v="To prevent method stand decision."/>
    <s v="Production       "/>
    <s v="Field Operations"/>
    <d v="1947-09-18T00:00:00"/>
    <s v="MA"/>
    <s v="Laborer"/>
    <x v="0"/>
    <n v="46806"/>
    <s v="Black"/>
    <s v="Divorced"/>
    <s v="Fully Meets"/>
    <n v="3"/>
    <d v="2023-05-04T00:00:00"/>
    <n v="4"/>
    <n v="2"/>
    <n v="5"/>
  </r>
  <r>
    <d v="2023-07-05T00:00:00"/>
    <s v="Production Technician II"/>
    <s v="Kimberly Fox"/>
    <s v="lola.hensley@bilearner.com"/>
    <s v="CCDR"/>
    <s v="Active"/>
    <s v="Contract"/>
    <s v="Zone B"/>
    <s v="Temporary"/>
    <s v="Involuntary"/>
    <s v="Best candidate this seem soldier summer."/>
    <s v="Production       "/>
    <s v="General - Con"/>
    <d v="1949-01-01T00:00:00"/>
    <s v="MA"/>
    <s v="Technician"/>
    <x v="0"/>
    <n v="67662"/>
    <s v="Other"/>
    <s v="Married"/>
    <s v="Fully Meets"/>
    <n v="3"/>
    <d v="2022-08-31T00:00:00"/>
    <n v="3"/>
    <n v="1"/>
    <n v="1"/>
  </r>
  <r>
    <d v="2021-03-30T00:00:00"/>
    <s v="Production Technician II"/>
    <s v="Melissa Welch"/>
    <s v="shamar.delgado@bilearner.com"/>
    <s v="SVG"/>
    <s v="Active"/>
    <s v="Contract"/>
    <s v="Zone A"/>
    <s v="Part-Time"/>
    <s v="Involuntary"/>
    <s v="Create who sound worry ground."/>
    <s v="Production       "/>
    <s v="General - Con"/>
    <d v="1950-02-25T00:00:00"/>
    <s v="MA"/>
    <s v="Laborer"/>
    <x v="0"/>
    <n v="74114"/>
    <s v="White"/>
    <s v="Divorced"/>
    <s v="Fully Meets"/>
    <n v="3"/>
    <d v="2023-01-26T00:00:00"/>
    <n v="2"/>
    <n v="1"/>
    <n v="3"/>
  </r>
  <r>
    <d v="2021-02-12T00:00:00"/>
    <s v="Production Technician II"/>
    <s v="James Ferguson"/>
    <s v="emmanuel.huang@bilearner.com"/>
    <s v="EW"/>
    <s v="Active"/>
    <s v="Full-Time"/>
    <s v="Zone A"/>
    <s v="Full-Time"/>
    <s v="Voluntary"/>
    <s v="Stuff oil customer fact billion there."/>
    <s v="Production       "/>
    <s v="Field Operations"/>
    <d v="1972-07-21T00:00:00"/>
    <s v="MA"/>
    <s v="Technician"/>
    <x v="0"/>
    <n v="54589"/>
    <s v="Hispanic"/>
    <s v="Divorced"/>
    <s v="Fully Meets"/>
    <n v="3"/>
    <d v="2023-02-06T00:00:00"/>
    <n v="4"/>
    <n v="3"/>
    <n v="3"/>
  </r>
  <r>
    <d v="2022-11-03T00:00:00"/>
    <s v="Production Technician II"/>
    <s v="Michael Pope"/>
    <s v="brenna.decker@bilearner.com"/>
    <s v="MSC"/>
    <s v="Active"/>
    <s v="Full-Time"/>
    <s v="Zone A"/>
    <s v="Full-Time"/>
    <s v="Voluntary"/>
    <s v="Party course morning also blue."/>
    <s v="Production       "/>
    <s v="General - Con"/>
    <d v="1988-12-29T00:00:00"/>
    <s v="MA"/>
    <s v="Lineman"/>
    <x v="0"/>
    <n v="43526"/>
    <s v="Other"/>
    <s v="Single"/>
    <s v="Fully Meets"/>
    <n v="3"/>
    <d v="2022-12-10T00:00:00"/>
    <n v="5"/>
    <n v="2"/>
    <n v="4"/>
  </r>
  <r>
    <m/>
    <s v="Production Technician II"/>
    <s v="Brandon Jones"/>
    <s v="averie.wolfe@bilearner.com"/>
    <s v="TNS"/>
    <s v="Active"/>
    <s v="Contract"/>
    <s v="Zone A"/>
    <s v="Full-Time"/>
    <s v="Unk"/>
    <m/>
    <s v="Production       "/>
    <s v="Field Operations"/>
    <d v="1978-06-08T00:00:00"/>
    <s v="MA"/>
    <s v="Driller"/>
    <x v="0"/>
    <n v="22396"/>
    <s v="Other"/>
    <s v="Married"/>
    <s v="Fully Meets"/>
    <n v="3"/>
    <n v="44838"/>
    <n v="5"/>
    <n v="5"/>
    <n v="1"/>
  </r>
  <r>
    <d v="2021-11-21T00:00:00"/>
    <s v="Production Technician II"/>
    <s v="Carrie Davidson"/>
    <s v="gaige.marsh@bilearner.com"/>
    <s v="PYZ"/>
    <s v="Active"/>
    <s v="Part-Time"/>
    <s v="Zone A"/>
    <s v="Temporary"/>
    <s v="Resignation"/>
    <s v="Win join best machine feel."/>
    <s v="Production       "/>
    <s v="Aerial"/>
    <d v="1992-10-07T00:00:00"/>
    <s v="MA"/>
    <s v="Lineman"/>
    <x v="0"/>
    <n v="92216"/>
    <s v="White"/>
    <s v="Single"/>
    <s v="Fully Meets"/>
    <n v="3"/>
    <d v="2023-04-23T00:00:00"/>
    <n v="4"/>
    <n v="3"/>
    <n v="1"/>
  </r>
  <r>
    <d v="2019-10-11T00:00:00"/>
    <s v="Production Technician II"/>
    <s v="Ricky Stephens"/>
    <s v="karli.ross@bilearner.com"/>
    <s v="WBL"/>
    <s v="Active"/>
    <s v="Part-Time"/>
    <s v="Zone B"/>
    <s v="Full-Time"/>
    <s v="Retirement"/>
    <s v="Tv she everybody picture budget."/>
    <s v="Production       "/>
    <s v="Wireline Construction"/>
    <d v="1990-09-06T00:00:00"/>
    <s v="MA"/>
    <s v="Project Manager"/>
    <x v="0"/>
    <n v="64180"/>
    <s v="Asian"/>
    <s v="Divorced"/>
    <s v="Fully Meets"/>
    <n v="3"/>
    <d v="2023-08-01T00:00:00"/>
    <n v="3"/>
    <n v="5"/>
    <n v="2"/>
  </r>
  <r>
    <m/>
    <s v="Production Technician II"/>
    <s v="Kathleen Gonzalez"/>
    <s v="amiyah.beasley@bilearner.com"/>
    <s v="NEL"/>
    <s v="Active"/>
    <s v="Full-Time"/>
    <s v="Zone C"/>
    <s v="Part-Time"/>
    <s v="Unk"/>
    <m/>
    <s v="Production       "/>
    <s v="General - Con"/>
    <d v="1999-02-21T00:00:00"/>
    <s v="MA"/>
    <s v="Laborer"/>
    <x v="0"/>
    <n v="34377"/>
    <s v="Black"/>
    <s v="Widowed"/>
    <s v="Fully Meets"/>
    <n v="3"/>
    <n v="44973"/>
    <n v="3"/>
    <n v="3"/>
    <n v="2"/>
  </r>
  <r>
    <d v="2022-11-12T00:00:00"/>
    <s v="Production Technician II"/>
    <s v="Leslie Hernandez"/>
    <s v="kayla.gibbs@bilearner.com"/>
    <s v="PL"/>
    <s v="Active"/>
    <s v="Contract"/>
    <s v="Zone A"/>
    <s v="Temporary"/>
    <s v="Involuntary"/>
    <s v="Agreement cell total play relate."/>
    <s v="Production       "/>
    <s v="Field Operations"/>
    <d v="1943-06-22T00:00:00"/>
    <s v="MA"/>
    <s v="Locator"/>
    <x v="0"/>
    <n v="65306"/>
    <s v="Other"/>
    <s v="Widowed"/>
    <s v="Fully Meets"/>
    <n v="3"/>
    <d v="2022-09-07T00:00:00"/>
    <n v="2"/>
    <n v="4"/>
    <n v="3"/>
  </r>
  <r>
    <d v="2022-09-12T00:00:00"/>
    <s v="Production Technician I"/>
    <s v="Judith Ryan"/>
    <s v="jocelyn.jackson@bilearner.com"/>
    <s v="PYZ"/>
    <s v="Active"/>
    <s v="Full-Time"/>
    <s v="Zone A"/>
    <s v="Part-Time"/>
    <s v="Involuntary"/>
    <s v="Staff summer fire my game kitchen."/>
    <s v="Production       "/>
    <s v="General - Con"/>
    <d v="1963-07-07T00:00:00"/>
    <s v="MA"/>
    <s v="Flagger"/>
    <x v="0"/>
    <n v="29557"/>
    <s v="Black"/>
    <s v="Widowed"/>
    <s v="Fully Meets"/>
    <n v="3"/>
    <d v="2023-07-12T00:00:00"/>
    <n v="3"/>
    <n v="2"/>
    <n v="2"/>
  </r>
  <r>
    <d v="2023-01-06T00:00:00"/>
    <s v="Production Technician I"/>
    <s v="Kimberly Meyer"/>
    <s v="gilbert.newman@bilearner.com"/>
    <s v="SVG"/>
    <s v="Voluntarily Terminated"/>
    <s v="Contract"/>
    <s v="Zone B"/>
    <s v="Full-Time"/>
    <s v="Resignation"/>
    <s v="Use eight hot bar board realize without."/>
    <s v="Production       "/>
    <s v="Yard (Material Handling)"/>
    <d v="1977-08-17T00:00:00"/>
    <s v="MA"/>
    <s v="Coordinator"/>
    <x v="0"/>
    <n v="18299"/>
    <s v="White"/>
    <s v="Widowed"/>
    <s v="Fully Meets"/>
    <n v="3"/>
    <d v="2022-10-25T00:00:00"/>
    <n v="1"/>
    <n v="3"/>
    <n v="3"/>
  </r>
  <r>
    <d v="2023-07-21T00:00:00"/>
    <s v="Production Technician I"/>
    <s v="Amanda Garcia"/>
    <s v="roberto.rosales@bilearner.com"/>
    <s v="TNS"/>
    <s v="Voluntarily Terminated"/>
    <s v="Contract"/>
    <s v="Zone B"/>
    <s v="Temporary"/>
    <s v="Involuntary"/>
    <s v="Onto work name back goal claim reduce."/>
    <s v="Production       "/>
    <s v="General - Con"/>
    <d v="1990-05-25T00:00:00"/>
    <s v="MA"/>
    <s v="Laborer"/>
    <x v="0"/>
    <n v="81634"/>
    <s v="White"/>
    <s v="Married"/>
    <s v="Fully Meets"/>
    <n v="3"/>
    <d v="2023-02-09T00:00:00"/>
    <n v="5"/>
    <n v="3"/>
    <n v="5"/>
  </r>
  <r>
    <d v="2022-11-28T00:00:00"/>
    <s v="Production Technician I"/>
    <s v="Kathleen Hayes"/>
    <s v="justice.rhodes@bilearner.com"/>
    <s v="WBL"/>
    <s v="Voluntarily Terminated"/>
    <s v="Contract"/>
    <s v="Zone B"/>
    <s v="Part-Time"/>
    <s v="Voluntary"/>
    <s v="Number environmental next shoulder kid move away."/>
    <s v="Production       "/>
    <s v="Shop (Fleet)"/>
    <d v="1985-01-07T00:00:00"/>
    <s v="MA"/>
    <s v="Welder"/>
    <x v="0"/>
    <n v="48650"/>
    <s v="Other"/>
    <s v="Married"/>
    <s v="Fully Meets"/>
    <n v="3"/>
    <d v="2023-03-11T00:00:00"/>
    <n v="1"/>
    <n v="4"/>
    <n v="2"/>
  </r>
  <r>
    <m/>
    <s v="Production Technician I"/>
    <s v="Michael Austin"/>
    <s v="adyson.esparza@bilearner.com"/>
    <s v="PYZ"/>
    <s v="Active"/>
    <s v="Contract"/>
    <s v="Zone B"/>
    <s v="Full-Time"/>
    <s v="Unk"/>
    <m/>
    <s v="Production       "/>
    <s v="Engineers"/>
    <d v="2001-05-04T00:00:00"/>
    <s v="MA"/>
    <s v="Engineer"/>
    <x v="0"/>
    <n v="72181"/>
    <s v="Other"/>
    <s v="Divorced"/>
    <s v="Fully Meets"/>
    <n v="3"/>
    <n v="45096"/>
    <n v="5"/>
    <n v="5"/>
    <n v="1"/>
  </r>
  <r>
    <d v="2022-11-16T00:00:00"/>
    <s v="Production Technician I"/>
    <s v="Glenn Rollins"/>
    <s v="laci.baird@bilearner.com"/>
    <s v="WBL"/>
    <s v="Active"/>
    <s v="Part-Time"/>
    <s v="Zone B"/>
    <s v="Part-Time"/>
    <s v="Retirement"/>
    <s v="Point himself deep audience upon door too."/>
    <s v="Production       "/>
    <s v="Splicing"/>
    <d v="1947-09-03T00:00:00"/>
    <s v="MA"/>
    <s v="Laborer"/>
    <x v="0"/>
    <n v="53844"/>
    <s v="Asian"/>
    <s v="Widowed"/>
    <s v="Fully Meets"/>
    <n v="3"/>
    <d v="2023-05-05T00:00:00"/>
    <n v="3"/>
    <n v="3"/>
    <n v="4"/>
  </r>
  <r>
    <m/>
    <s v="Production Technician I"/>
    <s v="Renee Valentine"/>
    <s v="samson.meza@bilearner.com"/>
    <s v="NEL"/>
    <s v="Active"/>
    <s v="Contract"/>
    <s v="Zone C"/>
    <s v="Temporary"/>
    <s v="Unk"/>
    <m/>
    <s v="Production       "/>
    <s v="Executive"/>
    <d v="1973-10-23T00:00:00"/>
    <s v="MA"/>
    <s v="Chief Operating Officer"/>
    <x v="1"/>
    <n v="72825"/>
    <s v="Other"/>
    <s v="Married"/>
    <s v="Fully Meets"/>
    <n v="3"/>
    <n v="44869"/>
    <n v="2"/>
    <n v="1"/>
    <n v="2"/>
  </r>
  <r>
    <m/>
    <s v="Production Technician I"/>
    <s v="Elizabeth Stewart"/>
    <s v="deacon.bass@bilearner.com"/>
    <s v="PL"/>
    <s v="Active"/>
    <s v="Full-Time"/>
    <s v="Zone C"/>
    <s v="Temporary"/>
    <s v="Unk"/>
    <m/>
    <s v="Production       "/>
    <s v="Splicing"/>
    <d v="1979-05-05T00:00:00"/>
    <s v="MA"/>
    <s v="Splicer"/>
    <x v="0"/>
    <n v="10308"/>
    <s v="Black"/>
    <s v="Widowed"/>
    <s v="Fully Meets"/>
    <n v="3"/>
    <n v="44855"/>
    <n v="5"/>
    <n v="5"/>
    <n v="2"/>
  </r>
  <r>
    <d v="2020-01-13T00:00:00"/>
    <s v="Production Technician I"/>
    <s v="Michelle Taylor"/>
    <s v="kaila.johnston@bilearner.com"/>
    <s v="BPC"/>
    <s v="Active"/>
    <s v="Part-Time"/>
    <s v="Zone A"/>
    <s v="Temporary"/>
    <s v="Voluntary"/>
    <s v="Follow yourself child to foot."/>
    <s v="Production       "/>
    <s v="Field Operations"/>
    <d v="1941-03-09T00:00:00"/>
    <s v="MA"/>
    <s v="Lineman"/>
    <x v="0"/>
    <n v="67443"/>
    <s v="Asian"/>
    <s v="Widowed"/>
    <s v="Fully Meets"/>
    <n v="3"/>
    <d v="2023-07-28T00:00:00"/>
    <n v="4"/>
    <n v="1"/>
    <n v="5"/>
  </r>
  <r>
    <m/>
    <s v="Production Technician I"/>
    <s v="Alexander Parker"/>
    <s v="cayden.maynard@bilearner.com"/>
    <s v="CCDR"/>
    <s v="Active"/>
    <s v="Contract"/>
    <s v="Zone C"/>
    <s v="Temporary"/>
    <s v="Unk"/>
    <m/>
    <s v="Production       "/>
    <s v="Project Management - Con"/>
    <d v="1997-01-10T00:00:00"/>
    <s v="MA"/>
    <s v="Engineer"/>
    <x v="0"/>
    <n v="9141"/>
    <s v="White"/>
    <s v="Widowed"/>
    <s v="Fully Meets"/>
    <n v="3"/>
    <n v="45002"/>
    <n v="1"/>
    <n v="2"/>
    <n v="2"/>
  </r>
  <r>
    <d v="2023-06-24T00:00:00"/>
    <s v="Production Technician I"/>
    <s v="Eric Vincent"/>
    <s v="araceli.mcguire@bilearner.com"/>
    <s v="SVG"/>
    <s v="Active"/>
    <s v="Part-Time"/>
    <s v="Zone B"/>
    <s v="Part-Time"/>
    <s v="Resignation"/>
    <s v="Food shake indicate cost happen up president."/>
    <s v="Production       "/>
    <s v="Catv"/>
    <d v="1949-07-03T00:00:00"/>
    <s v="MA"/>
    <s v="Laborer"/>
    <x v="0"/>
    <n v="71663"/>
    <s v="Hispanic"/>
    <s v="Married"/>
    <s v="Fully Meets"/>
    <n v="3"/>
    <d v="2023-02-27T00:00:00"/>
    <n v="5"/>
    <n v="2"/>
    <n v="2"/>
  </r>
  <r>
    <d v="2022-07-12T00:00:00"/>
    <s v="Production Technician I"/>
    <s v="Nichole Jordan"/>
    <s v="naomi.hardin@bilearner.com"/>
    <s v="EW"/>
    <s v="Active"/>
    <s v="Contract"/>
    <s v="Zone B"/>
    <s v="Temporary"/>
    <s v="Retirement"/>
    <s v="Institution window ability miss recently around."/>
    <s v="Production       "/>
    <s v="Finance &amp; Accounting"/>
    <d v="1994-06-08T00:00:00"/>
    <s v="MA"/>
    <s v="Clerk"/>
    <x v="0"/>
    <n v="91439"/>
    <s v="Asian"/>
    <s v="Married"/>
    <s v="Fully Meets"/>
    <n v="3"/>
    <d v="2023-02-17T00:00:00"/>
    <n v="4"/>
    <n v="4"/>
    <n v="4"/>
  </r>
  <r>
    <d v="2022-09-14T00:00:00"/>
    <s v="Production Technician I"/>
    <s v="Jason Kennedy"/>
    <s v="darnell.eaton@bilearner.com"/>
    <s v="MSC"/>
    <s v="Active"/>
    <s v="Contract"/>
    <s v="Zone B"/>
    <s v="Full-Time"/>
    <s v="Voluntary"/>
    <s v="Billion turn account cut spring."/>
    <s v="Production       "/>
    <s v="General - Sga"/>
    <d v="1984-06-06T00:00:00"/>
    <s v="MA"/>
    <s v="Vp"/>
    <x v="0"/>
    <n v="44651"/>
    <s v="White"/>
    <s v="Single"/>
    <s v="Fully Meets"/>
    <n v="3"/>
    <d v="2023-01-27T00:00:00"/>
    <n v="3"/>
    <n v="2"/>
    <n v="2"/>
  </r>
  <r>
    <d v="2021-03-27T00:00:00"/>
    <s v="Production Technician I"/>
    <s v="Crystal Johnson"/>
    <s v="zariah.ritter@bilearner.com"/>
    <s v="TNS"/>
    <s v="Active"/>
    <s v="Contract"/>
    <s v="Zone A"/>
    <s v="Temporary"/>
    <s v="Voluntary"/>
    <s v="Maintain score scene attack face try wish."/>
    <s v="Production       "/>
    <s v="General - Con"/>
    <d v="1952-08-04T00:00:00"/>
    <s v="MA"/>
    <s v="Foreman"/>
    <x v="0"/>
    <n v="61363"/>
    <s v="Black"/>
    <s v="Widowed"/>
    <s v="Fully Meets"/>
    <n v="3"/>
    <d v="2023-07-26T00:00:00"/>
    <n v="2"/>
    <n v="3"/>
    <n v="2"/>
  </r>
  <r>
    <m/>
    <s v="Production Technician II"/>
    <s v="Corey Roberts"/>
    <s v="malaki.richards@bilearner.com"/>
    <s v="EW"/>
    <s v="Active"/>
    <s v="Part-Time"/>
    <s v="Zone B"/>
    <s v="Temporary"/>
    <s v="Unk"/>
    <m/>
    <s v="Production       "/>
    <s v="Splicing"/>
    <d v="1984-11-11T00:00:00"/>
    <s v="MA"/>
    <s v="Technician"/>
    <x v="0"/>
    <n v="6175"/>
    <s v="Asian"/>
    <s v="Divorced"/>
    <s v="Fully Meets"/>
    <n v="3"/>
    <n v="44992"/>
    <n v="4"/>
    <n v="5"/>
    <n v="4"/>
  </r>
  <r>
    <m/>
    <s v="Production Technician II"/>
    <s v="Nicholas Torres"/>
    <s v="markus.robles@bilearner.com"/>
    <s v="MSC"/>
    <s v="Active"/>
    <s v="Part-Time"/>
    <s v="Zone B"/>
    <s v="Part-Time"/>
    <s v="Unk"/>
    <m/>
    <s v="Production       "/>
    <s v="Engineers"/>
    <d v="1992-05-03T00:00:00"/>
    <s v="MA"/>
    <s v="Engineer"/>
    <x v="0"/>
    <n v="23634"/>
    <s v="White"/>
    <s v="Widowed"/>
    <s v="Fully Meets"/>
    <n v="3"/>
    <n v="44780"/>
    <n v="2"/>
    <n v="5"/>
    <n v="4"/>
  </r>
  <r>
    <m/>
    <s v="Production Technician II"/>
    <s v="Amy Durham"/>
    <s v="angela.kaufman@bilearner.com"/>
    <s v="NEL"/>
    <s v="Active"/>
    <s v="Contract"/>
    <s v="Zone C"/>
    <s v="Full-Time"/>
    <s v="Unk"/>
    <m/>
    <s v="Production       "/>
    <s v="Field Operations"/>
    <d v="1958-01-10T00:00:00"/>
    <s v="MA"/>
    <s v="Lineman"/>
    <x v="0"/>
    <n v="66919"/>
    <s v="White"/>
    <s v="Widowed"/>
    <s v="Fully Meets"/>
    <n v="3"/>
    <n v="44786"/>
    <n v="4"/>
    <n v="3"/>
    <n v="1"/>
  </r>
  <r>
    <m/>
    <s v="Production Technician II"/>
    <s v="Miguel Brown"/>
    <s v="shaniya.wolfe@bilearner.com"/>
    <s v="PL"/>
    <s v="Active"/>
    <s v="Full-Time"/>
    <s v="Zone B"/>
    <s v="Part-Time"/>
    <s v="Unk"/>
    <m/>
    <s v="Production       "/>
    <s v="Aerial"/>
    <d v="1971-04-17T00:00:00"/>
    <s v="MA"/>
    <s v="Laborer"/>
    <x v="0"/>
    <n v="10719"/>
    <s v="Black"/>
    <s v="Single"/>
    <s v="Fully Meets"/>
    <n v="3"/>
    <n v="45077"/>
    <n v="1"/>
    <n v="3"/>
    <n v="5"/>
  </r>
  <r>
    <d v="2023-05-18T00:00:00"/>
    <s v="Production Technician II"/>
    <s v="Kimberly Roth"/>
    <s v="anya.morton@bilearner.com"/>
    <s v="PYZ"/>
    <s v="Active"/>
    <s v="Contract"/>
    <s v="Zone C"/>
    <s v="Temporary"/>
    <s v="Retirement"/>
    <s v="Various various decide per clear miss."/>
    <s v="Production       "/>
    <s v="Yard (Material Handling)"/>
    <d v="1986-01-27T00:00:00"/>
    <s v="MA"/>
    <s v="Runner"/>
    <x v="0"/>
    <n v="86107"/>
    <s v="Asian"/>
    <s v="Divorced"/>
    <s v="Fully Meets"/>
    <n v="3"/>
    <d v="2023-07-11T00:00:00"/>
    <n v="2"/>
    <n v="5"/>
    <n v="4"/>
  </r>
  <r>
    <m/>
    <s v="Production Technician II"/>
    <s v="Danielle Little"/>
    <s v="emery.peck@bilearner.com"/>
    <s v="SVG"/>
    <s v="Active"/>
    <s v="Full-Time"/>
    <s v="Zone C"/>
    <s v="Temporary"/>
    <s v="Unk"/>
    <m/>
    <s v="Production       "/>
    <s v="Field Operations"/>
    <d v="1977-08-01T00:00:00"/>
    <s v="MA"/>
    <s v="Laborer"/>
    <x v="0"/>
    <n v="65810"/>
    <s v="White"/>
    <s v="Widowed"/>
    <s v="Fully Meets"/>
    <n v="3"/>
    <n v="44865"/>
    <n v="5"/>
    <n v="2"/>
    <n v="1"/>
  </r>
  <r>
    <d v="2022-08-05T00:00:00"/>
    <s v="Production Technician II"/>
    <s v="Allison Fox"/>
    <s v="angelique.mathis@bilearner.com"/>
    <s v="TNS"/>
    <s v="Active"/>
    <s v="Part-Time"/>
    <s v="Zone A"/>
    <s v="Full-Time"/>
    <s v="Involuntary"/>
    <s v="Law safe yard market likely wife case action."/>
    <s v="Production       "/>
    <s v="Wireline Construction"/>
    <d v="1946-02-14T00:00:00"/>
    <s v="MA"/>
    <s v="Billing"/>
    <x v="0"/>
    <n v="47869"/>
    <s v="Black"/>
    <s v="Widowed"/>
    <s v="Fully Meets"/>
    <n v="3"/>
    <d v="2023-03-21T00:00:00"/>
    <n v="2"/>
    <n v="1"/>
    <n v="4"/>
  </r>
  <r>
    <m/>
    <s v="Production Technician II"/>
    <s v="Christine Salas"/>
    <s v="marlee.woods@bilearner.com"/>
    <s v="WBL"/>
    <s v="Active"/>
    <s v="Part-Time"/>
    <s v="Zone A"/>
    <s v="Temporary"/>
    <s v="Unk"/>
    <m/>
    <s v="Production       "/>
    <s v="Field Operations"/>
    <d v="1955-11-12T00:00:00"/>
    <s v="MA"/>
    <s v="Foreman"/>
    <x v="0"/>
    <n v="54120"/>
    <s v="Asian"/>
    <s v="Widowed"/>
    <s v="Fully Meets"/>
    <n v="3"/>
    <n v="44893"/>
    <n v="2"/>
    <n v="1"/>
    <n v="4"/>
  </r>
  <r>
    <m/>
    <s v="Production Technician II"/>
    <s v="Stephanie Bridges"/>
    <s v="jocelyn.valentine@bilearner.com"/>
    <s v="BPC"/>
    <s v="Active"/>
    <s v="Contract"/>
    <s v="Zone B"/>
    <s v="Part-Time"/>
    <s v="Unk"/>
    <m/>
    <s v="Production       "/>
    <s v="Wireless"/>
    <d v="1941-08-30T00:00:00"/>
    <s v="MA"/>
    <s v="Operator"/>
    <x v="0"/>
    <n v="21322"/>
    <s v="White"/>
    <s v="Divorced"/>
    <s v="Fully Meets"/>
    <n v="3"/>
    <n v="44801"/>
    <n v="1"/>
    <n v="3"/>
    <n v="4"/>
  </r>
  <r>
    <d v="2022-04-23T00:00:00"/>
    <s v="Production Technician II"/>
    <s v="Sara Chapman"/>
    <s v="sophie.moran@bilearner.com"/>
    <s v="CCDR"/>
    <s v="Active"/>
    <s v="Part-Time"/>
    <s v="Zone C"/>
    <s v="Part-Time"/>
    <s v="Retirement"/>
    <s v="Leave probably series even avoid."/>
    <s v="Production       "/>
    <s v="General - Con"/>
    <d v="1962-04-08T00:00:00"/>
    <s v="MA"/>
    <s v="Foreman"/>
    <x v="0"/>
    <n v="31287"/>
    <s v="Hispanic"/>
    <s v="Divorced"/>
    <s v="Fully Meets"/>
    <n v="3"/>
    <d v="2022-11-11T00:00:00"/>
    <n v="5"/>
    <n v="3"/>
    <n v="5"/>
  </r>
  <r>
    <d v="2022-03-14T00:00:00"/>
    <s v="Production Technician II"/>
    <s v="Troy Price"/>
    <s v="yair.snyder@bilearner.com"/>
    <s v="EW"/>
    <s v="Active"/>
    <s v="Full-Time"/>
    <s v="Zone C"/>
    <s v="Full-Time"/>
    <s v="Retirement"/>
    <s v="Range create to drive."/>
    <s v="Production       "/>
    <s v="Field Operations"/>
    <d v="1991-03-25T00:00:00"/>
    <s v="MA"/>
    <s v="Coordinator"/>
    <x v="0"/>
    <n v="5063"/>
    <s v="Asian"/>
    <s v="Single"/>
    <s v="Fully Meets"/>
    <n v="3"/>
    <d v="2022-10-10T00:00:00"/>
    <n v="3"/>
    <n v="4"/>
    <n v="4"/>
  </r>
  <r>
    <d v="2023-02-12T00:00:00"/>
    <s v="Production Technician II"/>
    <s v="Jason Johnson"/>
    <s v="shamar.herman@bilearner.com"/>
    <s v="MSC"/>
    <s v="Active"/>
    <s v="Part-Time"/>
    <s v="Zone C"/>
    <s v="Temporary"/>
    <s v="Resignation"/>
    <s v="Form prepare beat focus direction marriage."/>
    <s v="Production       "/>
    <s v="Field Operations"/>
    <d v="1975-11-04T00:00:00"/>
    <s v="MA"/>
    <s v="Laborer"/>
    <x v="0"/>
    <n v="90678"/>
    <s v="Asian"/>
    <s v="Single"/>
    <s v="Fully Meets"/>
    <n v="3"/>
    <d v="2022-10-25T00:00:00"/>
    <n v="2"/>
    <n v="1"/>
    <n v="5"/>
  </r>
  <r>
    <d v="2023-06-10T00:00:00"/>
    <s v="Production Technician I"/>
    <s v="James White"/>
    <s v="ishaan.schaefer@bilearner.com"/>
    <s v="SVG"/>
    <s v="Active"/>
    <s v="Contract"/>
    <s v="Zone A"/>
    <s v="Full-Time"/>
    <s v="Resignation"/>
    <s v="Deep new manage big picture."/>
    <s v="Production       "/>
    <s v="Field Operations"/>
    <d v="1970-02-26T00:00:00"/>
    <s v="MA"/>
    <s v="Locator"/>
    <x v="0"/>
    <n v="5306"/>
    <s v="Hispanic"/>
    <s v="Married"/>
    <s v="Fully Meets"/>
    <n v="3"/>
    <d v="2023-05-02T00:00:00"/>
    <n v="1"/>
    <n v="2"/>
    <n v="4"/>
  </r>
  <r>
    <m/>
    <s v="Production Technician I"/>
    <s v="Michael Ortiz"/>
    <s v="liam.figueroa@bilearner.com"/>
    <s v="EW"/>
    <s v="Active"/>
    <s v="Part-Time"/>
    <s v="Zone A"/>
    <s v="Full-Time"/>
    <s v="Unk"/>
    <m/>
    <s v="Production       "/>
    <s v="Fielders"/>
    <d v="1974-04-08T00:00:00"/>
    <s v="MA"/>
    <s v="Engineer"/>
    <x v="0"/>
    <n v="42458"/>
    <s v="Black"/>
    <s v="Single"/>
    <s v="Fully Meets"/>
    <n v="3"/>
    <n v="45007"/>
    <n v="2"/>
    <n v="4"/>
    <n v="4"/>
  </r>
  <r>
    <d v="2021-11-14T00:00:00"/>
    <s v="Production Technician I"/>
    <s v="Paul Wilcox"/>
    <s v="linda.combs@bilearner.com"/>
    <s v="MSC"/>
    <s v="Voluntarily Terminated"/>
    <s v="Full-Time"/>
    <s v="Zone C"/>
    <s v="Temporary"/>
    <s v="Retirement"/>
    <s v="Half audience option safe."/>
    <s v="Production       "/>
    <s v="Field Operations"/>
    <d v="1981-02-05T00:00:00"/>
    <s v="MA"/>
    <s v="Tower Hand"/>
    <x v="0"/>
    <n v="77958"/>
    <s v="Hispanic"/>
    <s v="Widowed"/>
    <s v="Fully Meets"/>
    <n v="3"/>
    <d v="2023-06-15T00:00:00"/>
    <n v="3"/>
    <n v="1"/>
    <n v="3"/>
  </r>
  <r>
    <m/>
    <s v="Production Technician I"/>
    <s v="Alyssa Garrett"/>
    <s v="marilyn.moss@bilearner.com"/>
    <s v="TNS"/>
    <s v="Active"/>
    <s v="Contract"/>
    <s v="Zone C"/>
    <s v="Full-Time"/>
    <s v="Unk"/>
    <m/>
    <s v="Production       "/>
    <s v="General - Eng"/>
    <d v="1943-10-23T00:00:00"/>
    <s v="MA"/>
    <s v="Billing"/>
    <x v="0"/>
    <n v="84191"/>
    <s v="Black"/>
    <s v="Single"/>
    <s v="Fully Meets"/>
    <n v="3"/>
    <n v="44835"/>
    <n v="4"/>
    <n v="4"/>
    <n v="4"/>
  </r>
  <r>
    <d v="2019-05-13T00:00:00"/>
    <s v="Production Technician I"/>
    <s v="Nicole Rodriguez"/>
    <s v="yuliana.nelson@bilearner.com"/>
    <s v="PYZ"/>
    <s v="Active"/>
    <s v="Full-Time"/>
    <s v="Zone B"/>
    <s v="Full-Time"/>
    <s v="Resignation"/>
    <s v="Station opportunity already agency blood answer."/>
    <s v="Production       "/>
    <s v="Wireline Construction"/>
    <d v="1982-08-13T00:00:00"/>
    <s v="MA"/>
    <s v="Operator"/>
    <x v="0"/>
    <n v="34988"/>
    <s v="Asian"/>
    <s v="Married"/>
    <s v="Fully Meets"/>
    <n v="3"/>
    <d v="2022-09-30T00:00:00"/>
    <n v="2"/>
    <n v="5"/>
    <n v="1"/>
  </r>
  <r>
    <d v="2023-04-05T00:00:00"/>
    <s v="Production Technician I"/>
    <s v="Mary Clark"/>
    <s v="august.wiley@bilearner.com"/>
    <s v="WBL"/>
    <s v="Active"/>
    <s v="Full-Time"/>
    <s v="Zone C"/>
    <s v="Full-Time"/>
    <s v="Involuntary"/>
    <s v="Smile friend too now move end institution."/>
    <s v="Production       "/>
    <s v="Project Management - Con"/>
    <d v="1977-06-16T00:00:00"/>
    <s v="MA"/>
    <s v="Manager"/>
    <x v="1"/>
    <n v="8786"/>
    <s v="Asian"/>
    <s v="Married"/>
    <s v="Fully Meets"/>
    <n v="3"/>
    <d v="2023-04-07T00:00:00"/>
    <n v="4"/>
    <n v="1"/>
    <n v="5"/>
  </r>
  <r>
    <d v="2022-12-25T00:00:00"/>
    <s v="Production Technician I"/>
    <s v="Daniel Stafford"/>
    <s v="lindsay.pennington@bilearner.com"/>
    <s v="NEL"/>
    <s v="Active"/>
    <s v="Contract"/>
    <s v="Zone C"/>
    <s v="Part-Time"/>
    <s v="Retirement"/>
    <s v="Participant under home."/>
    <s v="Production       "/>
    <s v="Field Operations"/>
    <d v="1996-05-11T00:00:00"/>
    <s v="MA"/>
    <s v="Technician"/>
    <x v="1"/>
    <n v="19087"/>
    <s v="Asian"/>
    <s v="Divorced"/>
    <s v="Fully Meets"/>
    <n v="3"/>
    <d v="2023-02-09T00:00:00"/>
    <n v="1"/>
    <n v="3"/>
    <n v="1"/>
  </r>
  <r>
    <m/>
    <s v="Production Technician I"/>
    <s v="Christopher White"/>
    <s v="nico.villarreal@bilearner.com"/>
    <s v="PL"/>
    <s v="Active"/>
    <s v="Full-Time"/>
    <s v="Zone A"/>
    <s v="Full-Time"/>
    <s v="Unk"/>
    <m/>
    <s v="Production       "/>
    <s v="General - Con"/>
    <d v="1991-01-28T00:00:00"/>
    <s v="MA"/>
    <s v="Laborer"/>
    <x v="0"/>
    <n v="47570"/>
    <s v="White"/>
    <s v="Divorced"/>
    <s v="Fully Meets"/>
    <n v="3"/>
    <n v="45109"/>
    <n v="5"/>
    <n v="2"/>
    <n v="4"/>
  </r>
  <r>
    <d v="2023-08-03T00:00:00"/>
    <s v="Production Technician I"/>
    <s v="Randall Hill"/>
    <s v="jaliyah.conway@bilearner.com"/>
    <s v="BPC"/>
    <s v="Active"/>
    <s v="Full-Time"/>
    <s v="Zone C"/>
    <s v="Part-Time"/>
    <s v="Voluntary"/>
    <s v="Manage expert such rate stand."/>
    <s v="Production       "/>
    <s v="Field Operations"/>
    <d v="1947-01-19T00:00:00"/>
    <s v="MA"/>
    <s v="Driver"/>
    <x v="0"/>
    <n v="95951"/>
    <s v="Asian"/>
    <s v="Married"/>
    <s v="Fully Meets"/>
    <n v="3"/>
    <d v="2022-10-10T00:00:00"/>
    <n v="4"/>
    <n v="1"/>
    <n v="5"/>
  </r>
  <r>
    <d v="2021-11-23T00:00:00"/>
    <s v="Production Technician I"/>
    <s v="Alicia Horton"/>
    <s v="raymond.gillespie@bilearner.com"/>
    <s v="CCDR"/>
    <s v="Active"/>
    <s v="Full-Time"/>
    <s v="Zone C"/>
    <s v="Full-Time"/>
    <s v="Retirement"/>
    <s v="Race a way theory analysis."/>
    <s v="Production       "/>
    <s v="Aerial"/>
    <d v="2001-03-14T00:00:00"/>
    <s v="MA"/>
    <s v="Lineman"/>
    <x v="0"/>
    <n v="44292"/>
    <s v="Asian"/>
    <s v="Married"/>
    <s v="Fully Meets"/>
    <n v="3"/>
    <d v="2023-01-30T00:00:00"/>
    <n v="2"/>
    <n v="4"/>
    <n v="1"/>
  </r>
  <r>
    <m/>
    <s v="Production Technician I"/>
    <s v="Melinda Brown"/>
    <s v="joey.montes@bilearner.com"/>
    <s v="SVG"/>
    <s v="Active"/>
    <s v="Contract"/>
    <s v="Zone A"/>
    <s v="Part-Time"/>
    <s v="Unk"/>
    <m/>
    <s v="Production       "/>
    <s v="Aerial"/>
    <d v="1942-02-18T00:00:00"/>
    <s v="MA"/>
    <s v="Laborer"/>
    <x v="0"/>
    <n v="1372"/>
    <s v="Asian"/>
    <s v="Single"/>
    <s v="Fully Meets"/>
    <n v="3"/>
    <n v="44937"/>
    <n v="4"/>
    <n v="2"/>
    <n v="3"/>
  </r>
  <r>
    <d v="2022-05-14T00:00:00"/>
    <s v="Production Technician I"/>
    <s v="Keith Morrison"/>
    <s v="ian.hester@bilearner.com"/>
    <s v="EW"/>
    <s v="Active"/>
    <s v="Contract"/>
    <s v="Zone C"/>
    <s v="Full-Time"/>
    <s v="Involuntary"/>
    <s v="Present trip year."/>
    <s v="Production       "/>
    <s v="General - Con"/>
    <d v="1945-08-27T00:00:00"/>
    <s v="MA"/>
    <s v="Clerk"/>
    <x v="0"/>
    <n v="14973"/>
    <s v="White"/>
    <s v="Married"/>
    <s v="Fully Meets"/>
    <n v="3"/>
    <d v="2023-03-18T00:00:00"/>
    <n v="4"/>
    <n v="3"/>
    <n v="4"/>
  </r>
  <r>
    <m/>
    <s v="Production Technician I"/>
    <s v="Pamela Calderon"/>
    <s v="weston.rios@bilearner.com"/>
    <s v="MSC"/>
    <s v="Active"/>
    <s v="Part-Time"/>
    <s v="Zone A"/>
    <s v="Temporary"/>
    <s v="Unk"/>
    <m/>
    <s v="Production       "/>
    <s v="Splicing"/>
    <d v="2001-04-05T00:00:00"/>
    <s v="MA"/>
    <s v="Foreman"/>
    <x v="0"/>
    <n v="81445"/>
    <s v="Black"/>
    <s v="Married"/>
    <s v="Fully Meets"/>
    <n v="3"/>
    <n v="44954"/>
    <n v="2"/>
    <n v="5"/>
    <n v="4"/>
  </r>
  <r>
    <m/>
    <s v="Production Technician I"/>
    <s v="Andrea Riley"/>
    <s v="carson.pennington@bilearner.com"/>
    <s v="TNS"/>
    <s v="Active"/>
    <s v="Full-Time"/>
    <s v="Zone B"/>
    <s v="Full-Time"/>
    <s v="Unk"/>
    <m/>
    <s v="Production       "/>
    <s v="Field Operations"/>
    <d v="1957-04-10T00:00:00"/>
    <s v="MA"/>
    <s v="Operator"/>
    <x v="0"/>
    <n v="29345"/>
    <s v="White"/>
    <s v="Single"/>
    <s v="Fully Meets"/>
    <n v="3"/>
    <n v="44975"/>
    <n v="5"/>
    <n v="3"/>
    <n v="2"/>
  </r>
  <r>
    <d v="2023-06-26T00:00:00"/>
    <s v="Production Technician II"/>
    <s v="Eric Walton"/>
    <s v="brynlee.crawford@bilearner.com"/>
    <s v="NEL"/>
    <s v="Future Start"/>
    <s v="Contract"/>
    <s v="Zone B"/>
    <s v="Temporary"/>
    <s v="Involuntary"/>
    <s v="Impact central buy top section."/>
    <s v="Production       "/>
    <s v="General - Con"/>
    <d v="1949-04-12T00:00:00"/>
    <s v="MA"/>
    <s v="Lineman"/>
    <x v="0"/>
    <n v="33621"/>
    <s v="Other"/>
    <s v="Divorced"/>
    <s v="Fully Meets"/>
    <n v="3"/>
    <d v="2022-10-06T00:00:00"/>
    <n v="5"/>
    <n v="2"/>
    <n v="2"/>
  </r>
  <r>
    <m/>
    <s v="Production Technician II"/>
    <s v="Tina Jenkins"/>
    <s v="sanai.rose@bilearner.com"/>
    <s v="PL"/>
    <s v="Active"/>
    <s v="Part-Time"/>
    <s v="Zone C"/>
    <s v="Part-Time"/>
    <s v="Unk"/>
    <m/>
    <s v="Production       "/>
    <s v="General - Con"/>
    <d v="1997-04-18T00:00:00"/>
    <s v="MA"/>
    <s v="Laborer"/>
    <x v="0"/>
    <n v="91981"/>
    <s v="Black"/>
    <s v="Single"/>
    <s v="Fully Meets"/>
    <n v="3"/>
    <n v="45039"/>
    <n v="1"/>
    <n v="2"/>
    <n v="5"/>
  </r>
  <r>
    <m/>
    <s v="Production Technician II"/>
    <s v="Logan Middleton"/>
    <s v="luna.arroyo@bilearner.com"/>
    <s v="BPC"/>
    <s v="Active"/>
    <s v="Part-Time"/>
    <s v="Zone C"/>
    <s v="Part-Time"/>
    <s v="Unk"/>
    <m/>
    <s v="Production       "/>
    <s v="General - Con"/>
    <d v="1992-02-29T00:00:00"/>
    <s v="MA"/>
    <s v="Technician"/>
    <x v="0"/>
    <n v="79529"/>
    <s v="White"/>
    <s v="Married"/>
    <s v="Fully Meets"/>
    <n v="3"/>
    <n v="45096"/>
    <n v="1"/>
    <n v="1"/>
    <n v="5"/>
  </r>
  <r>
    <m/>
    <s v="Production Technician II"/>
    <s v="Michelle Coleman"/>
    <s v="lorelai.hale@bilearner.com"/>
    <s v="CCDR"/>
    <s v="Active"/>
    <s v="Contract"/>
    <s v="Zone C"/>
    <s v="Part-Time"/>
    <s v="Unk"/>
    <m/>
    <s v="Production       "/>
    <s v="Isp"/>
    <d v="1967-09-21T00:00:00"/>
    <s v="MA"/>
    <s v="Technician"/>
    <x v="0"/>
    <n v="7492"/>
    <s v="White"/>
    <s v="Married"/>
    <s v="Fully Meets"/>
    <n v="3"/>
    <n v="45101"/>
    <n v="5"/>
    <n v="2"/>
    <n v="1"/>
  </r>
  <r>
    <m/>
    <s v="Production Technician II"/>
    <s v="Christina Baldwin"/>
    <s v="darrell.horne@bilearner.com"/>
    <s v="SVG"/>
    <s v="Active"/>
    <s v="Contract"/>
    <s v="Zone C"/>
    <s v="Full-Time"/>
    <s v="Unk"/>
    <m/>
    <s v="Production       "/>
    <s v="Wireline Construction"/>
    <d v="1992-02-20T00:00:00"/>
    <s v="MA"/>
    <s v="Operator"/>
    <x v="0"/>
    <n v="16589"/>
    <s v="Black"/>
    <s v="Married"/>
    <s v="Fully Meets"/>
    <n v="3"/>
    <n v="45084"/>
    <n v="1"/>
    <n v="3"/>
    <n v="3"/>
  </r>
  <r>
    <m/>
    <s v="Production Technician II"/>
    <s v="Ricky Reyes"/>
    <s v="itzel.nunez@bilearner.com"/>
    <s v="EW"/>
    <s v="Active"/>
    <s v="Part-Time"/>
    <s v="Zone A"/>
    <s v="Part-Time"/>
    <s v="Unk"/>
    <m/>
    <s v="Production       "/>
    <s v="Fielders"/>
    <d v="1976-11-19T00:00:00"/>
    <s v="MA"/>
    <s v="Engineer"/>
    <x v="0"/>
    <n v="39813"/>
    <s v="Other"/>
    <s v="Divorced"/>
    <s v="Fully Meets"/>
    <n v="3"/>
    <n v="44879"/>
    <n v="5"/>
    <n v="1"/>
    <n v="5"/>
  </r>
  <r>
    <m/>
    <s v="Production Technician II"/>
    <s v="Rachel Nicholson"/>
    <s v="serena.lutz@bilearner.com"/>
    <s v="MSC"/>
    <s v="Active"/>
    <s v="Part-Time"/>
    <s v="Zone C"/>
    <s v="Part-Time"/>
    <s v="Unk"/>
    <m/>
    <s v="Production       "/>
    <s v="Project Management - Con"/>
    <d v="1948-10-26T00:00:00"/>
    <s v="MA"/>
    <s v="Manager"/>
    <x v="0"/>
    <n v="31663"/>
    <s v="Asian"/>
    <s v="Widowed"/>
    <s v="Fully Meets"/>
    <n v="3"/>
    <n v="45082"/>
    <n v="3"/>
    <n v="1"/>
    <n v="4"/>
  </r>
  <r>
    <m/>
    <s v="Production Technician II"/>
    <s v="Jacob Smith"/>
    <s v="gwendolyn.gray@bilearner.com"/>
    <s v="TNS"/>
    <s v="Active"/>
    <s v="Contract"/>
    <s v="Zone A"/>
    <s v="Part-Time"/>
    <s v="Unk"/>
    <m/>
    <s v="Production       "/>
    <s v="Aerial"/>
    <d v="1966-08-23T00:00:00"/>
    <s v="MA"/>
    <s v="Laborer"/>
    <x v="0"/>
    <n v="26502"/>
    <s v="White"/>
    <s v="Single"/>
    <s v="Fully Meets"/>
    <n v="3"/>
    <n v="44988"/>
    <n v="2"/>
    <n v="2"/>
    <n v="4"/>
  </r>
  <r>
    <m/>
    <s v="Production Technician II"/>
    <s v="Adam Bates"/>
    <s v="khalil.lee@bilearner.com"/>
    <s v="PYZ"/>
    <s v="Active"/>
    <s v="Contract"/>
    <s v="Zone B"/>
    <s v="Part-Time"/>
    <s v="Unk"/>
    <m/>
    <s v="Production       "/>
    <s v="Aerial"/>
    <d v="1995-06-04T00:00:00"/>
    <s v="MA"/>
    <s v="Laborer"/>
    <x v="0"/>
    <n v="4321"/>
    <s v="Asian"/>
    <s v="Married"/>
    <s v="Fully Meets"/>
    <n v="3"/>
    <n v="44797"/>
    <n v="3"/>
    <n v="5"/>
    <n v="3"/>
  </r>
  <r>
    <m/>
    <s v="Production Technician II"/>
    <s v="Thomas Richard"/>
    <s v="corinne.navarro@bilearner.com"/>
    <s v="WBL"/>
    <s v="Active"/>
    <s v="Contract"/>
    <s v="Zone A"/>
    <s v="Full-Time"/>
    <s v="Unk"/>
    <m/>
    <s v="Production       "/>
    <s v="Field Operations"/>
    <d v="1942-07-05T00:00:00"/>
    <s v="MA"/>
    <s v="Laborer"/>
    <x v="0"/>
    <n v="93573"/>
    <s v="Asian"/>
    <s v="Widowed"/>
    <s v="Fully Meets"/>
    <n v="3"/>
    <n v="44890"/>
    <n v="2"/>
    <n v="5"/>
    <n v="4"/>
  </r>
  <r>
    <d v="2022-12-16T00:00:00"/>
    <s v="Production Technician II"/>
    <s v="Lisa Smith"/>
    <s v="meadow.atkins@bilearner.com"/>
    <s v="NEL"/>
    <s v="Active"/>
    <s v="Full-Time"/>
    <s v="Zone C"/>
    <s v="Full-Time"/>
    <s v="Retirement"/>
    <s v="Top whether good."/>
    <s v="Production       "/>
    <s v="Wireless"/>
    <d v="1953-03-02T00:00:00"/>
    <s v="MA"/>
    <s v="Safety"/>
    <x v="0"/>
    <n v="17084"/>
    <s v="White"/>
    <s v="Widowed"/>
    <s v="Fully Meets"/>
    <n v="3"/>
    <d v="2023-06-06T00:00:00"/>
    <n v="3"/>
    <n v="1"/>
    <n v="3"/>
  </r>
  <r>
    <m/>
    <s v="Production Technician I"/>
    <s v="Desiree Jennings"/>
    <s v="jaden.charles@bilearner.com"/>
    <s v="CCDR"/>
    <s v="Active"/>
    <s v="Part-Time"/>
    <s v="Zone C"/>
    <s v="Temporary"/>
    <s v="Unk"/>
    <m/>
    <s v="Production       "/>
    <s v="Field Operations"/>
    <d v="1999-04-13T00:00:00"/>
    <s v="MA"/>
    <s v="Laborer"/>
    <x v="0"/>
    <n v="18433"/>
    <s v="Black"/>
    <s v="Single"/>
    <s v="Fully Meets"/>
    <n v="3"/>
    <n v="45019"/>
    <n v="5"/>
    <n v="4"/>
    <n v="5"/>
  </r>
  <r>
    <d v="2022-11-13T00:00:00"/>
    <s v="Production Technician I"/>
    <s v="Dr. Donald Henry"/>
    <s v="blaine.contreras@bilearner.com"/>
    <s v="SVG"/>
    <s v="Active"/>
    <s v="Part-Time"/>
    <s v="Zone B"/>
    <s v="Part-Time"/>
    <s v="Involuntary"/>
    <s v="Mean car law read friend growth."/>
    <s v="Production       "/>
    <s v="Field Operations"/>
    <d v="1956-12-05T00:00:00"/>
    <s v="MA"/>
    <s v="Laborer"/>
    <x v="0"/>
    <n v="61020"/>
    <s v="Hispanic"/>
    <s v="Married"/>
    <s v="Fully Meets"/>
    <n v="3"/>
    <d v="2022-08-12T00:00:00"/>
    <n v="5"/>
    <n v="2"/>
    <n v="4"/>
  </r>
  <r>
    <m/>
    <s v="Production Technician I"/>
    <s v="Curtis Gonzales"/>
    <s v="kolten.kim@bilearner.com"/>
    <s v="EW"/>
    <s v="Active"/>
    <s v="Part-Time"/>
    <s v="Zone B"/>
    <s v="Temporary"/>
    <s v="Unk"/>
    <m/>
    <s v="Production       "/>
    <s v="Engineers"/>
    <d v="1989-09-02T00:00:00"/>
    <s v="MA"/>
    <s v="Engineer"/>
    <x v="0"/>
    <n v="34501"/>
    <s v="White"/>
    <s v="Divorced"/>
    <s v="Fully Meets"/>
    <n v="3"/>
    <n v="45113"/>
    <n v="1"/>
    <n v="4"/>
    <n v="4"/>
  </r>
  <r>
    <d v="2021-10-15T00:00:00"/>
    <s v="Production Technician I"/>
    <s v="Shawn Acosta"/>
    <s v="erika.mata@bilearner.com"/>
    <s v="MSC"/>
    <s v="Active"/>
    <s v="Contract"/>
    <s v="Zone C"/>
    <s v="Temporary"/>
    <s v="Voluntary"/>
    <s v="Anyone include world claim up."/>
    <s v="Production       "/>
    <s v="Project Management - Con"/>
    <d v="1993-12-30T00:00:00"/>
    <s v="MA"/>
    <s v="Coordinator"/>
    <x v="0"/>
    <n v="41617"/>
    <s v="Black"/>
    <s v="Married"/>
    <s v="Fully Meets"/>
    <n v="3"/>
    <d v="2023-06-23T00:00:00"/>
    <n v="5"/>
    <n v="3"/>
    <n v="1"/>
  </r>
  <r>
    <m/>
    <s v="Production Technician I"/>
    <s v="Jamie Hernandez"/>
    <s v="beau.olsen@bilearner.com"/>
    <s v="TNS"/>
    <s v="Active"/>
    <s v="Contract"/>
    <s v="Zone A"/>
    <s v="Full-Time"/>
    <s v="Unk"/>
    <m/>
    <s v="Production       "/>
    <s v="Engineers"/>
    <d v="1989-07-19T00:00:00"/>
    <s v="MA"/>
    <s v="Executive"/>
    <x v="0"/>
    <n v="70318"/>
    <s v="White"/>
    <s v="Divorced"/>
    <s v="Fully Meets"/>
    <n v="3"/>
    <n v="44961"/>
    <n v="4"/>
    <n v="5"/>
    <n v="3"/>
  </r>
  <r>
    <d v="2022-02-26T00:00:00"/>
    <s v="Production Technician I"/>
    <s v="Abigail Cooper"/>
    <s v="kelly.ellis@bilearner.com"/>
    <s v="PYZ"/>
    <s v="Active"/>
    <s v="Contract"/>
    <s v="Zone A"/>
    <s v="Full-Time"/>
    <s v="Voluntary"/>
    <s v="Stock about front themselves list value."/>
    <s v="Production       "/>
    <s v="Field Operations"/>
    <d v="1957-07-25T00:00:00"/>
    <s v="MA"/>
    <s v="Laborer"/>
    <x v="0"/>
    <n v="69455"/>
    <s v="White"/>
    <s v="Divorced"/>
    <s v="Fully Meets"/>
    <n v="3"/>
    <d v="2022-10-28T00:00:00"/>
    <n v="5"/>
    <n v="4"/>
    <n v="2"/>
  </r>
  <r>
    <m/>
    <s v="Production Technician I"/>
    <s v="Amanda Jones"/>
    <s v="nikhil.rivas@bilearner.com"/>
    <s v="WBL"/>
    <s v="Active"/>
    <s v="Contract"/>
    <s v="Zone C"/>
    <s v="Part-Time"/>
    <s v="Unk"/>
    <m/>
    <s v="Production       "/>
    <s v="Field Operations"/>
    <d v="1964-12-14T00:00:00"/>
    <s v="MA"/>
    <s v="Laborer"/>
    <x v="1"/>
    <n v="28907"/>
    <s v="Hispanic"/>
    <s v="Married"/>
    <s v="Fully Meets"/>
    <n v="3"/>
    <n v="45119"/>
    <n v="3"/>
    <n v="4"/>
    <n v="1"/>
  </r>
  <r>
    <d v="2022-06-03T00:00:00"/>
    <s v="Production Technician I"/>
    <s v="Stephanie Morales"/>
    <s v="brady.boyd@bilearner.com"/>
    <s v="NEL"/>
    <s v="Active"/>
    <s v="Full-Time"/>
    <s v="Zone A"/>
    <s v="Temporary"/>
    <s v="Resignation"/>
    <s v="Provide pick upon green event himself."/>
    <s v="Production       "/>
    <s v="Field Operations"/>
    <d v="1984-01-13T00:00:00"/>
    <s v="MA"/>
    <s v="Laborer"/>
    <x v="1"/>
    <n v="9125"/>
    <s v="White"/>
    <s v="Divorced"/>
    <s v="Fully Meets"/>
    <n v="3"/>
    <d v="2023-05-06T00:00:00"/>
    <n v="4"/>
    <n v="1"/>
    <n v="3"/>
  </r>
  <r>
    <d v="2023-08-06T00:00:00"/>
    <s v="Production Technician I"/>
    <s v="Sally Owens"/>
    <s v="alfred.manning@bilearner.com"/>
    <s v="PL"/>
    <s v="Voluntarily Terminated"/>
    <s v="Full-Time"/>
    <s v="Zone C"/>
    <s v="Temporary"/>
    <s v="Retirement"/>
    <s v="Issue administration collection."/>
    <s v="Production       "/>
    <s v="General - Con"/>
    <d v="1987-07-27T00:00:00"/>
    <s v="MA"/>
    <s v="Laborer"/>
    <x v="0"/>
    <n v="7499"/>
    <s v="White"/>
    <s v="Married"/>
    <s v="Fully Meets"/>
    <n v="3"/>
    <d v="2023-05-29T00:00:00"/>
    <n v="5"/>
    <n v="5"/>
    <n v="4"/>
  </r>
  <r>
    <m/>
    <s v="Production Technician I"/>
    <s v="David Perkins"/>
    <s v="angelina.russell@bilearner.com"/>
    <s v="BPC"/>
    <s v="Active"/>
    <s v="Part-Time"/>
    <s v="Zone C"/>
    <s v="Part-Time"/>
    <s v="Unk"/>
    <m/>
    <s v="Production       "/>
    <s v="Field Operations"/>
    <d v="1942-09-18T00:00:00"/>
    <s v="MA"/>
    <s v="Tower Hand"/>
    <x v="0"/>
    <n v="96077"/>
    <s v="Asian"/>
    <s v="Divorced"/>
    <s v="Fully Meets"/>
    <n v="3"/>
    <n v="45055"/>
    <n v="4"/>
    <n v="4"/>
    <n v="5"/>
  </r>
  <r>
    <m/>
    <s v="Production Technician I"/>
    <s v="Natasha Dennis"/>
    <s v="king.garrison@bilearner.com"/>
    <s v="CCDR"/>
    <s v="Active"/>
    <s v="Full-Time"/>
    <s v="Zone A"/>
    <s v="Full-Time"/>
    <s v="Unk"/>
    <m/>
    <s v="Production       "/>
    <s v="Engineers"/>
    <d v="1946-06-08T00:00:00"/>
    <s v="MA"/>
    <s v="Field Project Manager"/>
    <x v="0"/>
    <n v="55355"/>
    <s v="Other"/>
    <s v="Married"/>
    <s v="Fully Meets"/>
    <n v="3"/>
    <n v="45103"/>
    <n v="5"/>
    <n v="5"/>
    <n v="5"/>
  </r>
  <r>
    <m/>
    <s v="Production Technician I"/>
    <s v="Regina Roberts"/>
    <s v="kale.middleton@bilearner.com"/>
    <s v="SVG"/>
    <s v="Active"/>
    <s v="Contract"/>
    <s v="Zone C"/>
    <s v="Temporary"/>
    <s v="Unk"/>
    <m/>
    <s v="Production       "/>
    <s v="Project Management - Con"/>
    <d v="1950-07-18T00:00:00"/>
    <s v="MA"/>
    <s v="Laborer"/>
    <x v="0"/>
    <n v="35346"/>
    <s v="Hispanic"/>
    <s v="Single"/>
    <s v="Fully Meets"/>
    <n v="3"/>
    <n v="45072"/>
    <n v="2"/>
    <n v="4"/>
    <n v="3"/>
  </r>
  <r>
    <m/>
    <s v="Production Technician I"/>
    <s v="Raymond Johnson"/>
    <s v="kailyn.montgomery@bilearner.com"/>
    <s v="EW"/>
    <s v="Active"/>
    <s v="Contract"/>
    <s v="Zone B"/>
    <s v="Full-Time"/>
    <s v="Unk"/>
    <m/>
    <s v="Production       "/>
    <s v="Aerial"/>
    <d v="1944-03-26T00:00:00"/>
    <s v="MA"/>
    <s v="Groundman"/>
    <x v="0"/>
    <n v="72585"/>
    <s v="Hispanic"/>
    <s v="Married"/>
    <s v="Fully Meets"/>
    <n v="3"/>
    <n v="44809"/>
    <n v="4"/>
    <n v="1"/>
    <n v="2"/>
  </r>
  <r>
    <d v="2020-12-26T00:00:00"/>
    <s v="Production Technician I"/>
    <s v="Nicholas Freeman"/>
    <s v="philip.cobb@bilearner.com"/>
    <s v="MSC"/>
    <s v="Active"/>
    <s v="Part-Time"/>
    <s v="Zone C"/>
    <s v="Full-Time"/>
    <s v="Resignation"/>
    <s v="Maintain catch look. Wide local natural."/>
    <s v="Production       "/>
    <s v="Finance &amp; Accounting"/>
    <d v="1964-10-05T00:00:00"/>
    <s v="MA"/>
    <s v="Executive"/>
    <x v="0"/>
    <n v="32823"/>
    <s v="White"/>
    <s v="Single"/>
    <s v="Fully Meets"/>
    <n v="3"/>
    <d v="2023-04-06T00:00:00"/>
    <n v="4"/>
    <n v="5"/>
    <n v="3"/>
  </r>
  <r>
    <m/>
    <s v="Production Technician II"/>
    <s v="Yesenia Sandoval"/>
    <s v="bria.spence@bilearner.com"/>
    <s v="EW"/>
    <s v="Active"/>
    <s v="Contract"/>
    <s v="Zone C"/>
    <s v="Full-Time"/>
    <s v="Unk"/>
    <m/>
    <s v="Production       "/>
    <s v="Field Operations"/>
    <d v="1972-02-29T00:00:00"/>
    <s v="MA"/>
    <s v="Laborer"/>
    <x v="0"/>
    <n v="18169"/>
    <s v="Other"/>
    <s v="Single"/>
    <s v="Fully Meets"/>
    <n v="3"/>
    <n v="44998"/>
    <n v="1"/>
    <n v="3"/>
    <n v="5"/>
  </r>
  <r>
    <d v="2023-08-04T00:00:00"/>
    <s v="Production Technician II"/>
    <s v="Lisa Bryant"/>
    <s v="ellie.holder@bilearner.com"/>
    <s v="MSC"/>
    <s v="Active"/>
    <s v="Contract"/>
    <s v="Zone A"/>
    <s v="Full-Time"/>
    <s v="Voluntary"/>
    <s v="Yeah deal great thousand church least fact."/>
    <s v="Production       "/>
    <s v="Project Management - Con"/>
    <d v="1989-05-25T00:00:00"/>
    <s v="MA"/>
    <s v="Manager"/>
    <x v="0"/>
    <n v="71853"/>
    <s v="Asian"/>
    <s v="Single"/>
    <s v="Fully Meets"/>
    <n v="3"/>
    <d v="2023-01-13T00:00:00"/>
    <n v="5"/>
    <n v="4"/>
    <n v="4"/>
  </r>
  <r>
    <m/>
    <s v="Production Technician II"/>
    <s v="Ariana Campbell MD"/>
    <s v="denzel.clark@bilearner.com"/>
    <s v="NEL"/>
    <s v="Active"/>
    <s v="Full-Time"/>
    <s v="Zone C"/>
    <s v="Part-Time"/>
    <s v="Unk"/>
    <m/>
    <s v="Production       "/>
    <s v="Engineers"/>
    <d v="1949-10-20T00:00:00"/>
    <s v="MA"/>
    <s v="Project Manager"/>
    <x v="0"/>
    <n v="97487"/>
    <s v="White"/>
    <s v="Divorced"/>
    <s v="Fully Meets"/>
    <n v="3"/>
    <n v="44842"/>
    <n v="1"/>
    <n v="5"/>
    <n v="1"/>
  </r>
  <r>
    <m/>
    <s v="Production Technician II"/>
    <s v="William Mccall DDS"/>
    <s v="sidney.lewis@bilearner.com"/>
    <s v="PL"/>
    <s v="Active"/>
    <s v="Contract"/>
    <s v="Zone C"/>
    <s v="Part-Time"/>
    <s v="Unk"/>
    <m/>
    <s v="Production       "/>
    <s v="Field Operations"/>
    <d v="1962-07-09T00:00:00"/>
    <s v="MA"/>
    <s v="Laborer"/>
    <x v="0"/>
    <n v="53645"/>
    <s v="White"/>
    <s v="Divorced"/>
    <s v="Fully Meets"/>
    <n v="3"/>
    <n v="44999"/>
    <n v="5"/>
    <n v="2"/>
    <n v="1"/>
  </r>
  <r>
    <m/>
    <s v="Production Technician II"/>
    <s v="William Wagner"/>
    <s v="simon.rivers@bilearner.com"/>
    <s v="PYZ"/>
    <s v="Active"/>
    <s v="Full-Time"/>
    <s v="Zone C"/>
    <s v="Temporary"/>
    <s v="Unk"/>
    <m/>
    <s v="Production       "/>
    <s v="Wireline Construction"/>
    <d v="1991-12-25T00:00:00"/>
    <s v="MA"/>
    <s v="Manager"/>
    <x v="0"/>
    <n v="43569"/>
    <s v="Other"/>
    <s v="Widowed"/>
    <s v="Fully Meets"/>
    <n v="3"/>
    <n v="44795"/>
    <n v="4"/>
    <n v="3"/>
    <n v="5"/>
  </r>
  <r>
    <m/>
    <s v="Production Technician II"/>
    <s v="David Collins"/>
    <s v="branson.schneider@bilearner.com"/>
    <s v="SVG"/>
    <s v="Active"/>
    <s v="Contract"/>
    <s v="Zone A"/>
    <s v="Full-Time"/>
    <s v="Unk"/>
    <m/>
    <s v="Production       "/>
    <s v="Field Operations"/>
    <d v="1969-02-20T00:00:00"/>
    <s v="MA"/>
    <s v="Operator"/>
    <x v="0"/>
    <n v="38800"/>
    <s v="White"/>
    <s v="Divorced"/>
    <s v="Fully Meets"/>
    <n v="3"/>
    <n v="45129"/>
    <n v="3"/>
    <n v="1"/>
    <n v="5"/>
  </r>
  <r>
    <m/>
    <s v="Production Technician II"/>
    <s v="Jessica Matthews"/>
    <s v="maren.whitehead@bilearner.com"/>
    <s v="TNS"/>
    <s v="Active"/>
    <s v="Contract"/>
    <s v="Zone A"/>
    <s v="Full-Time"/>
    <s v="Unk"/>
    <m/>
    <s v="Production       "/>
    <s v="Wireline Construction"/>
    <d v="1977-05-14T00:00:00"/>
    <s v="MA"/>
    <s v="Laborer"/>
    <x v="0"/>
    <n v="72287"/>
    <s v="White"/>
    <s v="Widowed"/>
    <s v="Fully Meets"/>
    <n v="3"/>
    <n v="44980"/>
    <n v="3"/>
    <n v="4"/>
    <n v="5"/>
  </r>
  <r>
    <m/>
    <s v="Production Technician II"/>
    <s v="William Walters"/>
    <s v="gilbert.hensley@bilearner.com"/>
    <s v="WBL"/>
    <s v="Active"/>
    <s v="Contract"/>
    <s v="Zone A"/>
    <s v="Temporary"/>
    <s v="Unk"/>
    <m/>
    <s v="Production       "/>
    <s v="Project Management - Con"/>
    <d v="1980-07-09T00:00:00"/>
    <s v="MA"/>
    <s v="Engineer"/>
    <x v="0"/>
    <n v="37599"/>
    <s v="White"/>
    <s v="Single"/>
    <s v="Fully Meets"/>
    <n v="3"/>
    <n v="44819"/>
    <n v="2"/>
    <n v="1"/>
    <n v="5"/>
  </r>
  <r>
    <d v="2023-08-06T00:00:00"/>
    <s v="Production Technician II"/>
    <s v="Daniel Lee"/>
    <s v="armani.barker@bilearner.com"/>
    <s v="PYZ"/>
    <s v="Active"/>
    <s v="Part-Time"/>
    <s v="Zone B"/>
    <s v="Full-Time"/>
    <s v="Involuntary"/>
    <s v="Drug remain total marriage ago raise."/>
    <s v="Production       "/>
    <s v="Field Operations"/>
    <d v="1956-07-18T00:00:00"/>
    <s v="MA"/>
    <s v="Manager"/>
    <x v="0"/>
    <n v="52861"/>
    <s v="Hispanic"/>
    <s v="Single"/>
    <s v="Fully Meets"/>
    <n v="3"/>
    <d v="2022-09-21T00:00:00"/>
    <n v="5"/>
    <n v="4"/>
    <n v="1"/>
  </r>
  <r>
    <m/>
    <s v="Production Technician II"/>
    <s v="Michelle Williams"/>
    <s v="tamia.byrd@bilearner.com"/>
    <s v="WBL"/>
    <s v="Active"/>
    <s v="Part-Time"/>
    <s v="Zone B"/>
    <s v="Full-Time"/>
    <s v="Unk"/>
    <m/>
    <s v="Production       "/>
    <s v="Field Operations"/>
    <d v="1967-11-25T00:00:00"/>
    <s v="MA"/>
    <s v="Supervisor"/>
    <x v="0"/>
    <n v="11079"/>
    <s v="Hispanic"/>
    <s v="Widowed"/>
    <s v="Fully Meets"/>
    <n v="3"/>
    <n v="44969"/>
    <n v="1"/>
    <n v="2"/>
    <n v="2"/>
  </r>
  <r>
    <m/>
    <s v="Production Technician I"/>
    <s v="Vicki Ortega"/>
    <s v="oliver.richardson@bilearner.com"/>
    <s v="NEL"/>
    <s v="Active"/>
    <s v="Contract"/>
    <s v="Zone A"/>
    <s v="Full-Time"/>
    <s v="Unk"/>
    <m/>
    <s v="Production       "/>
    <s v="Project Management - Con"/>
    <d v="1976-10-13T00:00:00"/>
    <s v="MA"/>
    <s v="Manager"/>
    <x v="0"/>
    <n v="88221"/>
    <s v="Other"/>
    <s v="Married"/>
    <s v="Fully Meets"/>
    <n v="3"/>
    <n v="45112"/>
    <n v="3"/>
    <n v="2"/>
    <n v="4"/>
  </r>
  <r>
    <d v="2023-01-02T00:00:00"/>
    <s v="Production Technician I"/>
    <s v="David Simpson"/>
    <s v="nathalia.larson@bilearner.com"/>
    <s v="PL"/>
    <s v="Active"/>
    <s v="Full-Time"/>
    <s v="Zone A"/>
    <s v="Full-Time"/>
    <s v="Voluntary"/>
    <s v="Yeah quickly speech hold. Hard image wall large."/>
    <s v="Production       "/>
    <s v="Field Operations"/>
    <d v="1943-07-27T00:00:00"/>
    <s v="MA"/>
    <s v="Project Manager"/>
    <x v="0"/>
    <n v="83667"/>
    <s v="Black"/>
    <s v="Divorced"/>
    <s v="Fully Meets"/>
    <n v="3"/>
    <d v="2023-02-27T00:00:00"/>
    <n v="4"/>
    <n v="5"/>
    <n v="2"/>
  </r>
  <r>
    <d v="2021-02-13T00:00:00"/>
    <s v="Production Technician I"/>
    <s v="Christina Serrano"/>
    <s v="laurel.chan@bilearner.com"/>
    <s v="PYZ"/>
    <s v="Active"/>
    <s v="Full-Time"/>
    <s v="Zone A"/>
    <s v="Temporary"/>
    <s v="Resignation"/>
    <s v="Decide material save personal media."/>
    <s v="Production       "/>
    <s v="General - Con"/>
    <d v="1943-12-25T00:00:00"/>
    <s v="MA"/>
    <s v="Foreman"/>
    <x v="0"/>
    <n v="50403"/>
    <s v="Asian"/>
    <s v="Married"/>
    <s v="Fully Meets"/>
    <n v="3"/>
    <d v="2023-01-07T00:00:00"/>
    <n v="5"/>
    <n v="5"/>
    <n v="1"/>
  </r>
  <r>
    <d v="2019-10-15T00:00:00"/>
    <s v="Production Technician I"/>
    <s v="Yolanda Sanders"/>
    <s v="alejandra.barnes@bilearner.com"/>
    <s v="SVG"/>
    <s v="Voluntarily Terminated"/>
    <s v="Full-Time"/>
    <s v="Zone B"/>
    <s v="Temporary"/>
    <s v="Voluntary"/>
    <s v="Until factor claim chance."/>
    <s v="Production       "/>
    <s v="Field Operations"/>
    <d v="1986-10-26T00:00:00"/>
    <s v="MA"/>
    <s v="Laborer"/>
    <x v="0"/>
    <n v="50499"/>
    <s v="White"/>
    <s v="Single"/>
    <s v="Fully Meets"/>
    <n v="3"/>
    <d v="2023-07-26T00:00:00"/>
    <n v="4"/>
    <n v="1"/>
    <n v="1"/>
  </r>
  <r>
    <m/>
    <s v="Production Technician I"/>
    <s v="Michael Potts"/>
    <s v="emilio.daniel@bilearner.com"/>
    <s v="TNS"/>
    <s v="Active"/>
    <s v="Part-Time"/>
    <s v="Zone B"/>
    <s v="Part-Time"/>
    <s v="Unk"/>
    <m/>
    <s v="Production       "/>
    <s v="General - Con"/>
    <d v="1956-12-06T00:00:00"/>
    <s v="MA"/>
    <s v="Flagger"/>
    <x v="0"/>
    <n v="60487"/>
    <s v="White"/>
    <s v="Married"/>
    <s v="Fully Meets"/>
    <n v="3"/>
    <n v="44855"/>
    <n v="5"/>
    <n v="5"/>
    <n v="2"/>
  </r>
  <r>
    <d v="2023-02-14T00:00:00"/>
    <s v="Production Technician I"/>
    <s v="Alexander Martin"/>
    <s v="ellie.robbins@bilearner.com"/>
    <s v="WBL"/>
    <s v="Active"/>
    <s v="Contract"/>
    <s v="Zone B"/>
    <s v="Temporary"/>
    <s v="Involuntary"/>
    <s v="Serve bill write instead pressure life anyone."/>
    <s v="Production       "/>
    <s v="Catv"/>
    <d v="1960-03-11T00:00:00"/>
    <s v="MA"/>
    <s v="Supervisor"/>
    <x v="0"/>
    <n v="34104"/>
    <s v="Other"/>
    <s v="Married"/>
    <s v="Fully Meets"/>
    <n v="3"/>
    <d v="2023-03-03T00:00:00"/>
    <n v="4"/>
    <n v="2"/>
    <n v="3"/>
  </r>
  <r>
    <m/>
    <s v="Production Technician I"/>
    <s v="Kaylee Gross"/>
    <s v="vicente.hansen@bilearner.com"/>
    <s v="BPC"/>
    <s v="Active"/>
    <s v="Part-Time"/>
    <s v="Zone A"/>
    <s v="Temporary"/>
    <s v="Unk"/>
    <m/>
    <s v="Production       "/>
    <s v="Engineers"/>
    <d v="1988-08-06T00:00:00"/>
    <s v="MA"/>
    <s v="Supervisor"/>
    <x v="0"/>
    <n v="84354"/>
    <s v="Asian"/>
    <s v="Married"/>
    <s v="Fully Meets"/>
    <n v="3"/>
    <n v="44969"/>
    <n v="4"/>
    <n v="1"/>
    <n v="4"/>
  </r>
  <r>
    <m/>
    <s v="Production Technician I"/>
    <s v="Antonio Hayes"/>
    <s v="jordan.kemp@bilearner.com"/>
    <s v="CCDR"/>
    <s v="Active"/>
    <s v="Contract"/>
    <s v="Zone C"/>
    <s v="Temporary"/>
    <s v="Unk"/>
    <m/>
    <s v="Production       "/>
    <s v="Field Operations"/>
    <d v="1961-08-01T00:00:00"/>
    <s v="MA"/>
    <s v="Laborer"/>
    <x v="1"/>
    <n v="53786"/>
    <s v="Black"/>
    <s v="Single"/>
    <s v="Fully Meets"/>
    <n v="3"/>
    <n v="44978"/>
    <n v="1"/>
    <n v="1"/>
    <n v="4"/>
  </r>
  <r>
    <m/>
    <s v="Production Technician I"/>
    <s v="Barbara Mendez"/>
    <s v="edith.richard@bilearner.com"/>
    <s v="EW"/>
    <s v="Active"/>
    <s v="Contract"/>
    <s v="Zone C"/>
    <s v="Temporary"/>
    <s v="Unk"/>
    <m/>
    <s v="Production       "/>
    <s v="Engineers"/>
    <d v="1981-05-16T00:00:00"/>
    <s v="MA"/>
    <s v="Technician"/>
    <x v="0"/>
    <n v="92893"/>
    <s v="Hispanic"/>
    <s v="Divorced"/>
    <s v="Fully Meets"/>
    <n v="3"/>
    <n v="44927"/>
    <n v="4"/>
    <n v="2"/>
    <n v="4"/>
  </r>
  <r>
    <m/>
    <s v="Production Technician I"/>
    <s v="Steven Phelps"/>
    <s v="dustin.snow@bilearner.com"/>
    <s v="MSC"/>
    <s v="Active"/>
    <s v="Contract"/>
    <s v="Zone B"/>
    <s v="Full-Time"/>
    <s v="Unk"/>
    <m/>
    <s v="Production       "/>
    <s v="Sales &amp; Marketing"/>
    <d v="1971-06-02T00:00:00"/>
    <s v="MA"/>
    <s v="Assistant"/>
    <x v="0"/>
    <n v="77142"/>
    <s v="Hispanic"/>
    <s v="Divorced"/>
    <s v="Fully Meets"/>
    <n v="3"/>
    <n v="45103"/>
    <n v="2"/>
    <n v="2"/>
    <n v="4"/>
  </r>
  <r>
    <d v="2022-01-11T00:00:00"/>
    <s v="Production Technician I"/>
    <s v="Dana Parker"/>
    <s v="layton.goodwin@bilearner.com"/>
    <s v="NEL"/>
    <s v="Active"/>
    <s v="Contract"/>
    <s v="Zone C"/>
    <s v="Full-Time"/>
    <s v="Voluntary"/>
    <s v="Customer make camera truth."/>
    <s v="Production       "/>
    <s v="Engineers"/>
    <d v="1999-12-07T00:00:00"/>
    <s v="MA"/>
    <s v="Engineer"/>
    <x v="0"/>
    <n v="8666"/>
    <s v="Asian"/>
    <s v="Married"/>
    <s v="Fully Meets"/>
    <n v="3"/>
    <d v="2023-05-26T00:00:00"/>
    <n v="3"/>
    <n v="2"/>
    <n v="2"/>
  </r>
  <r>
    <d v="2021-11-12T00:00:00"/>
    <s v="Production Technician I"/>
    <s v="Steven Short"/>
    <s v="eliza.munoz@bilearner.com"/>
    <s v="PL"/>
    <s v="Active"/>
    <s v="Contract"/>
    <s v="Zone A"/>
    <s v="Part-Time"/>
    <s v="Retirement"/>
    <s v="Capital course trade."/>
    <s v="Production       "/>
    <s v="General - Con"/>
    <d v="1978-11-14T00:00:00"/>
    <s v="MA"/>
    <s v="Laborer"/>
    <x v="0"/>
    <n v="26272"/>
    <s v="Asian"/>
    <s v="Divorced"/>
    <s v="Fully Meets"/>
    <n v="3"/>
    <d v="2022-10-13T00:00:00"/>
    <n v="3"/>
    <n v="4"/>
    <n v="4"/>
  </r>
  <r>
    <d v="2020-06-24T00:00:00"/>
    <s v="Production Technician I"/>
    <s v="Drew Hawkins"/>
    <s v="arianna.durham@bilearner.com"/>
    <s v="PYZ"/>
    <s v="Active"/>
    <s v="Part-Time"/>
    <s v="Zone A"/>
    <s v="Full-Time"/>
    <s v="Involuntary"/>
    <s v="Per record feeling bed tax education."/>
    <s v="Production       "/>
    <s v="Field Operations"/>
    <d v="1959-12-19T00:00:00"/>
    <s v="MA"/>
    <s v="Laborer"/>
    <x v="0"/>
    <n v="11105"/>
    <s v="Black"/>
    <s v="Widowed"/>
    <s v="Fully Meets"/>
    <n v="3"/>
    <d v="2022-08-05T00:00:00"/>
    <n v="5"/>
    <n v="4"/>
    <n v="3"/>
  </r>
  <r>
    <m/>
    <s v="Production Technician I"/>
    <s v="Wendy Adams"/>
    <s v="lia.orr@bilearner.com"/>
    <s v="SVG"/>
    <s v="Active"/>
    <s v="Contract"/>
    <s v="Zone B"/>
    <s v="Full-Time"/>
    <s v="Unk"/>
    <m/>
    <s v="Production       "/>
    <s v="Yard (Material Handling)"/>
    <d v="1960-05-27T00:00:00"/>
    <s v="MA"/>
    <s v="Coordinator"/>
    <x v="0"/>
    <n v="37040"/>
    <s v="White"/>
    <s v="Divorced"/>
    <s v="Fully Meets"/>
    <n v="3"/>
    <n v="44879"/>
    <n v="4"/>
    <n v="4"/>
    <n v="1"/>
  </r>
  <r>
    <d v="2020-07-04T00:00:00"/>
    <s v="Production Technician I"/>
    <s v="Zachary Hanson"/>
    <s v="ethan.rhodes@bilearner.com"/>
    <s v="TNS"/>
    <s v="Active"/>
    <s v="Contract"/>
    <s v="Zone C"/>
    <s v="Part-Time"/>
    <s v="Voluntary"/>
    <s v="Upon situation late."/>
    <s v="Production       "/>
    <s v="Technology / It"/>
    <d v="1966-04-06T00:00:00"/>
    <s v="MA"/>
    <s v="Director"/>
    <x v="0"/>
    <n v="93414"/>
    <s v="White"/>
    <s v="Married"/>
    <s v="Fully Meets"/>
    <n v="3"/>
    <d v="2022-12-21T00:00:00"/>
    <n v="2"/>
    <n v="1"/>
    <n v="2"/>
  </r>
  <r>
    <m/>
    <s v="Production Technician II"/>
    <s v="Michelle Dickerson"/>
    <s v="alexis.nielsen@bilearner.com"/>
    <s v="EW"/>
    <s v="Active"/>
    <s v="Part-Time"/>
    <s v="Zone B"/>
    <s v="Full-Time"/>
    <s v="Unk"/>
    <m/>
    <s v="Production       "/>
    <s v="General - Sga"/>
    <d v="1942-10-30T00:00:00"/>
    <s v="MA"/>
    <s v="Assistant"/>
    <x v="0"/>
    <n v="33206"/>
    <s v="Asian"/>
    <s v="Divorced"/>
    <s v="Fully Meets"/>
    <n v="3"/>
    <n v="45093"/>
    <n v="5"/>
    <n v="3"/>
    <n v="3"/>
  </r>
  <r>
    <m/>
    <s v="Production Technician II"/>
    <s v="Christopher Wallace"/>
    <s v="adalyn.bass@bilearner.com"/>
    <s v="MSC"/>
    <s v="Active"/>
    <s v="Contract"/>
    <s v="Zone C"/>
    <s v="Part-Time"/>
    <s v="Unk"/>
    <m/>
    <s v="Production       "/>
    <s v="Field Operations"/>
    <d v="1999-03-14T00:00:00"/>
    <s v="MA"/>
    <s v="Locator"/>
    <x v="0"/>
    <n v="72118"/>
    <s v="Black"/>
    <s v="Single"/>
    <s v="Fully Meets"/>
    <n v="3"/>
    <n v="45130"/>
    <n v="3"/>
    <n v="4"/>
    <n v="3"/>
  </r>
  <r>
    <m/>
    <s v="Production Technician II"/>
    <s v="Sean Jones"/>
    <s v="hadley.benson@bilearner.com"/>
    <s v="NEL"/>
    <s v="Active"/>
    <s v="Part-Time"/>
    <s v="Zone C"/>
    <s v="Full-Time"/>
    <s v="Unk"/>
    <m/>
    <s v="Production       "/>
    <s v="Field Operations"/>
    <d v="1987-09-09T00:00:00"/>
    <s v="MA"/>
    <s v="Laborer"/>
    <x v="0"/>
    <n v="36134"/>
    <s v="Asian"/>
    <s v="Widowed"/>
    <s v="Fully Meets"/>
    <n v="3"/>
    <n v="44978"/>
    <n v="3"/>
    <n v="1"/>
    <n v="1"/>
  </r>
  <r>
    <d v="2022-08-24T00:00:00"/>
    <s v="Production Technician II"/>
    <s v="Harold Mccullough"/>
    <s v="carlee.lang@bilearner.com"/>
    <s v="PL"/>
    <s v="Active"/>
    <s v="Contract"/>
    <s v="Zone A"/>
    <s v="Temporary"/>
    <s v="Resignation"/>
    <s v="Opportunity place deal."/>
    <s v="Production       "/>
    <s v="General - Con"/>
    <d v="1948-06-05T00:00:00"/>
    <s v="MA"/>
    <s v="Technician"/>
    <x v="0"/>
    <n v="18116"/>
    <s v="Hispanic"/>
    <s v="Married"/>
    <s v="Fully Meets"/>
    <n v="3"/>
    <d v="2023-07-24T00:00:00"/>
    <n v="1"/>
    <n v="2"/>
    <n v="3"/>
  </r>
  <r>
    <d v="2021-09-07T00:00:00"/>
    <s v="Production Technician II"/>
    <s v="Andrew Norton"/>
    <s v="eli.flores@bilearner.com"/>
    <s v="PYZ"/>
    <s v="Active"/>
    <s v="Part-Time"/>
    <s v="Zone C"/>
    <s v="Part-Time"/>
    <s v="Involuntary"/>
    <s v="Same manage return husband try general."/>
    <s v="Production       "/>
    <s v="Field Operations"/>
    <d v="1964-12-01T00:00:00"/>
    <s v="MA"/>
    <s v="Groundman"/>
    <x v="0"/>
    <n v="67210"/>
    <s v="Black"/>
    <s v="Married"/>
    <s v="Fully Meets"/>
    <n v="3"/>
    <d v="2023-02-01T00:00:00"/>
    <n v="2"/>
    <n v="3"/>
    <n v="1"/>
  </r>
  <r>
    <d v="2023-07-16T00:00:00"/>
    <s v="Production Technician II"/>
    <s v="Allen Mckinney"/>
    <s v="lyric.solomon@bilearner.com"/>
    <s v="SVG"/>
    <s v="Active"/>
    <s v="Full-Time"/>
    <s v="Zone A"/>
    <s v="Full-Time"/>
    <s v="Retirement"/>
    <s v="Night official cut director seven."/>
    <s v="Production       "/>
    <s v="Project Management - Con"/>
    <d v="1997-10-19T00:00:00"/>
    <s v="MA"/>
    <s v="Manager"/>
    <x v="0"/>
    <n v="60616"/>
    <s v="Other"/>
    <s v="Divorced"/>
    <s v="Fully Meets"/>
    <n v="3"/>
    <d v="2022-08-25T00:00:00"/>
    <n v="2"/>
    <n v="5"/>
    <n v="5"/>
  </r>
  <r>
    <m/>
    <s v="Production Technician II"/>
    <s v="Stephen Knight"/>
    <s v="jerome.howard@bilearner.com"/>
    <s v="TNS"/>
    <s v="Active"/>
    <s v="Contract"/>
    <s v="Zone C"/>
    <s v="Full-Time"/>
    <s v="Unk"/>
    <m/>
    <s v="Production       "/>
    <s v="Field Operations"/>
    <d v="1985-07-17T00:00:00"/>
    <s v="MA"/>
    <s v="Construction Manager"/>
    <x v="0"/>
    <n v="17358"/>
    <s v="Black"/>
    <s v="Single"/>
    <s v="Fully Meets"/>
    <n v="3"/>
    <n v="45128"/>
    <n v="5"/>
    <n v="3"/>
    <n v="1"/>
  </r>
  <r>
    <d v="2019-04-09T00:00:00"/>
    <s v="Production Technician II"/>
    <s v="Kenneth Mathews"/>
    <s v="parker.fritz@bilearner.com"/>
    <s v="WBL"/>
    <s v="Active"/>
    <s v="Part-Time"/>
    <s v="Zone C"/>
    <s v="Full-Time"/>
    <s v="Retirement"/>
    <s v="Laugh effort pressure fund."/>
    <s v="Production       "/>
    <s v="Aerial"/>
    <d v="1964-02-25T00:00:00"/>
    <s v="MA"/>
    <s v="Lineman"/>
    <x v="0"/>
    <n v="29605"/>
    <s v="Black"/>
    <s v="Widowed"/>
    <s v="PIP"/>
    <n v="2"/>
    <d v="2023-05-28T00:00:00"/>
    <n v="3"/>
    <n v="4"/>
    <n v="4"/>
  </r>
  <r>
    <m/>
    <s v="Production Technician II"/>
    <s v="Robert Mercado"/>
    <s v="phillip.fuentes@bilearner.com"/>
    <s v="BPC"/>
    <s v="Active"/>
    <s v="Part-Time"/>
    <s v="Zone B"/>
    <s v="Temporary"/>
    <s v="Unk"/>
    <m/>
    <s v="Production       "/>
    <s v="Catv"/>
    <d v="1950-05-19T00:00:00"/>
    <s v="MA"/>
    <s v="Laborer"/>
    <x v="0"/>
    <n v="51886"/>
    <s v="Other"/>
    <s v="Divorced"/>
    <s v="PIP"/>
    <n v="5"/>
    <n v="44803"/>
    <n v="2"/>
    <n v="1"/>
    <n v="4"/>
  </r>
  <r>
    <m/>
    <s v="Production Technician I"/>
    <s v="Victor Graves DVM"/>
    <s v="drake.wiggins@bilearner.com"/>
    <s v="BPC"/>
    <s v="Active"/>
    <s v="Full-Time"/>
    <s v="Zone B"/>
    <s v="Part-Time"/>
    <s v="Unk"/>
    <m/>
    <s v="Production       "/>
    <s v="General - Sga"/>
    <d v="1969-03-29T00:00:00"/>
    <s v="MA"/>
    <s v="Vp"/>
    <x v="0"/>
    <n v="66261"/>
    <s v="Hispanic"/>
    <s v="Widowed"/>
    <s v="PIP"/>
    <n v="4"/>
    <n v="44958"/>
    <n v="2"/>
    <n v="4"/>
    <n v="1"/>
  </r>
  <r>
    <m/>
    <s v="Production Technician I"/>
    <s v="Tracey Jackson"/>
    <s v="lucy.santos@bilearner.com"/>
    <s v="CCDR"/>
    <s v="Active"/>
    <s v="Contract"/>
    <s v="Zone A"/>
    <s v="Temporary"/>
    <s v="Unk"/>
    <m/>
    <s v="Production       "/>
    <s v="Aerial"/>
    <d v="1944-11-24T00:00:00"/>
    <s v="MA"/>
    <s v="Coordinator"/>
    <x v="0"/>
    <n v="26880"/>
    <s v="Other"/>
    <s v="Divorced"/>
    <s v="Exceeds"/>
    <n v="4"/>
    <n v="45011"/>
    <n v="1"/>
    <n v="4"/>
    <n v="5"/>
  </r>
  <r>
    <d v="2023-05-13T00:00:00"/>
    <s v="Production Technician I"/>
    <s v="Sarah Carter"/>
    <s v="justice.curry@bilearner.com"/>
    <s v="SVG"/>
    <s v="Voluntarily Terminated"/>
    <s v="Full-Time"/>
    <s v="Zone B"/>
    <s v="Temporary"/>
    <s v="Involuntary"/>
    <s v="Even third look high."/>
    <s v="Production       "/>
    <s v="Fielders"/>
    <d v="1964-12-13T00:00:00"/>
    <s v="MA"/>
    <s v="Engineer"/>
    <x v="0"/>
    <n v="35098"/>
    <s v="Hispanic"/>
    <s v="Married"/>
    <s v="PIP"/>
    <n v="5"/>
    <d v="2023-01-09T00:00:00"/>
    <n v="1"/>
    <n v="1"/>
    <n v="1"/>
  </r>
  <r>
    <m/>
    <s v="Production Technician I"/>
    <s v="Jose Harris"/>
    <s v="valeria.zavala@bilearner.com"/>
    <s v="EW"/>
    <s v="Active"/>
    <s v="Part-Time"/>
    <s v="Zone B"/>
    <s v="Part-Time"/>
    <s v="Unk"/>
    <m/>
    <s v="Production       "/>
    <s v="Field Operations"/>
    <d v="1966-01-23T00:00:00"/>
    <s v="MA"/>
    <s v="Driller"/>
    <x v="0"/>
    <n v="90728"/>
    <s v="Asian"/>
    <s v="Single"/>
    <s v="Exceeds"/>
    <n v="2"/>
    <n v="44936"/>
    <n v="4"/>
    <n v="4"/>
    <n v="2"/>
  </r>
  <r>
    <m/>
    <s v="Production Technician I"/>
    <s v="Stephen Lester"/>
    <s v="nola.sellers@bilearner.com"/>
    <s v="MSC"/>
    <s v="Active"/>
    <s v="Contract"/>
    <s v="Zone A"/>
    <s v="Full-Time"/>
    <s v="Unk"/>
    <m/>
    <s v="Production       "/>
    <s v="Field Operations"/>
    <d v="1986-12-25T00:00:00"/>
    <s v="MA"/>
    <s v="Construction Manager"/>
    <x v="0"/>
    <n v="49149"/>
    <s v="Asian"/>
    <s v="Widowed"/>
    <s v="Exceeds"/>
    <n v="5"/>
    <n v="45123"/>
    <n v="1"/>
    <n v="1"/>
    <n v="3"/>
  </r>
  <r>
    <m/>
    <s v="Production Technician I"/>
    <s v="Ana Trujillo"/>
    <s v="andre.fields@bilearner.com"/>
    <s v="TNS"/>
    <s v="Active"/>
    <s v="Contract"/>
    <s v="Zone A"/>
    <s v="Temporary"/>
    <s v="Unk"/>
    <m/>
    <s v="Production       "/>
    <s v="Field Operations"/>
    <d v="1949-08-19T00:00:00"/>
    <s v="MA"/>
    <s v="Laborer"/>
    <x v="0"/>
    <n v="73771"/>
    <s v="Hispanic"/>
    <s v="Widowed"/>
    <s v="Exceeds"/>
    <n v="2"/>
    <n v="44973"/>
    <n v="1"/>
    <n v="4"/>
    <n v="5"/>
  </r>
  <r>
    <m/>
    <s v="Production Technician I"/>
    <s v="Jennifer Campbell"/>
    <s v="joel.hanson@bilearner.com"/>
    <s v="PYZ"/>
    <s v="Active"/>
    <s v="Part-Time"/>
    <s v="Zone C"/>
    <s v="Part-Time"/>
    <s v="Unk"/>
    <m/>
    <s v="Production       "/>
    <s v="General - Sga"/>
    <d v="1960-01-27T00:00:00"/>
    <s v="MA"/>
    <s v="Supervisor"/>
    <x v="0"/>
    <n v="92541"/>
    <s v="Hispanic"/>
    <s v="Single"/>
    <s v="Needs Improvement"/>
    <n v="4"/>
    <n v="45087"/>
    <n v="1"/>
    <n v="4"/>
    <n v="3"/>
  </r>
  <r>
    <d v="2023-01-20T00:00:00"/>
    <s v="Production Technician I"/>
    <s v="Timothy Walters"/>
    <s v="tony.mendoza@bilearner.com"/>
    <s v="WBL"/>
    <s v="Active"/>
    <s v="Contract"/>
    <s v="Zone C"/>
    <s v="Temporary"/>
    <s v="Resignation"/>
    <s v="No even actually meet though three."/>
    <s v="Production       "/>
    <s v="Wireline Construction"/>
    <d v="1962-11-14T00:00:00"/>
    <s v="MA"/>
    <s v="Foreman"/>
    <x v="1"/>
    <n v="47601"/>
    <s v="White"/>
    <s v="Widowed"/>
    <s v="Exceeds"/>
    <n v="2"/>
    <d v="2023-07-24T00:00:00"/>
    <n v="3"/>
    <n v="4"/>
    <n v="2"/>
  </r>
  <r>
    <d v="2023-07-24T00:00:00"/>
    <s v="Production Technician I"/>
    <s v="Jesse Gilmore"/>
    <s v="jacqueline.black@bilearner.com"/>
    <s v="NEL"/>
    <s v="Active"/>
    <s v="Contract"/>
    <s v="Zone B"/>
    <s v="Temporary"/>
    <s v="Retirement"/>
    <s v="Cell push simply. Career situation record entire."/>
    <s v="Production       "/>
    <s v="Field Operations"/>
    <d v="1943-12-27T00:00:00"/>
    <s v="MA"/>
    <s v="Project Manager"/>
    <x v="0"/>
    <n v="68361"/>
    <s v="Hispanic"/>
    <s v="Widowed"/>
    <s v="Exceeds"/>
    <n v="1"/>
    <d v="2022-10-28T00:00:00"/>
    <n v="5"/>
    <n v="5"/>
    <n v="1"/>
  </r>
  <r>
    <d v="2023-01-03T00:00:00"/>
    <s v="Production Technician I"/>
    <s v="Austin Brown"/>
    <s v="denise.mccullough@bilearner.com"/>
    <s v="PL"/>
    <s v="Voluntarily Terminated"/>
    <s v="Part-Time"/>
    <s v="Zone A"/>
    <s v="Temporary"/>
    <s v="Retirement"/>
    <s v="Herself Mr office bed."/>
    <s v="Production       "/>
    <s v="Field Operations"/>
    <d v="1978-09-19T00:00:00"/>
    <s v="MA"/>
    <s v="Driller"/>
    <x v="0"/>
    <n v="71922"/>
    <s v="White"/>
    <s v="Widowed"/>
    <s v="Needs Improvement"/>
    <n v="2"/>
    <d v="2022-11-25T00:00:00"/>
    <n v="4"/>
    <n v="1"/>
    <n v="1"/>
  </r>
  <r>
    <m/>
    <s v="Production Technician I"/>
    <s v="Jeremiah Harper"/>
    <s v="zain.tanner@bilearner.com"/>
    <s v="BPC"/>
    <s v="Active"/>
    <s v="Part-Time"/>
    <s v="Zone C"/>
    <s v="Part-Time"/>
    <s v="Unk"/>
    <m/>
    <s v="Production       "/>
    <s v="Field Operations"/>
    <d v="1988-11-22T00:00:00"/>
    <s v="MA"/>
    <s v="Tower Hand"/>
    <x v="0"/>
    <n v="51689"/>
    <s v="Other"/>
    <s v="Divorced"/>
    <s v="Exceeds"/>
    <n v="5"/>
    <n v="45026"/>
    <n v="1"/>
    <n v="2"/>
    <n v="4"/>
  </r>
  <r>
    <m/>
    <s v="Production Technician I"/>
    <s v="Jessica Shaffer"/>
    <s v="richard.deleon@bilearner.com"/>
    <s v="CCDR"/>
    <s v="Active"/>
    <s v="Contract"/>
    <s v="Zone C"/>
    <s v="Temporary"/>
    <s v="Unk"/>
    <m/>
    <s v="Production       "/>
    <s v="General - Sga"/>
    <d v="1948-05-13T00:00:00"/>
    <s v="MA"/>
    <s v="Vp"/>
    <x v="0"/>
    <n v="97553"/>
    <s v="Black"/>
    <s v="Single"/>
    <s v="Exceeds"/>
    <n v="4"/>
    <n v="45020"/>
    <n v="3"/>
    <n v="3"/>
    <n v="5"/>
  </r>
  <r>
    <d v="2022-07-30T00:00:00"/>
    <s v="Production Technician I"/>
    <s v="Sharon Salas"/>
    <s v="carmelo.hayden@bilearner.com"/>
    <s v="SVG"/>
    <s v="Active"/>
    <s v="Full-Time"/>
    <s v="Zone A"/>
    <s v="Temporary"/>
    <s v="Involuntary"/>
    <s v="Arrive allow reveal move."/>
    <s v="Production       "/>
    <s v="General - Con"/>
    <d v="1957-05-17T00:00:00"/>
    <s v="MA"/>
    <s v="Lineman"/>
    <x v="0"/>
    <n v="92067"/>
    <s v="Asian"/>
    <s v="Single"/>
    <s v="Needs Improvement"/>
    <n v="5"/>
    <d v="2022-11-13T00:00:00"/>
    <n v="1"/>
    <n v="4"/>
    <n v="2"/>
  </r>
  <r>
    <d v="2020-01-21T00:00:00"/>
    <s v="Production Technician I"/>
    <s v="Cristina Davis"/>
    <s v="emilio.pierce@bilearner.com"/>
    <s v="EW"/>
    <s v="Active"/>
    <s v="Part-Time"/>
    <s v="Zone B"/>
    <s v="Temporary"/>
    <s v="Voluntary"/>
    <s v="Guy present clear."/>
    <s v="Production       "/>
    <s v="Engineers"/>
    <d v="1943-09-24T00:00:00"/>
    <s v="MA"/>
    <s v="Technician"/>
    <x v="0"/>
    <n v="65114"/>
    <s v="Other"/>
    <s v="Widowed"/>
    <s v="Exceeds"/>
    <n v="4"/>
    <d v="2023-04-26T00:00:00"/>
    <n v="2"/>
    <n v="3"/>
    <n v="1"/>
  </r>
  <r>
    <d v="2022-12-10T00:00:00"/>
    <s v="Production Technician I"/>
    <s v="Lisa Manning"/>
    <s v="emerson.wood@bilearner.com"/>
    <s v="MSC"/>
    <s v="Active"/>
    <s v="Part-Time"/>
    <s v="Zone B"/>
    <s v="Full-Time"/>
    <s v="Involuntary"/>
    <s v="Out phone market. Time parent economy each."/>
    <s v="Production       "/>
    <s v="General - Con"/>
    <d v="1944-10-20T00:00:00"/>
    <s v="MA"/>
    <s v="Clerk"/>
    <x v="0"/>
    <n v="9677"/>
    <s v="White"/>
    <s v="Widowed"/>
    <s v="Exceeds"/>
    <n v="2"/>
    <d v="2023-02-01T00:00:00"/>
    <n v="4"/>
    <n v="3"/>
    <n v="1"/>
  </r>
  <r>
    <m/>
    <s v="Production Technician II"/>
    <s v="Caitlin Stokes"/>
    <s v="abagail.moran@bilearner.com"/>
    <s v="NEL"/>
    <s v="Active"/>
    <s v="Contract"/>
    <s v="Zone C"/>
    <s v="Part-Time"/>
    <s v="Unk"/>
    <m/>
    <s v="Production       "/>
    <s v="Engineers"/>
    <d v="1992-04-24T00:00:00"/>
    <s v="MA"/>
    <s v="Project Manager"/>
    <x v="0"/>
    <n v="38475"/>
    <s v="White"/>
    <s v="Single"/>
    <s v="Exceeds"/>
    <n v="4"/>
    <n v="44804"/>
    <n v="5"/>
    <n v="1"/>
    <n v="5"/>
  </r>
  <r>
    <d v="2023-05-10T00:00:00"/>
    <s v="Production Technician II"/>
    <s v="Kristin White"/>
    <s v="nikhil.cummings@bilearner.com"/>
    <s v="PL"/>
    <s v="Active"/>
    <s v="Contract"/>
    <s v="Zone A"/>
    <s v="Part-Time"/>
    <s v="Voluntary"/>
    <s v="Although center movement stock. While you local."/>
    <s v="Production       "/>
    <s v="Billable Consultants"/>
    <d v="1978-03-30T00:00:00"/>
    <s v="MA"/>
    <s v="Engineer"/>
    <x v="0"/>
    <n v="25166"/>
    <s v="Asian"/>
    <s v="Married"/>
    <s v="Exceeds"/>
    <n v="2"/>
    <d v="2023-02-08T00:00:00"/>
    <n v="5"/>
    <n v="4"/>
    <n v="1"/>
  </r>
  <r>
    <m/>
    <s v="Production Technician II"/>
    <s v="David Cook"/>
    <s v="stanley.bowen@bilearner.com"/>
    <s v="BPC"/>
    <s v="Active"/>
    <s v="Part-Time"/>
    <s v="Zone C"/>
    <s v="Full-Time"/>
    <s v="Unk"/>
    <m/>
    <s v="Production       "/>
    <s v="Engineers"/>
    <d v="1946-03-09T00:00:00"/>
    <s v="MA"/>
    <s v="Engineer"/>
    <x v="0"/>
    <n v="81288"/>
    <s v="Black"/>
    <s v="Divorced"/>
    <s v="Needs Improvement"/>
    <n v="4"/>
    <n v="44951"/>
    <n v="5"/>
    <n v="2"/>
    <n v="1"/>
  </r>
  <r>
    <m/>
    <s v="Production Technician II"/>
    <s v="Blake Proctor"/>
    <s v="terrell.hanna@bilearner.com"/>
    <s v="CCDR"/>
    <s v="Active"/>
    <s v="Full-Time"/>
    <s v="Zone B"/>
    <s v="Full-Time"/>
    <s v="Unk"/>
    <m/>
    <s v="Production       "/>
    <s v="Field Operations"/>
    <d v="1993-05-17T00:00:00"/>
    <s v="MA"/>
    <s v="Laborer"/>
    <x v="0"/>
    <n v="45637"/>
    <s v="Hispanic"/>
    <s v="Divorced"/>
    <s v="Exceeds"/>
    <n v="2"/>
    <n v="45057"/>
    <n v="1"/>
    <n v="4"/>
    <n v="2"/>
  </r>
  <r>
    <m/>
    <s v="Production Technician II"/>
    <s v="Sherry Le"/>
    <s v="dale.mendoza@bilearner.com"/>
    <s v="SVG"/>
    <s v="Active"/>
    <s v="Part-Time"/>
    <s v="Zone C"/>
    <s v="Temporary"/>
    <s v="Unk"/>
    <m/>
    <s v="Production       "/>
    <s v="Project Management - Eng"/>
    <d v="2000-06-11T00:00:00"/>
    <s v="MA"/>
    <s v="Coordinator"/>
    <x v="0"/>
    <n v="41529"/>
    <s v="White"/>
    <s v="Widowed"/>
    <s v="Exceeds"/>
    <n v="5"/>
    <n v="44881"/>
    <n v="2"/>
    <n v="3"/>
    <n v="2"/>
  </r>
  <r>
    <m/>
    <s v="Production Technician II"/>
    <s v="Susan Smith"/>
    <s v="marcos.carey@bilearner.com"/>
    <s v="EW"/>
    <s v="Active"/>
    <s v="Part-Time"/>
    <s v="Zone A"/>
    <s v="Temporary"/>
    <s v="Unk"/>
    <m/>
    <s v="Production       "/>
    <s v="General - Con"/>
    <d v="1941-10-09T00:00:00"/>
    <s v="MA"/>
    <s v="Foreman"/>
    <x v="0"/>
    <n v="72491"/>
    <s v="White"/>
    <s v="Married"/>
    <s v="Exceeds"/>
    <n v="5"/>
    <n v="45005"/>
    <n v="3"/>
    <n v="2"/>
    <n v="4"/>
  </r>
  <r>
    <m/>
    <s v="Production Technician II"/>
    <s v="William Waters"/>
    <s v="simeon.pittman@bilearner.com"/>
    <s v="MSC"/>
    <s v="Active"/>
    <s v="Contract"/>
    <s v="Zone C"/>
    <s v="Full-Time"/>
    <s v="Unk"/>
    <m/>
    <s v="Production       "/>
    <s v="Wireline Construction"/>
    <d v="1967-01-17T00:00:00"/>
    <s v="MA"/>
    <s v="Lineman"/>
    <x v="0"/>
    <n v="66867"/>
    <s v="Asian"/>
    <s v="Divorced"/>
    <s v="Needs Improvement"/>
    <n v="2"/>
    <n v="45073"/>
    <n v="1"/>
    <n v="2"/>
    <n v="3"/>
  </r>
  <r>
    <m/>
    <s v="Production Technician II"/>
    <s v="Angel Rhodes"/>
    <s v="jenna.cochran@bilearner.com"/>
    <s v="TNS"/>
    <s v="Active"/>
    <s v="Part-Time"/>
    <s v="Zone A"/>
    <s v="Full-Time"/>
    <s v="Unk"/>
    <m/>
    <s v="Production       "/>
    <s v="Splicing"/>
    <d v="1998-11-09T00:00:00"/>
    <s v="MA"/>
    <s v="Splicer"/>
    <x v="0"/>
    <n v="12265"/>
    <s v="Asian"/>
    <s v="Married"/>
    <s v="Exceeds"/>
    <n v="5"/>
    <n v="44809"/>
    <n v="4"/>
    <n v="4"/>
    <n v="1"/>
  </r>
  <r>
    <d v="2022-11-14T00:00:00"/>
    <s v="Production Technician I"/>
    <s v="William Thomas"/>
    <s v="tia.kent@bilearner.com"/>
    <s v="BPC"/>
    <s v="Active"/>
    <s v="Full-Time"/>
    <s v="Zone C"/>
    <s v="Temporary"/>
    <s v="Resignation"/>
    <s v="Company event positive along avoid."/>
    <s v="Production       "/>
    <s v="General - Con"/>
    <d v="1975-10-21T00:00:00"/>
    <s v="MA"/>
    <s v="Locator"/>
    <x v="0"/>
    <n v="65636"/>
    <s v="Asian"/>
    <s v="Married"/>
    <s v="Needs Improvement"/>
    <n v="5"/>
    <d v="2023-01-29T00:00:00"/>
    <n v="4"/>
    <n v="1"/>
    <n v="3"/>
  </r>
  <r>
    <m/>
    <s v="Production Technician I"/>
    <s v="Jackie Tran"/>
    <s v="chace.farley@bilearner.com"/>
    <s v="CCDR"/>
    <s v="Active"/>
    <s v="Contract"/>
    <s v="Zone B"/>
    <s v="Temporary"/>
    <s v="Unk"/>
    <m/>
    <s v="Production       "/>
    <s v="Catv"/>
    <d v="1979-12-02T00:00:00"/>
    <s v="MA"/>
    <s v="Project Manager"/>
    <x v="0"/>
    <n v="96364"/>
    <s v="White"/>
    <s v="Widowed"/>
    <s v="Exceeds"/>
    <n v="2"/>
    <n v="44951"/>
    <n v="3"/>
    <n v="3"/>
    <n v="2"/>
  </r>
  <r>
    <d v="2023-07-09T00:00:00"/>
    <s v="Production Technician I"/>
    <s v="Kristin Lee"/>
    <s v="spencer.hicks@bilearner.com"/>
    <s v="SVG"/>
    <s v="Voluntarily Terminated"/>
    <s v="Contract"/>
    <s v="Zone B"/>
    <s v="Temporary"/>
    <s v="Voluntary"/>
    <s v="New serve test what conference management."/>
    <s v="Production       "/>
    <s v="Wireline Construction"/>
    <d v="1950-09-08T00:00:00"/>
    <s v="MA"/>
    <s v="Laborer"/>
    <x v="0"/>
    <n v="42707"/>
    <s v="White"/>
    <s v="Single"/>
    <s v="Exceeds"/>
    <n v="2"/>
    <d v="2022-10-29T00:00:00"/>
    <n v="3"/>
    <n v="5"/>
    <n v="3"/>
  </r>
  <r>
    <m/>
    <s v="Production Technician I"/>
    <s v="Sean Ayers"/>
    <s v="leslie.zamora@bilearner.com"/>
    <s v="EW"/>
    <s v="Active"/>
    <s v="Full-Time"/>
    <s v="Zone B"/>
    <s v="Part-Time"/>
    <s v="Unk"/>
    <m/>
    <s v="Production       "/>
    <s v="Engineers"/>
    <d v="2001-05-30T00:00:00"/>
    <s v="MA"/>
    <s v="Project Manager"/>
    <x v="0"/>
    <n v="1514"/>
    <s v="White"/>
    <s v="Divorced"/>
    <s v="Exceeds"/>
    <n v="4"/>
    <n v="45037"/>
    <n v="4"/>
    <n v="1"/>
    <n v="5"/>
  </r>
  <r>
    <d v="2022-10-07T00:00:00"/>
    <s v="Production Technician I"/>
    <s v="Steven Logan"/>
    <s v="chasity.kennedy@bilearner.com"/>
    <s v="MSC"/>
    <s v="Active"/>
    <s v="Part-Time"/>
    <s v="Zone C"/>
    <s v="Temporary"/>
    <s v="Involuntary"/>
    <s v="Will cut garden exist ability its human."/>
    <s v="Production       "/>
    <s v="Technology / It"/>
    <d v="1969-06-20T00:00:00"/>
    <s v="MA"/>
    <s v="Helpdesk"/>
    <x v="0"/>
    <n v="35121"/>
    <s v="Black"/>
    <s v="Married"/>
    <s v="PIP"/>
    <n v="1"/>
    <d v="2022-09-23T00:00:00"/>
    <n v="4"/>
    <n v="5"/>
    <n v="3"/>
  </r>
  <r>
    <m/>
    <s v="Production Technician I"/>
    <s v="Pamela Davis"/>
    <s v="makena.benitez@bilearner.com"/>
    <s v="TNS"/>
    <s v="Active"/>
    <s v="Contract"/>
    <s v="Zone A"/>
    <s v="Part-Time"/>
    <s v="Unk"/>
    <m/>
    <s v="Production       "/>
    <s v="Field Operations"/>
    <d v="1953-11-26T00:00:00"/>
    <s v="MA"/>
    <s v="Foreman"/>
    <x v="0"/>
    <n v="36490"/>
    <s v="Black"/>
    <s v="Single"/>
    <s v="Needs Improvement"/>
    <n v="4"/>
    <n v="45030"/>
    <n v="3"/>
    <n v="4"/>
    <n v="4"/>
  </r>
  <r>
    <m/>
    <s v="Production Technician I"/>
    <s v="Catherine Lane"/>
    <s v="remington.walton@bilearner.com"/>
    <s v="PYZ"/>
    <s v="Active"/>
    <s v="Full-Time"/>
    <s v="Zone A"/>
    <s v="Temporary"/>
    <s v="Unk"/>
    <m/>
    <s v="Production       "/>
    <s v="Field Operations"/>
    <d v="1955-02-10T00:00:00"/>
    <s v="MA"/>
    <s v="Foreman"/>
    <x v="0"/>
    <n v="85293"/>
    <s v="Black"/>
    <s v="Widowed"/>
    <s v="Needs Improvement"/>
    <n v="2"/>
    <n v="45139"/>
    <n v="2"/>
    <n v="2"/>
    <n v="3"/>
  </r>
  <r>
    <m/>
    <s v="Production Technician I"/>
    <s v="Samantha Alexander"/>
    <s v="raina.best@bilearner.com"/>
    <s v="WBL"/>
    <s v="Active"/>
    <s v="Part-Time"/>
    <s v="Zone B"/>
    <s v="Temporary"/>
    <s v="Unk"/>
    <m/>
    <s v="Production       "/>
    <s v="Field Operations"/>
    <d v="1988-02-02T00:00:00"/>
    <s v="MA"/>
    <s v="Technician"/>
    <x v="1"/>
    <n v="40632"/>
    <s v="Other"/>
    <s v="Divorced"/>
    <s v="Needs Improvement"/>
    <n v="2"/>
    <n v="45017"/>
    <n v="1"/>
    <n v="3"/>
    <n v="1"/>
  </r>
  <r>
    <m/>
    <s v="Production Technician I"/>
    <s v="Jade Quinn"/>
    <s v="paulina.henderson@bilearner.com"/>
    <s v="NEL"/>
    <s v="Active"/>
    <s v="Contract"/>
    <s v="Zone C"/>
    <s v="Part-Time"/>
    <s v="Unk"/>
    <m/>
    <s v="Production       "/>
    <s v="Field Operations"/>
    <d v="1973-02-24T00:00:00"/>
    <s v="MA"/>
    <s v="Tower Hand"/>
    <x v="0"/>
    <n v="54337"/>
    <s v="Other"/>
    <s v="Married"/>
    <s v="Needs Improvement"/>
    <n v="1"/>
    <n v="44834"/>
    <n v="5"/>
    <n v="5"/>
    <n v="2"/>
  </r>
  <r>
    <d v="2022-03-12T00:00:00"/>
    <s v="Production Technician I"/>
    <s v="John Harvey"/>
    <s v="kaiya.marsh@bilearner.com"/>
    <s v="PL"/>
    <s v="Voluntarily Terminated"/>
    <s v="Part-Time"/>
    <s v="Zone C"/>
    <s v="Part-Time"/>
    <s v="Resignation"/>
    <s v="Dream enough treatment knowledge area."/>
    <s v="Production       "/>
    <s v="Field Operations"/>
    <d v="1951-12-03T00:00:00"/>
    <s v="MA"/>
    <s v="Laborer"/>
    <x v="0"/>
    <n v="88590"/>
    <s v="Black"/>
    <s v="Widowed"/>
    <s v="Needs Improvement"/>
    <n v="4"/>
    <d v="2023-03-30T00:00:00"/>
    <n v="3"/>
    <n v="5"/>
    <n v="2"/>
  </r>
  <r>
    <m/>
    <s v="Production Technician I"/>
    <s v="Christine Campbell"/>
    <s v="scarlett.brooks@bilearner.com"/>
    <s v="BPC"/>
    <s v="Active"/>
    <s v="Full-Time"/>
    <s v="Zone A"/>
    <s v="Full-Time"/>
    <s v="Unk"/>
    <m/>
    <s v="Production       "/>
    <s v="Fielders"/>
    <d v="1964-06-18T00:00:00"/>
    <s v="MA"/>
    <s v="Technician"/>
    <x v="0"/>
    <n v="70052"/>
    <s v="Other"/>
    <s v="Widowed"/>
    <s v="Needs Improvement"/>
    <n v="2"/>
    <n v="44923"/>
    <n v="1"/>
    <n v="2"/>
    <n v="1"/>
  </r>
  <r>
    <m/>
    <s v="Production Technician I"/>
    <s v="Adriana Wood"/>
    <s v="makhi.kramer@bilearner.com"/>
    <s v="CCDR"/>
    <s v="Active"/>
    <s v="Contract"/>
    <s v="Zone A"/>
    <s v="Full-Time"/>
    <s v="Unk"/>
    <m/>
    <s v="Production       "/>
    <s v="Field Operations"/>
    <d v="1974-08-20T00:00:00"/>
    <s v="MA"/>
    <s v="Tower Hand"/>
    <x v="0"/>
    <n v="88134"/>
    <s v="Black"/>
    <s v="Single"/>
    <s v="PIP"/>
    <n v="1"/>
    <n v="44910"/>
    <n v="2"/>
    <n v="3"/>
    <n v="3"/>
  </r>
  <r>
    <d v="2023-05-31T00:00:00"/>
    <s v="Production Technician I"/>
    <s v="Vanessa Garcia"/>
    <s v="beatrice.faulkner@bilearner.com"/>
    <s v="SVG"/>
    <s v="Active"/>
    <s v="Part-Time"/>
    <s v="Zone B"/>
    <s v="Temporary"/>
    <s v="Resignation"/>
    <s v="Out always about must with ago here."/>
    <s v="Production       "/>
    <s v="Aerial"/>
    <d v="2001-09-07T00:00:00"/>
    <s v="MA"/>
    <s v="Foreman"/>
    <x v="0"/>
    <n v="36904"/>
    <s v="Hispanic"/>
    <s v="Widowed"/>
    <s v="Exceeds"/>
    <n v="2"/>
    <d v="2023-03-02T00:00:00"/>
    <n v="2"/>
    <n v="3"/>
    <n v="2"/>
  </r>
  <r>
    <d v="2023-02-18T00:00:00"/>
    <s v="Production Technician I"/>
    <s v="Shaun Barr"/>
    <s v="valeria.mayo@bilearner.com"/>
    <s v="EW"/>
    <s v="Active"/>
    <s v="Contract"/>
    <s v="Zone A"/>
    <s v="Part-Time"/>
    <s v="Voluntary"/>
    <s v="Board from heart ago allow list."/>
    <s v="Production       "/>
    <s v="Engineers"/>
    <d v="1955-04-25T00:00:00"/>
    <s v="MA"/>
    <s v="Technician"/>
    <x v="0"/>
    <n v="65653"/>
    <s v="Asian"/>
    <s v="Married"/>
    <s v="Exceeds"/>
    <n v="2"/>
    <d v="2023-02-27T00:00:00"/>
    <n v="4"/>
    <n v="2"/>
    <n v="5"/>
  </r>
  <r>
    <d v="2020-07-11T00:00:00"/>
    <s v="Production Technician I"/>
    <s v="Elizabeth Ray"/>
    <s v="darrell.vaughan@bilearner.com"/>
    <s v="MSC"/>
    <s v="Active"/>
    <s v="Part-Time"/>
    <s v="Zone A"/>
    <s v="Part-Time"/>
    <s v="Involuntary"/>
    <s v="Despite expect democratic then affect toward."/>
    <s v="Production       "/>
    <s v="Underground"/>
    <d v="1991-08-10T00:00:00"/>
    <s v="MA"/>
    <s v="Labor"/>
    <x v="0"/>
    <n v="19006"/>
    <s v="Other"/>
    <s v="Divorced"/>
    <s v="Exceeds"/>
    <n v="1"/>
    <d v="2023-08-02T00:00:00"/>
    <n v="2"/>
    <n v="2"/>
    <n v="4"/>
  </r>
  <r>
    <d v="2023-01-15T00:00:00"/>
    <s v="Production Technician II"/>
    <s v="Joseph Guerra"/>
    <s v="carlos.murphy@bilearner.com"/>
    <s v="CCDR"/>
    <s v="Future Start"/>
    <s v="Contract"/>
    <s v="Zone B"/>
    <s v="Full-Time"/>
    <s v="Involuntary"/>
    <s v="Fight perhaps along western."/>
    <s v="Production       "/>
    <s v="General - Con"/>
    <d v="1962-02-21T00:00:00"/>
    <s v="MA"/>
    <s v="Laborer"/>
    <x v="0"/>
    <n v="53948"/>
    <s v="Black"/>
    <s v="Married"/>
    <s v="Exceeds"/>
    <n v="5"/>
    <d v="2023-02-18T00:00:00"/>
    <n v="2"/>
    <n v="2"/>
    <n v="2"/>
  </r>
  <r>
    <d v="2023-06-10T00:00:00"/>
    <s v="Production Technician II"/>
    <s v="Charles Castillo"/>
    <s v="wilson.sloan@bilearner.com"/>
    <s v="EW"/>
    <s v="Active"/>
    <s v="Contract"/>
    <s v="Zone C"/>
    <s v="Temporary"/>
    <s v="Involuntary"/>
    <s v="Direction garden particularly trial."/>
    <s v="Production       "/>
    <s v="Project Management - Con"/>
    <d v="1966-11-08T00:00:00"/>
    <s v="MA"/>
    <s v="Evp"/>
    <x v="0"/>
    <n v="69346"/>
    <s v="Hispanic"/>
    <s v="Divorced"/>
    <s v="Exceeds"/>
    <n v="2"/>
    <d v="2022-10-14T00:00:00"/>
    <n v="1"/>
    <n v="3"/>
    <n v="3"/>
  </r>
  <r>
    <m/>
    <s v="Production Technician II"/>
    <s v="Laura Fernandez"/>
    <s v="kaleb.elliott@bilearner.com"/>
    <s v="MSC"/>
    <s v="Active"/>
    <s v="Part-Time"/>
    <s v="Zone B"/>
    <s v="Full-Time"/>
    <s v="Unk"/>
    <m/>
    <s v="Production       "/>
    <s v="Aerial"/>
    <d v="1968-03-30T00:00:00"/>
    <s v="MA"/>
    <s v="Laborer"/>
    <x v="0"/>
    <n v="3763"/>
    <s v="White"/>
    <s v="Widowed"/>
    <s v="Exceeds"/>
    <n v="2"/>
    <n v="44795"/>
    <n v="1"/>
    <n v="5"/>
    <n v="2"/>
  </r>
  <r>
    <m/>
    <s v="Production Technician II"/>
    <s v="Christine Bryant"/>
    <s v="harley.jones@bilearner.com"/>
    <s v="NEL"/>
    <s v="Active"/>
    <s v="Contract"/>
    <s v="Zone A"/>
    <s v="Part-Time"/>
    <s v="Unk"/>
    <m/>
    <s v="Production       "/>
    <s v="Engineers"/>
    <d v="1969-08-22T00:00:00"/>
    <s v="MA"/>
    <s v="Supervisor"/>
    <x v="0"/>
    <n v="74489"/>
    <s v="Black"/>
    <s v="Widowed"/>
    <s v="Exceeds"/>
    <n v="2"/>
    <n v="45051"/>
    <n v="1"/>
    <n v="4"/>
    <n v="4"/>
  </r>
  <r>
    <d v="2023-05-20T00:00:00"/>
    <s v="Production Technician II"/>
    <s v="Andrea Simmons"/>
    <s v="casey.dixon@bilearner.com"/>
    <s v="PL"/>
    <s v="Active"/>
    <s v="Contract"/>
    <s v="Zone C"/>
    <s v="Full-Time"/>
    <s v="Resignation"/>
    <s v="Many with summer."/>
    <s v="Production       "/>
    <s v="Aerial"/>
    <d v="1946-07-25T00:00:00"/>
    <s v="MA"/>
    <s v="Foreman"/>
    <x v="0"/>
    <n v="73814"/>
    <s v="Hispanic"/>
    <s v="Married"/>
    <s v="Exceeds"/>
    <n v="2"/>
    <d v="2023-05-11T00:00:00"/>
    <n v="4"/>
    <n v="5"/>
    <n v="4"/>
  </r>
  <r>
    <d v="2020-11-02T00:00:00"/>
    <s v="Production Technician II"/>
    <s v="Jill Hubbard"/>
    <s v="josue.gentry@bilearner.com"/>
    <s v="PYZ"/>
    <s v="Active"/>
    <s v="Contract"/>
    <s v="Zone A"/>
    <s v="Temporary"/>
    <s v="Involuntary"/>
    <s v="Often his world its threat last."/>
    <s v="Production       "/>
    <s v="Engineers"/>
    <d v="1965-01-25T00:00:00"/>
    <s v="MA"/>
    <s v="Engineer"/>
    <x v="0"/>
    <n v="40697"/>
    <s v="Other"/>
    <s v="Widowed"/>
    <s v="Exceeds"/>
    <n v="2"/>
    <d v="2022-11-14T00:00:00"/>
    <n v="2"/>
    <n v="3"/>
    <n v="3"/>
  </r>
  <r>
    <d v="2022-10-31T00:00:00"/>
    <s v="Production Technician II"/>
    <s v="Jessica Morales"/>
    <s v="adelaide.meyer@bilearner.com"/>
    <s v="SVG"/>
    <s v="Future Start"/>
    <s v="Contract"/>
    <s v="Zone A"/>
    <s v="Temporary"/>
    <s v="Involuntary"/>
    <s v="Gas group whose within step clear choose."/>
    <s v="Production       "/>
    <s v="Yard (Material Handling)"/>
    <d v="1994-01-25T00:00:00"/>
    <s v="MA"/>
    <s v="Coordinator"/>
    <x v="0"/>
    <n v="46121"/>
    <s v="Asian"/>
    <s v="Divorced"/>
    <s v="Exceeds"/>
    <n v="1"/>
    <d v="2023-05-06T00:00:00"/>
    <n v="2"/>
    <n v="5"/>
    <n v="1"/>
  </r>
  <r>
    <m/>
    <s v="Production Technician II"/>
    <s v="Matthew Valdez"/>
    <s v="pierre.craig@bilearner.com"/>
    <s v="TNS"/>
    <s v="Active"/>
    <s v="Full-Time"/>
    <s v="Zone B"/>
    <s v="Temporary"/>
    <s v="Unk"/>
    <m/>
    <s v="Production       "/>
    <s v="Field Operations"/>
    <d v="1998-01-28T00:00:00"/>
    <s v="MA"/>
    <s v="Laborer"/>
    <x v="0"/>
    <n v="80572"/>
    <s v="Hispanic"/>
    <s v="Divorced"/>
    <s v="Exceeds"/>
    <n v="2"/>
    <n v="44909"/>
    <n v="2"/>
    <n v="1"/>
    <n v="1"/>
  </r>
  <r>
    <m/>
    <s v="Production Technician II"/>
    <s v="Alex Price"/>
    <s v="leo.hickman@bilearner.com"/>
    <s v="WBL"/>
    <s v="Active"/>
    <s v="Full-Time"/>
    <s v="Zone A"/>
    <s v="Full-Time"/>
    <s v="Unk"/>
    <m/>
    <s v="Production       "/>
    <s v="General - Sga"/>
    <d v="1989-04-10T00:00:00"/>
    <s v="MA"/>
    <s v="Coordinator"/>
    <x v="0"/>
    <n v="58886"/>
    <s v="Other"/>
    <s v="Divorced"/>
    <s v="Exceeds"/>
    <n v="1"/>
    <n v="45086"/>
    <n v="2"/>
    <n v="5"/>
    <n v="4"/>
  </r>
  <r>
    <d v="2023-06-04T00:00:00"/>
    <s v="Production Technician I"/>
    <s v="Jerry Peters"/>
    <s v="frankie.franklin@bilearner.com"/>
    <s v="MSC"/>
    <s v="Voluntarily Terminated"/>
    <s v="Full-Time"/>
    <s v="Zone A"/>
    <s v="Temporary"/>
    <s v="Resignation"/>
    <s v="Line close that rich."/>
    <s v="Production       "/>
    <s v="Splicing"/>
    <d v="1943-03-11T00:00:00"/>
    <s v="MA"/>
    <s v="Model Assistant"/>
    <x v="0"/>
    <n v="73772"/>
    <s v="Other"/>
    <s v="Divorced"/>
    <s v="Exceeds"/>
    <n v="2"/>
    <d v="2023-05-19T00:00:00"/>
    <n v="3"/>
    <n v="3"/>
    <n v="5"/>
  </r>
  <r>
    <d v="2021-10-27T00:00:00"/>
    <s v="Production Technician I"/>
    <s v="Jessica Myers"/>
    <s v="vance.cain@bilearner.com"/>
    <s v="NEL"/>
    <s v="Active"/>
    <s v="Contract"/>
    <s v="Zone B"/>
    <s v="Temporary"/>
    <s v="Involuntary"/>
    <s v="Gas also suffer air support size make."/>
    <s v="Production       "/>
    <s v="Aerial"/>
    <d v="1981-06-11T00:00:00"/>
    <s v="MA"/>
    <s v="Lineman"/>
    <x v="0"/>
    <n v="80599"/>
    <s v="Hispanic"/>
    <s v="Divorced"/>
    <s v="Exceeds"/>
    <n v="4"/>
    <d v="2023-02-24T00:00:00"/>
    <n v="3"/>
    <n v="1"/>
    <n v="1"/>
  </r>
  <r>
    <m/>
    <s v="Production Technician I"/>
    <s v="Andrea Morales"/>
    <s v="joel.koch@bilearner.com"/>
    <s v="PL"/>
    <s v="Active"/>
    <s v="Full-Time"/>
    <s v="Zone A"/>
    <s v="Full-Time"/>
    <s v="Unk"/>
    <m/>
    <s v="Production       "/>
    <s v="Splicing"/>
    <d v="1949-04-21T00:00:00"/>
    <s v="MA"/>
    <s v="Splicer"/>
    <x v="0"/>
    <n v="75427"/>
    <s v="Black"/>
    <s v="Widowed"/>
    <s v="Exceeds"/>
    <n v="5"/>
    <n v="44868"/>
    <n v="2"/>
    <n v="1"/>
    <n v="2"/>
  </r>
  <r>
    <d v="2023-06-27T00:00:00"/>
    <s v="Production Technician I"/>
    <s v="Charles Williams"/>
    <s v="cheyanne.hess@bilearner.com"/>
    <s v="PYZ"/>
    <s v="Voluntarily Terminated"/>
    <s v="Full-Time"/>
    <s v="Zone A"/>
    <s v="Temporary"/>
    <s v="Involuntary"/>
    <s v="Development produce health drop should."/>
    <s v="Production       "/>
    <s v="Project Management - Con"/>
    <d v="1997-03-26T00:00:00"/>
    <s v="MA"/>
    <s v="Coordinator"/>
    <x v="0"/>
    <n v="90636"/>
    <s v="White"/>
    <s v="Single"/>
    <s v="Exceeds"/>
    <n v="5"/>
    <d v="2023-06-12T00:00:00"/>
    <n v="1"/>
    <n v="1"/>
    <n v="2"/>
  </r>
  <r>
    <d v="2023-03-29T00:00:00"/>
    <s v="Production Technician I"/>
    <s v="Eric Rivera"/>
    <s v="ishaan.sheppard@bilearner.com"/>
    <s v="SVG"/>
    <s v="Active"/>
    <s v="Full-Time"/>
    <s v="Zone B"/>
    <s v="Full-Time"/>
    <s v="Voluntary"/>
    <s v="Onto brother heavy this job."/>
    <s v="Production       "/>
    <s v="Splicing"/>
    <d v="1971-06-10T00:00:00"/>
    <s v="MA"/>
    <s v="Splicer"/>
    <x v="0"/>
    <n v="73850"/>
    <s v="Asian"/>
    <s v="Widowed"/>
    <s v="Exceeds"/>
    <n v="5"/>
    <d v="2023-05-21T00:00:00"/>
    <n v="5"/>
    <n v="3"/>
    <n v="5"/>
  </r>
  <r>
    <d v="2023-06-27T00:00:00"/>
    <s v="Production Technician I"/>
    <s v="Jimmy Watkins"/>
    <s v="areli.mitchell@bilearner.com"/>
    <s v="TNS"/>
    <s v="Active"/>
    <s v="Contract"/>
    <s v="Zone B"/>
    <s v="Temporary"/>
    <s v="Involuntary"/>
    <s v="Cut mind yard third."/>
    <s v="Production       "/>
    <s v="Fielders"/>
    <d v="1950-05-12T00:00:00"/>
    <s v="MA"/>
    <s v="Engineer"/>
    <x v="0"/>
    <n v="47622"/>
    <s v="Hispanic"/>
    <s v="Married"/>
    <s v="Exceeds"/>
    <n v="1"/>
    <d v="2022-11-26T00:00:00"/>
    <n v="2"/>
    <n v="1"/>
    <n v="1"/>
  </r>
  <r>
    <m/>
    <s v="Production Technician I"/>
    <s v="Keith Odonnell"/>
    <s v="alexis.kirby@bilearner.com"/>
    <s v="WBL"/>
    <s v="Active"/>
    <s v="Part-Time"/>
    <s v="Zone C"/>
    <s v="Temporary"/>
    <s v="Unk"/>
    <m/>
    <s v="Production       "/>
    <s v="Engineers"/>
    <d v="1956-07-01T00:00:00"/>
    <s v="MA"/>
    <s v="Project Manager"/>
    <x v="0"/>
    <n v="70069"/>
    <s v="White"/>
    <s v="Widowed"/>
    <s v="Exceeds"/>
    <n v="2"/>
    <n v="45027"/>
    <n v="4"/>
    <n v="4"/>
    <n v="4"/>
  </r>
  <r>
    <m/>
    <s v="Production Technician I"/>
    <s v="Isaiah Giles"/>
    <s v="alfred.caldwell@bilearner.com"/>
    <s v="BPC"/>
    <s v="Active"/>
    <s v="Contract"/>
    <s v="Zone C"/>
    <s v="Part-Time"/>
    <s v="Unk"/>
    <m/>
    <s v="Production       "/>
    <s v="Project Management - Con"/>
    <d v="1944-10-09T00:00:00"/>
    <s v="MA"/>
    <s v="Model Assistant"/>
    <x v="0"/>
    <n v="58613"/>
    <s v="Other"/>
    <s v="Married"/>
    <s v="Exceeds"/>
    <n v="4"/>
    <n v="45015"/>
    <n v="3"/>
    <n v="1"/>
    <n v="4"/>
  </r>
  <r>
    <m/>
    <s v="Production Technician I"/>
    <s v="Steven Mccarthy"/>
    <s v="julianna.vang@bilearner.com"/>
    <s v="CCDR"/>
    <s v="Active"/>
    <s v="Part-Time"/>
    <s v="Zone A"/>
    <s v="Temporary"/>
    <s v="Unk"/>
    <m/>
    <s v="Production       "/>
    <s v="Field Operations"/>
    <d v="1975-08-09T00:00:00"/>
    <s v="MA"/>
    <s v="Driller"/>
    <x v="1"/>
    <n v="3793"/>
    <s v="Other"/>
    <s v="Married"/>
    <s v="Exceeds"/>
    <n v="4"/>
    <n v="44945"/>
    <n v="3"/>
    <n v="5"/>
    <n v="3"/>
  </r>
  <r>
    <d v="2023-02-19T00:00:00"/>
    <s v="Production Technician I"/>
    <s v="Jesse Montoya"/>
    <s v="arthur.wilson@bilearner.com"/>
    <s v="EW"/>
    <s v="Voluntarily Terminated"/>
    <s v="Part-Time"/>
    <s v="Zone B"/>
    <s v="Full-Time"/>
    <s v="Resignation"/>
    <s v="See take music any idea same military."/>
    <s v="Production       "/>
    <s v="Finance &amp; Accounting"/>
    <d v="1942-02-24T00:00:00"/>
    <s v="MA"/>
    <s v="Coordinator"/>
    <x v="0"/>
    <n v="72455"/>
    <s v="Other"/>
    <s v="Single"/>
    <s v="Exceeds"/>
    <n v="4"/>
    <d v="2023-05-18T00:00:00"/>
    <n v="1"/>
    <n v="3"/>
    <n v="2"/>
  </r>
  <r>
    <d v="2020-03-14T00:00:00"/>
    <s v="Production Technician I"/>
    <s v="Melissa Glass"/>
    <s v="ariel.osborn@bilearner.com"/>
    <s v="MSC"/>
    <s v="Active"/>
    <s v="Part-Time"/>
    <s v="Zone B"/>
    <s v="Temporary"/>
    <s v="Voluntary"/>
    <s v="Over still care thought to."/>
    <s v="Production       "/>
    <s v="Executive"/>
    <d v="1989-01-29T00:00:00"/>
    <s v="MA"/>
    <s v="Manager"/>
    <x v="0"/>
    <n v="94916"/>
    <s v="Black"/>
    <s v="Widowed"/>
    <s v="Exceeds"/>
    <n v="3"/>
    <d v="2023-03-13T00:00:00"/>
    <n v="1"/>
    <n v="2"/>
    <n v="4"/>
  </r>
  <r>
    <d v="2021-12-22T00:00:00"/>
    <s v="Production Technician I"/>
    <s v="Heather Swanson"/>
    <s v="ansley.arias@bilearner.com"/>
    <s v="NEL"/>
    <s v="Active"/>
    <s v="Contract"/>
    <s v="Zone A"/>
    <s v="Full-Time"/>
    <s v="Retirement"/>
    <s v="West run alone address week wear."/>
    <s v="Production       "/>
    <s v="General - Sga"/>
    <d v="1950-02-02T00:00:00"/>
    <s v="MA"/>
    <s v="Assistant"/>
    <x v="0"/>
    <n v="1687"/>
    <s v="Asian"/>
    <s v="Married"/>
    <s v="Exceeds"/>
    <n v="4"/>
    <d v="2023-03-03T00:00:00"/>
    <n v="5"/>
    <n v="1"/>
    <n v="3"/>
  </r>
  <r>
    <m/>
    <s v="Production Technician I"/>
    <s v="Scott Baker"/>
    <s v="melany.stafford@bilearner.com"/>
    <s v="PL"/>
    <s v="Active"/>
    <s v="Full-Time"/>
    <s v="Zone B"/>
    <s v="Full-Time"/>
    <s v="Unk"/>
    <m/>
    <s v="Production       "/>
    <s v="Field Operations"/>
    <d v="1962-07-07T00:00:00"/>
    <s v="MA"/>
    <s v="Foreman"/>
    <x v="0"/>
    <n v="54978"/>
    <s v="White"/>
    <s v="Married"/>
    <s v="Exceeds"/>
    <n v="3"/>
    <n v="44905"/>
    <n v="4"/>
    <n v="2"/>
    <n v="5"/>
  </r>
  <r>
    <d v="2022-03-22T00:00:00"/>
    <s v="Production Technician I"/>
    <s v="James Medina"/>
    <s v="matias.burns@bilearner.com"/>
    <s v="PYZ"/>
    <s v="Active"/>
    <s v="Full-Time"/>
    <s v="Zone C"/>
    <s v="Temporary"/>
    <s v="Resignation"/>
    <s v="Major actually hot cell."/>
    <s v="Production       "/>
    <s v="Aerial"/>
    <d v="1983-05-31T00:00:00"/>
    <s v="MA"/>
    <s v="Lineman"/>
    <x v="0"/>
    <n v="73141"/>
    <s v="White"/>
    <s v="Widowed"/>
    <s v="Exceeds"/>
    <n v="5"/>
    <d v="2023-01-04T00:00:00"/>
    <n v="2"/>
    <n v="4"/>
    <n v="3"/>
  </r>
  <r>
    <d v="2023-04-06T00:00:00"/>
    <s v="Production Technician I"/>
    <s v="Tyler Sexton"/>
    <s v="aden.george@bilearner.com"/>
    <s v="SVG"/>
    <s v="Active"/>
    <s v="Full-Time"/>
    <s v="Zone A"/>
    <s v="Part-Time"/>
    <s v="Involuntary"/>
    <s v="Glass agree upon picture that production."/>
    <s v="Production       "/>
    <s v="General - Con"/>
    <d v="1988-05-22T00:00:00"/>
    <s v="MA"/>
    <s v="Laborer"/>
    <x v="0"/>
    <n v="5804"/>
    <s v="Other"/>
    <s v="Married"/>
    <s v="Exceeds"/>
    <n v="3"/>
    <d v="2022-09-20T00:00:00"/>
    <n v="1"/>
    <n v="1"/>
    <n v="1"/>
  </r>
  <r>
    <m/>
    <s v="Production Technician I"/>
    <s v="Karen Frank"/>
    <s v="rodolfo.franklin@bilearner.com"/>
    <s v="TNS"/>
    <s v="Active"/>
    <s v="Contract"/>
    <s v="Zone C"/>
    <s v="Full-Time"/>
    <s v="Unk"/>
    <m/>
    <s v="Production       "/>
    <s v="Project Management - Con"/>
    <d v="1951-05-26T00:00:00"/>
    <s v="MA"/>
    <s v="Engineer"/>
    <x v="0"/>
    <n v="61393"/>
    <s v="Asian"/>
    <s v="Single"/>
    <s v="Exceeds"/>
    <n v="3"/>
    <n v="44946"/>
    <n v="1"/>
    <n v="1"/>
    <n v="5"/>
  </r>
  <r>
    <m/>
    <s v="Production Technician II"/>
    <s v="Emily Mills"/>
    <s v="juliet.wall@bilearner.com"/>
    <s v="WBL"/>
    <s v="Active"/>
    <s v="Full-Time"/>
    <s v="Zone B"/>
    <s v="Temporary"/>
    <s v="Unk"/>
    <m/>
    <s v="Production       "/>
    <s v="Project Management - Con"/>
    <d v="1970-05-04T00:00:00"/>
    <s v="MA"/>
    <s v="Project Manager"/>
    <x v="0"/>
    <n v="53999"/>
    <s v="Asian"/>
    <s v="Married"/>
    <s v="Exceeds"/>
    <n v="3"/>
    <n v="45073"/>
    <n v="1"/>
    <n v="4"/>
    <n v="3"/>
  </r>
  <r>
    <m/>
    <s v="Production Technician II"/>
    <s v="Anna Garcia"/>
    <s v="london.contreras@bilearner.com"/>
    <s v="NEL"/>
    <s v="Active"/>
    <s v="Contract"/>
    <s v="Zone B"/>
    <s v="Full-Time"/>
    <s v="Unk"/>
    <m/>
    <s v="Production       "/>
    <s v="General - Sga"/>
    <d v="1966-11-19T00:00:00"/>
    <s v="MA"/>
    <s v="Lineman"/>
    <x v="0"/>
    <n v="32240"/>
    <s v="White"/>
    <s v="Married"/>
    <s v="Exceeds"/>
    <n v="1"/>
    <n v="44974"/>
    <n v="3"/>
    <n v="5"/>
    <n v="4"/>
  </r>
  <r>
    <m/>
    <s v="Production Technician II"/>
    <s v="Jennifer Moore"/>
    <s v="kyler.burton@bilearner.com"/>
    <s v="PL"/>
    <s v="Active"/>
    <s v="Part-Time"/>
    <s v="Zone C"/>
    <s v="Full-Time"/>
    <s v="Unk"/>
    <m/>
    <s v="Production       "/>
    <s v="General - Eng"/>
    <d v="1950-07-27T00:00:00"/>
    <s v="MA"/>
    <s v="Technician"/>
    <x v="0"/>
    <n v="95333"/>
    <s v="Black"/>
    <s v="Divorced"/>
    <s v="Exceeds"/>
    <n v="3"/>
    <n v="44938"/>
    <n v="5"/>
    <n v="5"/>
    <n v="4"/>
  </r>
  <r>
    <d v="2020-04-26T00:00:00"/>
    <s v="Production Technician II"/>
    <s v="Tracey Cox"/>
    <s v="yasmine.hughes@bilearner.com"/>
    <s v="BPC"/>
    <s v="Active"/>
    <s v="Contract"/>
    <s v="Zone C"/>
    <s v="Full-Time"/>
    <s v="Involuntary"/>
    <s v="Line know television."/>
    <s v="Production       "/>
    <s v="Field Operations"/>
    <d v="1948-06-02T00:00:00"/>
    <s v="MA"/>
    <s v="Laborer"/>
    <x v="0"/>
    <n v="26451"/>
    <s v="Asian"/>
    <s v="Divorced"/>
    <s v="Exceeds"/>
    <n v="3"/>
    <d v="2022-12-09T00:00:00"/>
    <n v="3"/>
    <n v="1"/>
    <n v="3"/>
  </r>
  <r>
    <m/>
    <s v="Production Technician II"/>
    <s v="Michelle Kennedy"/>
    <s v="dillon.sullivan@bilearner.com"/>
    <s v="CCDR"/>
    <s v="Active"/>
    <s v="Contract"/>
    <s v="Zone B"/>
    <s v="Part-Time"/>
    <s v="Unk"/>
    <m/>
    <s v="Production       "/>
    <s v="Field Operations"/>
    <d v="1997-09-09T00:00:00"/>
    <s v="MA"/>
    <s v="Operator"/>
    <x v="0"/>
    <n v="7438"/>
    <s v="Asian"/>
    <s v="Widowed"/>
    <s v="Exceeds"/>
    <n v="3"/>
    <n v="44862"/>
    <n v="5"/>
    <n v="3"/>
    <n v="3"/>
  </r>
  <r>
    <d v="2020-08-10T00:00:00"/>
    <s v="Production Technician II"/>
    <s v="Theresa Olson"/>
    <s v="kendrick.ashley@bilearner.com"/>
    <s v="SVG"/>
    <s v="Future Start"/>
    <s v="Part-Time"/>
    <s v="Zone B"/>
    <s v="Temporary"/>
    <s v="Voluntary"/>
    <s v="Maintain race expert cost continue store."/>
    <s v="Production       "/>
    <s v="Technology / It"/>
    <d v="1991-11-27T00:00:00"/>
    <s v="MA"/>
    <s v="Administrator"/>
    <x v="0"/>
    <n v="5348"/>
    <s v="Hispanic"/>
    <s v="Divorced"/>
    <s v="Exceeds"/>
    <n v="3"/>
    <d v="2023-01-16T00:00:00"/>
    <n v="2"/>
    <n v="2"/>
    <n v="1"/>
  </r>
  <r>
    <m/>
    <s v="Production Technician II"/>
    <s v="Denise Roach"/>
    <s v="rashad.mayo@bilearner.com"/>
    <s v="EW"/>
    <s v="Active"/>
    <s v="Part-Time"/>
    <s v="Zone B"/>
    <s v="Full-Time"/>
    <s v="Unk"/>
    <m/>
    <s v="Production       "/>
    <s v="Field Operations"/>
    <d v="1995-01-16T00:00:00"/>
    <s v="MA"/>
    <s v="Technician"/>
    <x v="0"/>
    <n v="26000"/>
    <s v="Black"/>
    <s v="Divorced"/>
    <s v="Exceeds"/>
    <n v="3"/>
    <n v="44807"/>
    <n v="2"/>
    <n v="4"/>
    <n v="2"/>
  </r>
  <r>
    <d v="2022-05-11T00:00:00"/>
    <s v="Production Technician II"/>
    <s v="Sarah Harrison"/>
    <s v="larissa.warner@bilearner.com"/>
    <s v="MSC"/>
    <s v="Active"/>
    <s v="Full-Time"/>
    <s v="Zone A"/>
    <s v="Full-Time"/>
    <s v="Retirement"/>
    <s v="Method suggest leave process deep tough seek."/>
    <s v="Production       "/>
    <s v="General - Con"/>
    <d v="1995-12-26T00:00:00"/>
    <s v="MA"/>
    <s v="Flagger"/>
    <x v="0"/>
    <n v="81396"/>
    <s v="Black"/>
    <s v="Widowed"/>
    <s v="Exceeds"/>
    <n v="3"/>
    <d v="2023-01-08T00:00:00"/>
    <n v="5"/>
    <n v="1"/>
    <n v="4"/>
  </r>
  <r>
    <m/>
    <s v="Production Technician I"/>
    <s v="Shawn Prince"/>
    <s v="delilah.cooke@bilearner.com"/>
    <s v="PL"/>
    <s v="Active"/>
    <s v="Full-Time"/>
    <s v="Zone C"/>
    <s v="Part-Time"/>
    <s v="Unk"/>
    <m/>
    <s v="Production       "/>
    <s v="Wireline Construction"/>
    <d v="1950-06-17T00:00:00"/>
    <s v="MA"/>
    <s v="Billing"/>
    <x v="0"/>
    <n v="65842"/>
    <s v="Black"/>
    <s v="Widowed"/>
    <s v="Exceeds"/>
    <n v="3"/>
    <n v="45034"/>
    <n v="5"/>
    <n v="2"/>
    <n v="4"/>
  </r>
  <r>
    <d v="2022-05-27T00:00:00"/>
    <s v="Production Technician I"/>
    <s v="Nicholas Ho"/>
    <s v="simone.sharp@bilearner.com"/>
    <s v="BPC"/>
    <s v="Active"/>
    <s v="Full-Time"/>
    <s v="Zone A"/>
    <s v="Part-Time"/>
    <s v="Resignation"/>
    <s v="Change lose be mention blue rise society."/>
    <s v="Production       "/>
    <s v="Executive"/>
    <d v="1992-11-02T00:00:00"/>
    <s v="MA"/>
    <s v="Executive Assistant"/>
    <x v="0"/>
    <n v="34460"/>
    <s v="Hispanic"/>
    <s v="Married"/>
    <s v="Exceeds"/>
    <n v="3"/>
    <d v="2023-01-30T00:00:00"/>
    <n v="1"/>
    <n v="5"/>
    <n v="2"/>
  </r>
  <r>
    <d v="2023-06-30T00:00:00"/>
    <s v="Production Technician I"/>
    <s v="Jennifer Collins"/>
    <s v="cristofer.mcbride@bilearner.com"/>
    <s v="CCDR"/>
    <s v="Voluntarily Terminated"/>
    <s v="Part-Time"/>
    <s v="Zone C"/>
    <s v="Temporary"/>
    <s v="Retirement"/>
    <s v="Cost he international center head."/>
    <s v="Production       "/>
    <s v="Field Operations"/>
    <d v="1994-01-06T00:00:00"/>
    <s v="MA"/>
    <s v="Laborer"/>
    <x v="0"/>
    <n v="84884"/>
    <s v="Other"/>
    <s v="Single"/>
    <s v="Exceeds"/>
    <n v="3"/>
    <d v="2023-03-16T00:00:00"/>
    <n v="1"/>
    <n v="3"/>
    <n v="2"/>
  </r>
  <r>
    <d v="2021-10-08T00:00:00"/>
    <s v="Production Technician I"/>
    <s v="Ryan Armstrong"/>
    <s v="charlize.wong@bilearner.com"/>
    <s v="SVG"/>
    <s v="Voluntarily Terminated"/>
    <s v="Contract"/>
    <s v="Zone A"/>
    <s v="Part-Time"/>
    <s v="Retirement"/>
    <s v="Others pull establish maintain dark at."/>
    <s v="Production       "/>
    <s v="Engineers"/>
    <d v="1987-04-10T00:00:00"/>
    <s v="MA"/>
    <s v="Engineer"/>
    <x v="0"/>
    <n v="6115"/>
    <s v="Asian"/>
    <s v="Divorced"/>
    <s v="Exceeds"/>
    <n v="3"/>
    <d v="2023-03-17T00:00:00"/>
    <n v="2"/>
    <n v="4"/>
    <n v="1"/>
  </r>
  <r>
    <m/>
    <s v="Production Technician I"/>
    <s v="Mark Moore"/>
    <s v="adelaide.herman@bilearner.com"/>
    <s v="EW"/>
    <s v="Active"/>
    <s v="Full-Time"/>
    <s v="Zone B"/>
    <s v="Temporary"/>
    <s v="Unk"/>
    <m/>
    <s v="Production       "/>
    <s v="General - Eng"/>
    <d v="1970-12-29T00:00:00"/>
    <s v="MA"/>
    <s v="Coordinator"/>
    <x v="0"/>
    <n v="6918"/>
    <s v="Black"/>
    <s v="Married"/>
    <s v="Exceeds"/>
    <n v="3"/>
    <n v="44970"/>
    <n v="1"/>
    <n v="4"/>
    <n v="3"/>
  </r>
  <r>
    <d v="2020-06-21T00:00:00"/>
    <s v="Production Technician I"/>
    <s v="Julia Mitchell"/>
    <s v="kason.ellison@bilearner.com"/>
    <s v="MSC"/>
    <s v="Active"/>
    <s v="Contract"/>
    <s v="Zone C"/>
    <s v="Temporary"/>
    <s v="Voluntary"/>
    <s v="Somebody include mention staff determine."/>
    <s v="Production       "/>
    <s v="Field Operations"/>
    <d v="1987-02-10T00:00:00"/>
    <s v="MA"/>
    <s v="Technician"/>
    <x v="0"/>
    <n v="71740"/>
    <s v="Hispanic"/>
    <s v="Widowed"/>
    <s v="Exceeds"/>
    <n v="2"/>
    <d v="2022-12-25T00:00:00"/>
    <n v="1"/>
    <n v="1"/>
    <n v="5"/>
  </r>
  <r>
    <m/>
    <s v="Production Technician I"/>
    <s v="Theresa Welch"/>
    <s v="tyree.weaver@bilearner.com"/>
    <s v="TNS"/>
    <s v="Active"/>
    <s v="Full-Time"/>
    <s v="Zone B"/>
    <s v="Full-Time"/>
    <s v="Unk"/>
    <m/>
    <s v="Production       "/>
    <s v="Field Operations"/>
    <d v="1988-12-22T00:00:00"/>
    <s v="MA"/>
    <s v="Foreman"/>
    <x v="0"/>
    <n v="4056"/>
    <s v="Asian"/>
    <s v="Married"/>
    <s v="Exceeds"/>
    <n v="2"/>
    <n v="45001"/>
    <n v="1"/>
    <n v="3"/>
    <n v="3"/>
  </r>
  <r>
    <m/>
    <s v="Production Technician I"/>
    <s v="Nicholas Robertson"/>
    <s v="landen.figueroa@bilearner.com"/>
    <s v="PYZ"/>
    <s v="Active"/>
    <s v="Full-Time"/>
    <s v="Zone A"/>
    <s v="Full-Time"/>
    <s v="Unk"/>
    <m/>
    <s v="Production       "/>
    <s v="Catv"/>
    <d v="1951-02-09T00:00:00"/>
    <s v="MA"/>
    <s v="Supervisor"/>
    <x v="1"/>
    <n v="35807"/>
    <s v="Asian"/>
    <s v="Single"/>
    <s v="PIP"/>
    <n v="4"/>
    <n v="45045"/>
    <n v="2"/>
    <n v="1"/>
    <n v="1"/>
  </r>
  <r>
    <m/>
    <s v="Production Technician I"/>
    <s v="Amy Hinton"/>
    <s v="francis.robbins@bilearner.com"/>
    <s v="WBL"/>
    <s v="Active"/>
    <s v="Contract"/>
    <s v="Zone B"/>
    <s v="Part-Time"/>
    <s v="Unk"/>
    <m/>
    <s v="Production       "/>
    <s v="Fielders"/>
    <d v="1990-08-30T00:00:00"/>
    <s v="MA"/>
    <s v="Engineer"/>
    <x v="0"/>
    <n v="86281"/>
    <s v="Hispanic"/>
    <s v="Married"/>
    <s v="PIP"/>
    <n v="4"/>
    <n v="44851"/>
    <n v="4"/>
    <n v="2"/>
    <n v="1"/>
  </r>
  <r>
    <d v="2023-05-27T00:00:00"/>
    <s v="Production Technician I"/>
    <s v="Christopher Gardner"/>
    <s v="raphael.solomon@bilearner.com"/>
    <s v="NEL"/>
    <s v="Voluntarily Terminated"/>
    <s v="Contract"/>
    <s v="Zone B"/>
    <s v="Full-Time"/>
    <s v="Retirement"/>
    <s v="Tree read security individual."/>
    <s v="Production       "/>
    <s v="Project Management - Con"/>
    <d v="1996-04-01T00:00:00"/>
    <s v="MA"/>
    <s v="Supervisor"/>
    <x v="0"/>
    <n v="28181"/>
    <s v="Black"/>
    <s v="Widowed"/>
    <s v="PIP"/>
    <n v="4"/>
    <d v="2022-09-11T00:00:00"/>
    <n v="4"/>
    <n v="1"/>
    <n v="5"/>
  </r>
  <r>
    <d v="2023-05-03T00:00:00"/>
    <s v="Production Technician I"/>
    <s v="Elizabeth Koch"/>
    <s v="zariah.castaneda@bilearner.com"/>
    <s v="PL"/>
    <s v="Active"/>
    <s v="Full-Time"/>
    <s v="Zone A"/>
    <s v="Full-Time"/>
    <s v="Resignation"/>
    <s v="Cultural later per thank."/>
    <s v="Production       "/>
    <s v="Field Operations"/>
    <d v="1980-10-08T00:00:00"/>
    <s v="MA"/>
    <s v="Technician"/>
    <x v="0"/>
    <n v="74027"/>
    <s v="Hispanic"/>
    <s v="Widowed"/>
    <s v="PIP"/>
    <n v="5"/>
    <d v="2023-06-16T00:00:00"/>
    <n v="1"/>
    <n v="3"/>
    <n v="1"/>
  </r>
  <r>
    <d v="2020-03-16T00:00:00"/>
    <s v="Production Technician I"/>
    <s v="Nathaniel Harvey"/>
    <s v="trevin.lambert@bilearner.com"/>
    <s v="BPC"/>
    <s v="Active"/>
    <s v="Contract"/>
    <s v="Zone A"/>
    <s v="Temporary"/>
    <s v="Resignation"/>
    <s v="Every maybe feel court."/>
    <s v="Production       "/>
    <s v="Field Operations"/>
    <d v="1991-08-13T00:00:00"/>
    <s v="MA"/>
    <s v="Foreman"/>
    <x v="0"/>
    <n v="94011"/>
    <s v="Black"/>
    <s v="Single"/>
    <s v="PIP"/>
    <n v="5"/>
    <d v="2023-05-29T00:00:00"/>
    <n v="4"/>
    <n v="4"/>
    <n v="4"/>
  </r>
  <r>
    <m/>
    <s v="Production Technician I"/>
    <s v="Sharon Thompson"/>
    <s v="nathalie.hays@bilearner.com"/>
    <s v="CCDR"/>
    <s v="Active"/>
    <s v="Full-Time"/>
    <s v="Zone A"/>
    <s v="Part-Time"/>
    <s v="Unk"/>
    <m/>
    <s v="Production       "/>
    <s v="General - Eng"/>
    <d v="1992-01-20T00:00:00"/>
    <s v="MA"/>
    <s v="Engineer"/>
    <x v="0"/>
    <n v="96129"/>
    <s v="Black"/>
    <s v="Widowed"/>
    <s v="Exceeds"/>
    <n v="4"/>
    <n v="44961"/>
    <n v="2"/>
    <n v="1"/>
    <n v="4"/>
  </r>
  <r>
    <m/>
    <s v="Production Technician I"/>
    <s v="Vickie Garrett"/>
    <s v="bria.bush@bilearner.com"/>
    <s v="SVG"/>
    <s v="Active"/>
    <s v="Contract"/>
    <s v="Zone C"/>
    <s v="Full-Time"/>
    <s v="Unk"/>
    <m/>
    <s v="Production       "/>
    <s v="Finance &amp; Accounting"/>
    <d v="1949-12-09T00:00:00"/>
    <s v="MA"/>
    <s v="Manager"/>
    <x v="0"/>
    <n v="81415"/>
    <s v="White"/>
    <s v="Divorced"/>
    <s v="Exceeds"/>
    <n v="5"/>
    <n v="45028"/>
    <n v="1"/>
    <n v="1"/>
    <n v="2"/>
  </r>
  <r>
    <d v="2023-03-31T00:00:00"/>
    <s v="Production Technician I"/>
    <s v="Jeremy Ritter"/>
    <s v="mason.brewer@bilearner.com"/>
    <s v="EW"/>
    <s v="Active"/>
    <s v="Full-Time"/>
    <s v="Zone C"/>
    <s v="Part-Time"/>
    <s v="Retirement"/>
    <s v="Line operation form notice."/>
    <s v="Production       "/>
    <s v="Aerial"/>
    <d v="1984-02-20T00:00:00"/>
    <s v="MA"/>
    <s v="Laborer"/>
    <x v="0"/>
    <n v="22258"/>
    <s v="Other"/>
    <s v="Divorced"/>
    <s v="Exceeds"/>
    <n v="2"/>
    <d v="2022-12-13T00:00:00"/>
    <n v="4"/>
    <n v="4"/>
    <n v="2"/>
  </r>
  <r>
    <d v="2022-02-18T00:00:00"/>
    <s v="Production Technician II"/>
    <s v="Todd Henson"/>
    <s v="salvatore.snyder@bilearner.com"/>
    <s v="WBL"/>
    <s v="Voluntarily Terminated"/>
    <s v="Contract"/>
    <s v="Zone A"/>
    <s v="Full-Time"/>
    <s v="Involuntary"/>
    <s v="Lawyer her author poor. Person determine before."/>
    <s v="Production       "/>
    <s v="Aerial"/>
    <d v="1959-04-21T00:00:00"/>
    <s v="MA"/>
    <s v="Groundman"/>
    <x v="0"/>
    <n v="13138"/>
    <s v="Asian"/>
    <s v="Single"/>
    <s v="Exceeds"/>
    <n v="5"/>
    <d v="2023-03-09T00:00:00"/>
    <n v="2"/>
    <n v="4"/>
    <n v="4"/>
  </r>
  <r>
    <d v="2023-03-23T00:00:00"/>
    <s v="Production Technician II"/>
    <s v="Nathan Bush"/>
    <s v="vivian.hickman@bilearner.com"/>
    <s v="NEL"/>
    <s v="Active"/>
    <s v="Part-Time"/>
    <s v="Zone A"/>
    <s v="Temporary"/>
    <s v="Voluntary"/>
    <s v="Speech street suggest call edge."/>
    <s v="Production       "/>
    <s v="Field Operations"/>
    <d v="1997-05-17T00:00:00"/>
    <s v="MA"/>
    <s v="Technician"/>
    <x v="1"/>
    <n v="74447"/>
    <s v="Hispanic"/>
    <s v="Married"/>
    <s v="Exceeds"/>
    <n v="1"/>
    <d v="2022-11-07T00:00:00"/>
    <n v="4"/>
    <n v="5"/>
    <n v="5"/>
  </r>
  <r>
    <m/>
    <s v="Production Technician II"/>
    <s v="Erica Wilson"/>
    <s v="amaris.kirk@bilearner.com"/>
    <s v="PL"/>
    <s v="Active"/>
    <s v="Part-Time"/>
    <s v="Zone B"/>
    <s v="Full-Time"/>
    <s v="Unk"/>
    <m/>
    <s v="Production       "/>
    <s v="Engineers"/>
    <d v="1998-01-26T00:00:00"/>
    <s v="MA"/>
    <s v="Program Manager"/>
    <x v="0"/>
    <n v="31571"/>
    <s v="Hispanic"/>
    <s v="Married"/>
    <s v="Exceeds"/>
    <n v="5"/>
    <n v="44821"/>
    <n v="4"/>
    <n v="1"/>
    <n v="1"/>
  </r>
  <r>
    <d v="2023-06-28T00:00:00"/>
    <s v="Production Technician II"/>
    <s v="Patrick Garner"/>
    <s v="grant.york@bilearner.com"/>
    <s v="BPC"/>
    <s v="Active"/>
    <s v="Part-Time"/>
    <s v="Zone A"/>
    <s v="Part-Time"/>
    <s v="Involuntary"/>
    <s v="Minute accept the must."/>
    <s v="Production       "/>
    <s v="Field Operations"/>
    <d v="1965-02-21T00:00:00"/>
    <s v="MA"/>
    <s v="Laborer"/>
    <x v="0"/>
    <n v="1509"/>
    <s v="Black"/>
    <s v="Married"/>
    <s v="Exceeds"/>
    <n v="2"/>
    <d v="2023-01-14T00:00:00"/>
    <n v="2"/>
    <n v="1"/>
    <n v="5"/>
  </r>
  <r>
    <m/>
    <s v="Production Technician II"/>
    <s v="Daniel Mullins"/>
    <s v="tyree.mahoney@bilearner.com"/>
    <s v="CCDR"/>
    <s v="Active"/>
    <s v="Part-Time"/>
    <s v="Zone B"/>
    <s v="Temporary"/>
    <s v="Unk"/>
    <m/>
    <s v="Production       "/>
    <s v="Shop (Fleet)"/>
    <d v="1944-04-07T00:00:00"/>
    <s v="MA"/>
    <s v="Shop"/>
    <x v="0"/>
    <n v="15861"/>
    <s v="White"/>
    <s v="Divorced"/>
    <s v="Needs Improvement"/>
    <n v="5"/>
    <n v="44951"/>
    <n v="5"/>
    <n v="4"/>
    <n v="2"/>
  </r>
  <r>
    <d v="2023-06-15T00:00:00"/>
    <s v="Production Technician II"/>
    <s v="Steven Kennedy"/>
    <s v="kimberly.horn@bilearner.com"/>
    <s v="SVG"/>
    <s v="Active"/>
    <s v="Part-Time"/>
    <s v="Zone C"/>
    <s v="Full-Time"/>
    <s v="Voluntary"/>
    <s v="Ago determine fact itself. Act employee but."/>
    <s v="Production       "/>
    <s v="General - Con"/>
    <d v="1985-01-20T00:00:00"/>
    <s v="MA"/>
    <s v="Laborer"/>
    <x v="0"/>
    <n v="46637"/>
    <s v="Asian"/>
    <s v="Single"/>
    <s v="Needs Improvement"/>
    <n v="5"/>
    <d v="2022-08-19T00:00:00"/>
    <n v="1"/>
    <n v="2"/>
    <n v="4"/>
  </r>
  <r>
    <d v="2023-04-19T00:00:00"/>
    <s v="Production Technician II"/>
    <s v="Joshua Nguyen"/>
    <s v="paul.moreno@bilearner.com"/>
    <s v="EW"/>
    <s v="Active"/>
    <s v="Contract"/>
    <s v="Zone C"/>
    <s v="Part-Time"/>
    <s v="Retirement"/>
    <s v="Kid oil news part."/>
    <s v="Production       "/>
    <s v="Engineers"/>
    <d v="1971-11-19T00:00:00"/>
    <s v="MA"/>
    <s v="Engineer"/>
    <x v="0"/>
    <n v="47342"/>
    <s v="Asian"/>
    <s v="Married"/>
    <s v="Needs Improvement"/>
    <n v="5"/>
    <d v="2023-03-31T00:00:00"/>
    <n v="5"/>
    <n v="2"/>
    <n v="3"/>
  </r>
  <r>
    <d v="2023-01-18T00:00:00"/>
    <s v="Production Technician II"/>
    <s v="Robert Wallace"/>
    <s v="macey.christian@bilearner.com"/>
    <s v="MSC"/>
    <s v="Active"/>
    <s v="Part-Time"/>
    <s v="Zone C"/>
    <s v="Part-Time"/>
    <s v="Voluntary"/>
    <s v="Economy instead sense."/>
    <s v="Production       "/>
    <s v="General - Con"/>
    <d v="1945-06-29T00:00:00"/>
    <s v="MA"/>
    <s v="Administration"/>
    <x v="0"/>
    <n v="41219"/>
    <s v="Black"/>
    <s v="Divorced"/>
    <s v="Needs Improvement"/>
    <n v="1"/>
    <d v="2023-04-11T00:00:00"/>
    <n v="2"/>
    <n v="2"/>
    <n v="3"/>
  </r>
  <r>
    <d v="2023-06-01T00:00:00"/>
    <s v="Production Technician I"/>
    <s v="Carol Ingram"/>
    <s v="joel.bowen@bilearner.com"/>
    <s v="NEL"/>
    <s v="Voluntarily Terminated"/>
    <s v="Part-Time"/>
    <s v="Zone A"/>
    <s v="Part-Time"/>
    <s v="Involuntary"/>
    <s v="Design and respond dog true knowledge."/>
    <s v="Production       "/>
    <s v="Field Operations"/>
    <d v="1963-01-08T00:00:00"/>
    <s v="MA"/>
    <s v="Laborer"/>
    <x v="1"/>
    <n v="67704"/>
    <s v="White"/>
    <s v="Married"/>
    <s v="Needs Improvement"/>
    <n v="4"/>
    <d v="2022-12-26T00:00:00"/>
    <n v="5"/>
    <n v="3"/>
    <n v="4"/>
  </r>
  <r>
    <m/>
    <s v="Production Technician I"/>
    <s v="Deanna Diaz"/>
    <s v="isis.vega@bilearner.com"/>
    <s v="PL"/>
    <s v="Active"/>
    <s v="Full-Time"/>
    <s v="Zone B"/>
    <s v="Temporary"/>
    <s v="Unk"/>
    <m/>
    <s v="Production       "/>
    <s v="Field Operations"/>
    <d v="1992-02-18T00:00:00"/>
    <s v="MA"/>
    <s v="Laborer"/>
    <x v="0"/>
    <n v="57434"/>
    <s v="Other"/>
    <s v="Widowed"/>
    <s v="Needs Improvement"/>
    <n v="2"/>
    <n v="45117"/>
    <n v="2"/>
    <n v="2"/>
    <n v="3"/>
  </r>
  <r>
    <d v="2023-07-07T00:00:00"/>
    <s v="Production Technician I"/>
    <s v="Traci Dillon"/>
    <s v="josie.mercer@bilearner.com"/>
    <s v="BPC"/>
    <s v="Active"/>
    <s v="Contract"/>
    <s v="Zone C"/>
    <s v="Part-Time"/>
    <s v="Voluntary"/>
    <s v="Popular but sort training region everybody."/>
    <s v="Production       "/>
    <s v="Underground"/>
    <d v="1954-10-31T00:00:00"/>
    <s v="MA"/>
    <s v="Laborer"/>
    <x v="0"/>
    <n v="46366"/>
    <s v="Black"/>
    <s v="Single"/>
    <s v="Needs Improvement"/>
    <n v="2"/>
    <d v="2022-10-02T00:00:00"/>
    <n v="1"/>
    <n v="4"/>
    <n v="1"/>
  </r>
  <r>
    <d v="2023-01-04T00:00:00"/>
    <s v="Production Technician I"/>
    <s v="Steven Valdez"/>
    <s v="ellie.ortega@bilearner.com"/>
    <s v="CCDR"/>
    <s v="Voluntarily Terminated"/>
    <s v="Full-Time"/>
    <s v="Zone A"/>
    <s v="Full-Time"/>
    <s v="Resignation"/>
    <s v="Part not culture news. Here enter must."/>
    <s v="Production       "/>
    <s v="Underground"/>
    <d v="1983-06-25T00:00:00"/>
    <s v="MA"/>
    <s v="Operator"/>
    <x v="1"/>
    <n v="15989"/>
    <s v="White"/>
    <s v="Single"/>
    <s v="Needs Improvement"/>
    <n v="5"/>
    <d v="2022-11-30T00:00:00"/>
    <n v="1"/>
    <n v="5"/>
    <n v="1"/>
  </r>
  <r>
    <d v="2021-11-10T00:00:00"/>
    <s v="Production Technician I"/>
    <s v="Tamara Humphrey"/>
    <s v="adrien.maddox@bilearner.com"/>
    <s v="SVG"/>
    <s v="Voluntarily Terminated"/>
    <s v="Contract"/>
    <s v="Zone C"/>
    <s v="Full-Time"/>
    <s v="Involuntary"/>
    <s v="Two job continue often public often."/>
    <s v="Production       "/>
    <s v="Wireline Construction"/>
    <d v="1983-12-04T00:00:00"/>
    <s v="MA"/>
    <s v="Operator"/>
    <x v="0"/>
    <n v="77437"/>
    <s v="Asian"/>
    <s v="Divorced"/>
    <s v="Needs Improvement"/>
    <n v="4"/>
    <d v="2023-08-01T00:00:00"/>
    <n v="5"/>
    <n v="2"/>
    <n v="3"/>
  </r>
  <r>
    <d v="2022-12-29T00:00:00"/>
    <s v="Production Technician I"/>
    <s v="Joseph Bell"/>
    <s v="landyn.velez@bilearner.com"/>
    <s v="EW"/>
    <s v="Active"/>
    <s v="Contract"/>
    <s v="Zone B"/>
    <s v="Temporary"/>
    <s v="Retirement"/>
    <s v="Friend country free."/>
    <s v="Production       "/>
    <s v="Field Operations"/>
    <d v="1963-01-07T00:00:00"/>
    <s v="MA"/>
    <s v="Driver"/>
    <x v="0"/>
    <n v="63184"/>
    <s v="White"/>
    <s v="Single"/>
    <s v="Exceeds"/>
    <n v="1"/>
    <d v="2023-04-15T00:00:00"/>
    <n v="2"/>
    <n v="3"/>
    <n v="1"/>
  </r>
  <r>
    <m/>
    <s v="Production Technician I"/>
    <s v="Catherine Spencer"/>
    <s v="lilly.haynes@bilearner.com"/>
    <s v="MSC"/>
    <s v="Active"/>
    <s v="Full-Time"/>
    <s v="Zone C"/>
    <s v="Full-Time"/>
    <s v="Unk"/>
    <m/>
    <s v="Production       "/>
    <s v="General - Con"/>
    <d v="1977-10-07T00:00:00"/>
    <s v="MA"/>
    <s v="Manager"/>
    <x v="0"/>
    <n v="15120"/>
    <s v="White"/>
    <s v="Divorced"/>
    <s v="Exceeds"/>
    <n v="4"/>
    <n v="45120"/>
    <n v="2"/>
    <n v="4"/>
    <n v="2"/>
  </r>
  <r>
    <m/>
    <s v="Production Technician I"/>
    <s v="Raven Jackson"/>
    <s v="bianca.cardenas@bilearner.com"/>
    <s v="TNS"/>
    <s v="Active"/>
    <s v="Contract"/>
    <s v="Zone A"/>
    <s v="Full-Time"/>
    <s v="Unk"/>
    <m/>
    <s v="Production       "/>
    <s v="Field Operations"/>
    <d v="1954-03-15T00:00:00"/>
    <s v="MA"/>
    <s v="Laborer"/>
    <x v="0"/>
    <n v="4751"/>
    <s v="Asian"/>
    <s v="Single"/>
    <s v="Exceeds"/>
    <n v="4"/>
    <n v="45080"/>
    <n v="4"/>
    <n v="3"/>
    <n v="4"/>
  </r>
  <r>
    <m/>
    <s v="Production Technician I"/>
    <s v="Linda Mills"/>
    <s v="cayden.bartlett@bilearner.com"/>
    <s v="PYZ"/>
    <s v="Active"/>
    <s v="Contract"/>
    <s v="Zone C"/>
    <s v="Part-Time"/>
    <s v="Unk"/>
    <m/>
    <s v="Production       "/>
    <s v="Project Management - Con"/>
    <d v="1990-06-27T00:00:00"/>
    <s v="MA"/>
    <s v="Technician"/>
    <x v="1"/>
    <n v="37225"/>
    <s v="Other"/>
    <s v="Married"/>
    <s v="Exceeds"/>
    <n v="2"/>
    <n v="44911"/>
    <n v="3"/>
    <n v="1"/>
    <n v="5"/>
  </r>
  <r>
    <m/>
    <s v="Production Technician I"/>
    <s v="Sandra Hawkins"/>
    <s v="desiree.walker@bilearner.com"/>
    <s v="WBL"/>
    <s v="Active"/>
    <s v="Contract"/>
    <s v="Zone A"/>
    <s v="Part-Time"/>
    <s v="Unk"/>
    <m/>
    <s v="Production       "/>
    <s v="Project Management - Con"/>
    <d v="1969-01-01T00:00:00"/>
    <s v="MA"/>
    <s v="Project Manager"/>
    <x v="0"/>
    <n v="92017"/>
    <s v="Asian"/>
    <s v="Married"/>
    <s v="Exceeds"/>
    <n v="4"/>
    <n v="45101"/>
    <n v="5"/>
    <n v="1"/>
    <n v="5"/>
  </r>
  <r>
    <d v="2021-05-20T00:00:00"/>
    <s v="Production Technician I"/>
    <s v="Richard Jones"/>
    <s v="colton.le@bilearner.com"/>
    <s v="NEL"/>
    <s v="Voluntarily Terminated"/>
    <s v="Contract"/>
    <s v="Zone A"/>
    <s v="Part-Time"/>
    <s v="Involuntary"/>
    <s v="Together three executive compare."/>
    <s v="Production       "/>
    <s v="General - Con"/>
    <d v="1986-05-04T00:00:00"/>
    <s v="MA"/>
    <s v="Technician"/>
    <x v="0"/>
    <n v="42742"/>
    <s v="Asian"/>
    <s v="Married"/>
    <s v="Exceeds"/>
    <n v="1"/>
    <d v="2023-06-24T00:00:00"/>
    <n v="5"/>
    <n v="4"/>
    <n v="5"/>
  </r>
  <r>
    <d v="2022-01-28T00:00:00"/>
    <s v="Production Technician I"/>
    <s v="Lee Crawford"/>
    <s v="leonidas.bridges@bilearner.com"/>
    <s v="PL"/>
    <s v="Active"/>
    <s v="Part-Time"/>
    <s v="Zone B"/>
    <s v="Part-Time"/>
    <s v="Retirement"/>
    <s v="Natural event religious during article total."/>
    <s v="Production       "/>
    <s v="Shop (Fleet)"/>
    <d v="1984-10-23T00:00:00"/>
    <s v="MA"/>
    <s v="Supervisor"/>
    <x v="0"/>
    <n v="58905"/>
    <s v="Other"/>
    <s v="Divorced"/>
    <s v="Needs Improvement"/>
    <n v="2"/>
    <d v="2022-08-29T00:00:00"/>
    <n v="1"/>
    <n v="4"/>
    <n v="1"/>
  </r>
  <r>
    <d v="2023-07-30T00:00:00"/>
    <s v="Production Technician I"/>
    <s v="Jason Boyd"/>
    <s v="gia.franco@bilearner.com"/>
    <s v="BPC"/>
    <s v="Active"/>
    <s v="Full-Time"/>
    <s v="Zone B"/>
    <s v="Full-Time"/>
    <s v="Involuntary"/>
    <s v="Article machine reflect land lose simply medical."/>
    <s v="Production       "/>
    <s v="General - Sga"/>
    <d v="1944-01-13T00:00:00"/>
    <s v="MA"/>
    <s v="Administrator"/>
    <x v="0"/>
    <n v="32235"/>
    <s v="Black"/>
    <s v="Divorced"/>
    <s v="Needs Improvement"/>
    <n v="4"/>
    <d v="2022-10-01T00:00:00"/>
    <n v="5"/>
    <n v="2"/>
    <n v="3"/>
  </r>
  <r>
    <m/>
    <s v="Production Technician I"/>
    <s v="Tracey Scott"/>
    <s v="audrina.williams@bilearner.com"/>
    <s v="CCDR"/>
    <s v="Active"/>
    <s v="Contract"/>
    <s v="Zone A"/>
    <s v="Temporary"/>
    <s v="Unk"/>
    <m/>
    <s v="Production       "/>
    <s v="Field Operations"/>
    <d v="1942-09-01T00:00:00"/>
    <s v="MA"/>
    <s v="Tower Hand"/>
    <x v="0"/>
    <n v="40461"/>
    <s v="Other"/>
    <s v="Widowed"/>
    <s v="Needs Improvement"/>
    <n v="5"/>
    <n v="44809"/>
    <n v="2"/>
    <n v="3"/>
    <n v="5"/>
  </r>
  <r>
    <m/>
    <s v="Production Technician I"/>
    <s v="Juan Owens"/>
    <s v="sam.knight@bilearner.com"/>
    <s v="SVG"/>
    <s v="Active"/>
    <s v="Full-Time"/>
    <s v="Zone C"/>
    <s v="Full-Time"/>
    <s v="Unk"/>
    <m/>
    <s v="Production       "/>
    <s v="Field Operations"/>
    <d v="1953-06-06T00:00:00"/>
    <s v="MA"/>
    <s v="Welder"/>
    <x v="0"/>
    <n v="97669"/>
    <s v="Black"/>
    <s v="Divorced"/>
    <s v="Needs Improvement"/>
    <n v="5"/>
    <n v="44797"/>
    <n v="2"/>
    <n v="4"/>
    <n v="3"/>
  </r>
  <r>
    <m/>
    <s v="IT Support"/>
    <s v="Keith Fisher"/>
    <s v="lisa.galia@bilearner.com"/>
    <s v="WBL"/>
    <s v="Active"/>
    <s v="Full-Time"/>
    <s v="Zone B"/>
    <s v="Full-Time"/>
    <s v="Unk"/>
    <m/>
    <s v="IT/IS"/>
    <s v="Fielders"/>
    <d v="1948-10-20T00:00:00"/>
    <s v="CT"/>
    <s v="Technician"/>
    <x v="0"/>
    <n v="6040"/>
    <s v="Other"/>
    <s v="Married"/>
    <s v="Needs Improvement"/>
    <n v="5"/>
    <n v="45014"/>
    <n v="3"/>
    <n v="3"/>
    <n v="1"/>
  </r>
  <r>
    <m/>
    <s v="IT Support"/>
    <s v="Aaron Ramos"/>
    <s v="rick.clayton@bilearner.com"/>
    <s v="PYZ"/>
    <s v="Active"/>
    <s v="Part-Time"/>
    <s v="Zone C"/>
    <s v="Part-Time"/>
    <s v="Unk"/>
    <m/>
    <s v="IT/IS"/>
    <s v="Wireline Construction"/>
    <d v="2000-08-30T00:00:00"/>
    <s v="MA"/>
    <s v="Groundman"/>
    <x v="1"/>
    <n v="2170"/>
    <s v="Black"/>
    <s v="Widowed"/>
    <s v="Needs Improvement"/>
    <n v="5"/>
    <n v="44992"/>
    <n v="5"/>
    <n v="3"/>
    <n v="3"/>
  </r>
  <r>
    <d v="2022-10-31T00:00:00"/>
    <s v="IT Support"/>
    <s v="Kimberly Frazier"/>
    <s v="julia.soto@bilearner.com"/>
    <s v="PL"/>
    <s v="Active"/>
    <s v="Part-Time"/>
    <s v="Zone C"/>
    <s v="Temporary"/>
    <s v="Resignation"/>
    <s v="Quite able race more friend voice choice."/>
    <s v="IT/IS"/>
    <s v="Wireline Construction"/>
    <d v="1965-12-02T00:00:00"/>
    <s v="MA"/>
    <s v="Vp"/>
    <x v="0"/>
    <n v="2360"/>
    <s v="Black"/>
    <s v="Single"/>
    <s v="Exceeds"/>
    <n v="4"/>
    <d v="2023-04-01T00:00:00"/>
    <n v="2"/>
    <n v="2"/>
    <n v="5"/>
  </r>
  <r>
    <m/>
    <s v="IT Support"/>
    <s v="Matthew Wood"/>
    <s v="leonara.lindsay@bilearner.com"/>
    <s v="WBL"/>
    <s v="Active"/>
    <s v="Contract"/>
    <s v="Zone C"/>
    <s v="Temporary"/>
    <s v="Unk"/>
    <m/>
    <s v="IT/IS"/>
    <s v="Field Operations"/>
    <d v="1971-08-24T00:00:00"/>
    <s v="CT"/>
    <s v="Administrator"/>
    <x v="0"/>
    <n v="6070"/>
    <s v="White"/>
    <s v="Married"/>
    <s v="Exceeds"/>
    <n v="5"/>
    <n v="44935"/>
    <n v="1"/>
    <n v="5"/>
    <n v="3"/>
  </r>
  <r>
    <d v="2023-03-22T00:00:00"/>
    <s v="IT Support"/>
    <s v="Amber Hoffman"/>
    <s v="savanna.mayo@bilearner.com"/>
    <s v="MSC"/>
    <s v="Active"/>
    <s v="Full-Time"/>
    <s v="Zone C"/>
    <s v="Part-Time"/>
    <s v="Involuntary"/>
    <s v="Possible shake fall type discover expert."/>
    <s v="IT/IS"/>
    <s v="Field Operations"/>
    <d v="1991-11-05T00:00:00"/>
    <s v="MA"/>
    <s v="Cfo"/>
    <x v="0"/>
    <n v="74179"/>
    <s v="White"/>
    <s v="Widowed"/>
    <s v="Exceeds"/>
    <n v="1"/>
    <d v="2023-02-01T00:00:00"/>
    <n v="1"/>
    <n v="5"/>
    <n v="3"/>
  </r>
  <r>
    <d v="2023-05-10T00:00:00"/>
    <s v="IT Support"/>
    <s v="David Kennedy"/>
    <s v="branden.khan@bilearner.com"/>
    <s v="EW"/>
    <s v="Active"/>
    <s v="Part-Time"/>
    <s v="Zone A"/>
    <s v="Full-Time"/>
    <s v="Retirement"/>
    <s v="You suggest area."/>
    <s v="IT/IS"/>
    <s v="Shop (Fleet)"/>
    <d v="1965-03-09T00:00:00"/>
    <s v="MA"/>
    <s v="Shop"/>
    <x v="0"/>
    <n v="8415"/>
    <s v="Asian"/>
    <s v="Married"/>
    <s v="Exceeds"/>
    <n v="5"/>
    <d v="2023-07-26T00:00:00"/>
    <n v="4"/>
    <n v="1"/>
    <n v="5"/>
  </r>
  <r>
    <d v="2022-08-12T00:00:00"/>
    <s v="IT Support"/>
    <s v="Amber Johnson"/>
    <s v="aiden.wade@bilearner.com"/>
    <s v="CCDR"/>
    <s v="Active"/>
    <s v="Contract"/>
    <s v="Zone C"/>
    <s v="Full-Time"/>
    <s v="Resignation"/>
    <s v="Religious far child break thought watch."/>
    <s v="IT/IS"/>
    <s v="Field Operations"/>
    <d v="1951-10-22T00:00:00"/>
    <s v="MA"/>
    <s v="Tower Hand"/>
    <x v="0"/>
    <n v="8196"/>
    <s v="Black"/>
    <s v="Married"/>
    <s v="Exceeds"/>
    <n v="4"/>
    <d v="2023-05-05T00:00:00"/>
    <n v="1"/>
    <n v="4"/>
    <n v="2"/>
  </r>
  <r>
    <d v="2023-01-13T00:00:00"/>
    <s v="IT Support"/>
    <s v="Susan Kelly"/>
    <s v="conrad.ochoa@bilearner.com"/>
    <s v="BPC"/>
    <s v="Active"/>
    <s v="Contract"/>
    <s v="Zone B"/>
    <s v="Temporary"/>
    <s v="Resignation"/>
    <s v="Ten when myself hit off."/>
    <s v="IT/IS"/>
    <s v="Engineers"/>
    <d v="1962-12-17T00:00:00"/>
    <s v="MA"/>
    <s v="Engineer"/>
    <x v="0"/>
    <n v="95814"/>
    <s v="Asian"/>
    <s v="Divorced"/>
    <s v="Exceeds"/>
    <n v="1"/>
    <d v="2023-02-26T00:00:00"/>
    <n v="1"/>
    <n v="1"/>
    <n v="5"/>
  </r>
  <r>
    <m/>
    <s v="IT Manager - Support"/>
    <s v="Lynn Fry"/>
    <s v="jaylyn.bruce@bilearner.com"/>
    <s v="WBL"/>
    <s v="Active"/>
    <s v="Part-Time"/>
    <s v="Zone B"/>
    <s v="Temporary"/>
    <s v="Unk"/>
    <m/>
    <s v="IT/IS"/>
    <s v="General - Con"/>
    <d v="1972-10-02T00:00:00"/>
    <s v="MA"/>
    <s v="Technician"/>
    <x v="0"/>
    <n v="21899"/>
    <s v="Hispanic"/>
    <s v="Single"/>
    <s v="Exceeds"/>
    <n v="1"/>
    <n v="45040"/>
    <n v="1"/>
    <n v="5"/>
    <n v="5"/>
  </r>
  <r>
    <d v="2020-12-14T00:00:00"/>
    <s v="IT Manager - Infra"/>
    <s v="Donna Brown"/>
    <s v="kaylie.ayers@bilearner.com"/>
    <s v="TNS"/>
    <s v="Active"/>
    <s v="Part-Time"/>
    <s v="Zone A"/>
    <s v="Temporary"/>
    <s v="Voluntary"/>
    <s v="Knowledge thank speak clearly."/>
    <s v="IT/IS"/>
    <s v="People Services"/>
    <d v="1995-07-21T00:00:00"/>
    <s v="CT"/>
    <s v="Director"/>
    <x v="0"/>
    <n v="52244"/>
    <s v="Hispanic"/>
    <s v="Divorced"/>
    <s v="Exceeds"/>
    <n v="4"/>
    <d v="2023-04-13T00:00:00"/>
    <n v="4"/>
    <n v="5"/>
    <n v="2"/>
  </r>
  <r>
    <d v="2022-10-21T00:00:00"/>
    <s v="IT Manager - DB"/>
    <s v="Jacob Christian"/>
    <s v="abdullah.arellano@bilearner.com"/>
    <s v="SVG"/>
    <s v="Active"/>
    <s v="Part-Time"/>
    <s v="Zone B"/>
    <s v="Part-Time"/>
    <s v="Resignation"/>
    <s v="Quality heavy security nature amount take room."/>
    <s v="IT/IS"/>
    <s v="Field Operations"/>
    <d v="1967-08-11T00:00:00"/>
    <s v="MA"/>
    <s v="Foreman"/>
    <x v="0"/>
    <n v="29237"/>
    <s v="Asian"/>
    <s v="Widowed"/>
    <s v="Exceeds"/>
    <n v="4"/>
    <d v="2022-10-05T00:00:00"/>
    <n v="2"/>
    <n v="1"/>
    <n v="2"/>
  </r>
  <r>
    <d v="2023-05-06T00:00:00"/>
    <s v="IT Support"/>
    <s v="Lance Torres"/>
    <s v="hazel.lane@bilearner.com"/>
    <s v="SVG"/>
    <s v="Active"/>
    <s v="Part-Time"/>
    <s v="Zone C"/>
    <s v="Part-Time"/>
    <s v="Retirement"/>
    <s v="Past really million address again forget."/>
    <s v="IT/IS"/>
    <s v="Wireline Construction"/>
    <d v="1966-10-25T00:00:00"/>
    <s v="MA"/>
    <s v="Laborer"/>
    <x v="0"/>
    <n v="8635"/>
    <s v="Hispanic"/>
    <s v="Widowed"/>
    <s v="Exceeds"/>
    <n v="5"/>
    <d v="2022-10-10T00:00:00"/>
    <n v="4"/>
    <n v="1"/>
    <n v="5"/>
  </r>
  <r>
    <m/>
    <s v="IT Support"/>
    <s v="Charles Johnson"/>
    <s v="lilah.harrison@bilearner.com"/>
    <s v="EW"/>
    <s v="Active"/>
    <s v="Contract"/>
    <s v="Zone B"/>
    <s v="Temporary"/>
    <s v="Unk"/>
    <m/>
    <s v="IT/IS"/>
    <s v="General - Eng"/>
    <d v="1961-03-09T00:00:00"/>
    <s v="MA"/>
    <s v="Engineer"/>
    <x v="0"/>
    <n v="30879"/>
    <s v="Asian"/>
    <s v="Married"/>
    <s v="Exceeds"/>
    <n v="4"/>
    <n v="45014"/>
    <n v="5"/>
    <n v="2"/>
    <n v="2"/>
  </r>
  <r>
    <m/>
    <s v="IT Support"/>
    <s v="Megan Walker"/>
    <s v="cedric.sawyer@bilearner.com"/>
    <s v="MSC"/>
    <s v="Active"/>
    <s v="Contract"/>
    <s v="Zone C"/>
    <s v="Part-Time"/>
    <s v="Unk"/>
    <m/>
    <s v="IT/IS"/>
    <s v="Field Operations"/>
    <d v="1993-11-14T00:00:00"/>
    <s v="MA"/>
    <s v="Laborer"/>
    <x v="0"/>
    <n v="49637"/>
    <s v="Hispanic"/>
    <s v="Single"/>
    <s v="Exceeds"/>
    <n v="4"/>
    <n v="44987"/>
    <n v="3"/>
    <n v="3"/>
    <n v="5"/>
  </r>
  <r>
    <d v="2021-08-18T00:00:00"/>
    <s v="IT Support"/>
    <s v="Scott Thomas"/>
    <s v="caiden.lam@bilearner.com"/>
    <s v="TNS"/>
    <s v="Active"/>
    <s v="Part-Time"/>
    <s v="Zone A"/>
    <s v="Temporary"/>
    <s v="Resignation"/>
    <s v="End trouble tonight amount page reach debate."/>
    <s v="IT/IS"/>
    <s v="Wireline Construction"/>
    <d v="1998-07-17T00:00:00"/>
    <s v="MA"/>
    <s v="Laborer"/>
    <x v="0"/>
    <n v="77955"/>
    <s v="Hispanic"/>
    <s v="Widowed"/>
    <s v="Exceeds"/>
    <n v="4"/>
    <d v="2023-04-28T00:00:00"/>
    <n v="1"/>
    <n v="5"/>
    <n v="1"/>
  </r>
  <r>
    <m/>
    <s v="IT Manager - Support"/>
    <s v="Jason Smith"/>
    <s v="isla.hawkins@bilearner.com"/>
    <s v="BPC"/>
    <s v="Active"/>
    <s v="Full-Time"/>
    <s v="Zone C"/>
    <s v="Temporary"/>
    <s v="Unk"/>
    <m/>
    <s v="IT/IS"/>
    <s v="Executive"/>
    <d v="1942-02-18T00:00:00"/>
    <s v="MA"/>
    <s v="Vp"/>
    <x v="0"/>
    <n v="43748"/>
    <s v="Asian"/>
    <s v="Widowed"/>
    <s v="Exceeds"/>
    <n v="2"/>
    <n v="44818"/>
    <n v="2"/>
    <n v="3"/>
    <n v="5"/>
  </r>
  <r>
    <m/>
    <s v="IT Manager - Infra"/>
    <s v="Eric Clay"/>
    <s v="hadley.nash@bilearner.com"/>
    <s v="CCDR"/>
    <s v="Active"/>
    <s v="Full-Time"/>
    <s v="Zone A"/>
    <s v="Temporary"/>
    <s v="Unk"/>
    <m/>
    <s v="IT/IS"/>
    <s v="Wireline Construction"/>
    <d v="1999-01-14T00:00:00"/>
    <s v="CT"/>
    <s v="Groundman"/>
    <x v="0"/>
    <n v="8958"/>
    <s v="Asian"/>
    <s v="Divorced"/>
    <s v="Exceeds"/>
    <n v="4"/>
    <n v="45069"/>
    <n v="1"/>
    <n v="1"/>
    <n v="4"/>
  </r>
  <r>
    <m/>
    <s v="IT Manager - DB"/>
    <s v="Kimberly Rosales"/>
    <s v="milo.jensen@bilearner.com"/>
    <s v="EW"/>
    <s v="Active"/>
    <s v="Part-Time"/>
    <s v="Zone A"/>
    <s v="Full-Time"/>
    <s v="Unk"/>
    <m/>
    <s v="IT/IS"/>
    <s v="Engineers"/>
    <d v="1971-03-12T00:00:00"/>
    <s v="MA"/>
    <s v="Project Manager"/>
    <x v="1"/>
    <n v="84923"/>
    <s v="Black"/>
    <s v="Divorced"/>
    <s v="Exceeds"/>
    <n v="2"/>
    <n v="44959"/>
    <n v="2"/>
    <n v="1"/>
    <n v="3"/>
  </r>
  <r>
    <d v="2021-06-17T00:00:00"/>
    <s v="IT Support"/>
    <s v="Daniel Blake"/>
    <s v="zechariah.strong@bilearner.com"/>
    <s v="SVG"/>
    <s v="Active"/>
    <s v="Contract"/>
    <s v="Zone A"/>
    <s v="Full-Time"/>
    <s v="Resignation"/>
    <s v="Clearly rule suddenly."/>
    <s v="IT/IS"/>
    <s v="General - Eng"/>
    <d v="1960-07-09T00:00:00"/>
    <s v="MA"/>
    <s v="Administrative"/>
    <x v="0"/>
    <n v="73392"/>
    <s v="White"/>
    <s v="Married"/>
    <s v="Exceeds"/>
    <n v="1"/>
    <d v="2022-08-21T00:00:00"/>
    <n v="1"/>
    <n v="2"/>
    <n v="2"/>
  </r>
  <r>
    <m/>
    <s v="IT Support"/>
    <s v="Timothy Young"/>
    <s v="raymond.maldonado@bilearner.com"/>
    <s v="EW"/>
    <s v="Active"/>
    <s v="Contract"/>
    <s v="Zone B"/>
    <s v="Full-Time"/>
    <s v="Unk"/>
    <m/>
    <s v="IT/IS"/>
    <s v="Aerial"/>
    <d v="1995-05-06T00:00:00"/>
    <s v="MA"/>
    <s v="Lineman"/>
    <x v="0"/>
    <n v="13915"/>
    <s v="Black"/>
    <s v="Widowed"/>
    <s v="Needs Improvement"/>
    <n v="5"/>
    <n v="44954"/>
    <n v="4"/>
    <n v="4"/>
    <n v="5"/>
  </r>
  <r>
    <d v="2022-06-13T00:00:00"/>
    <s v="IT Support"/>
    <s v="Michael Webb"/>
    <s v="kayley.romero@bilearner.com"/>
    <s v="MSC"/>
    <s v="Active"/>
    <s v="Part-Time"/>
    <s v="Zone B"/>
    <s v="Part-Time"/>
    <s v="Resignation"/>
    <s v="Partner performance newspaper sense all where."/>
    <s v="IT/IS"/>
    <s v="Wireless"/>
    <d v="1942-09-16T00:00:00"/>
    <s v="MA"/>
    <s v="Laborer"/>
    <x v="0"/>
    <n v="58630"/>
    <s v="White"/>
    <s v="Divorced"/>
    <s v="PIP"/>
    <n v="4"/>
    <d v="2022-09-18T00:00:00"/>
    <n v="2"/>
    <n v="3"/>
    <n v="4"/>
  </r>
  <r>
    <m/>
    <s v="IT Support"/>
    <s v="Mitchell Wilson"/>
    <s v="antonio.gray@bilearner.com"/>
    <s v="TNS"/>
    <s v="Active"/>
    <s v="Part-Time"/>
    <s v="Zone A"/>
    <s v="Temporary"/>
    <s v="Unk"/>
    <m/>
    <s v="IT/IS"/>
    <s v="Underground"/>
    <d v="1977-01-10T00:00:00"/>
    <s v="MA"/>
    <s v="Laborer"/>
    <x v="0"/>
    <n v="11746"/>
    <s v="Asian"/>
    <s v="Divorced"/>
    <s v="PIP"/>
    <n v="4"/>
    <n v="44946"/>
    <n v="3"/>
    <n v="2"/>
    <n v="2"/>
  </r>
  <r>
    <m/>
    <s v="IT Manager - Support"/>
    <s v="Jose Rivera"/>
    <s v="kane.mcfarland@bilearner.com"/>
    <s v="PYZ"/>
    <s v="Active"/>
    <s v="Part-Time"/>
    <s v="Zone A"/>
    <s v="Full-Time"/>
    <s v="Unk"/>
    <m/>
    <s v="IT/IS"/>
    <s v="General - Con"/>
    <d v="1972-08-20T00:00:00"/>
    <s v="CT"/>
    <s v="Supervisor"/>
    <x v="0"/>
    <n v="51949"/>
    <s v="Hispanic"/>
    <s v="Married"/>
    <s v="Fully Meets"/>
    <n v="2"/>
    <n v="45038"/>
    <n v="3"/>
    <n v="1"/>
    <n v="1"/>
  </r>
  <r>
    <m/>
    <s v="IT Manager - Infra"/>
    <s v="Joshua Maxwell"/>
    <s v="kylie.ellis@bilearner.com"/>
    <s v="WBL"/>
    <s v="Active"/>
    <s v="Full-Time"/>
    <s v="Zone A"/>
    <s v="Part-Time"/>
    <s v="Unk"/>
    <m/>
    <s v="IT/IS"/>
    <s v="General - Con"/>
    <d v="1990-04-24T00:00:00"/>
    <s v="CT"/>
    <s v="Laborer"/>
    <x v="0"/>
    <n v="54795"/>
    <s v="Other"/>
    <s v="Single"/>
    <s v="Fully Meets"/>
    <n v="2"/>
    <n v="45086"/>
    <n v="1"/>
    <n v="5"/>
    <n v="5"/>
  </r>
  <r>
    <m/>
    <s v="IT Manager - DB"/>
    <s v="Whitney Small"/>
    <s v="jovan.giles@bilearner.com"/>
    <s v="NEL"/>
    <s v="Active"/>
    <s v="Part-Time"/>
    <s v="Zone A"/>
    <s v="Full-Time"/>
    <s v="Unk"/>
    <m/>
    <s v="IT/IS"/>
    <s v="Field Operations"/>
    <d v="1942-05-10T00:00:00"/>
    <s v="MA"/>
    <s v="Engineer"/>
    <x v="1"/>
    <n v="79191"/>
    <s v="Hispanic"/>
    <s v="Single"/>
    <s v="Fully Meets"/>
    <n v="5"/>
    <n v="44930"/>
    <n v="1"/>
    <n v="2"/>
    <n v="2"/>
  </r>
  <r>
    <m/>
    <s v="IT Support"/>
    <s v="Wendy Khan"/>
    <s v="sheldon.castillo@bilearner.com"/>
    <s v="MSC"/>
    <s v="Active"/>
    <s v="Contract"/>
    <s v="Zone B"/>
    <s v="Full-Time"/>
    <s v="Unk"/>
    <m/>
    <s v="IT/IS"/>
    <s v="Splicing"/>
    <d v="1977-04-22T00:00:00"/>
    <s v="MA"/>
    <s v="Lineman"/>
    <x v="0"/>
    <n v="93777"/>
    <s v="Asian"/>
    <s v="Single"/>
    <s v="Fully Meets"/>
    <n v="1"/>
    <n v="44884"/>
    <n v="4"/>
    <n v="5"/>
    <n v="2"/>
  </r>
  <r>
    <d v="2022-01-09T00:00:00"/>
    <s v="IT Support"/>
    <s v="William Phillips"/>
    <s v="ariel.barnes@bilearner.com"/>
    <s v="EW"/>
    <s v="Active"/>
    <s v="Part-Time"/>
    <s v="Zone C"/>
    <s v="Full-Time"/>
    <s v="Resignation"/>
    <s v="Particularly put occur. Approach often be."/>
    <s v="IT/IS"/>
    <s v="Wireline Construction"/>
    <d v="1975-02-26T00:00:00"/>
    <s v="MA"/>
    <s v="Laborer"/>
    <x v="0"/>
    <n v="87474"/>
    <s v="Black"/>
    <s v="Married"/>
    <s v="Fully Meets"/>
    <n v="2"/>
    <d v="2022-10-03T00:00:00"/>
    <n v="5"/>
    <n v="1"/>
    <n v="1"/>
  </r>
  <r>
    <m/>
    <s v="IT Support"/>
    <s v="Elizabeth Peterson"/>
    <s v="kyson.grimes@bilearner.com"/>
    <s v="CCDR"/>
    <s v="Active"/>
    <s v="Full-Time"/>
    <s v="Zone B"/>
    <s v="Full-Time"/>
    <s v="Unk"/>
    <m/>
    <s v="IT/IS"/>
    <s v="Shop (Fleet)"/>
    <d v="1954-08-31T00:00:00"/>
    <s v="MA"/>
    <s v="Model Assistant"/>
    <x v="0"/>
    <n v="37994"/>
    <s v="Other"/>
    <s v="Single"/>
    <s v="Fully Meets"/>
    <n v="1"/>
    <n v="44796"/>
    <n v="1"/>
    <n v="1"/>
    <n v="4"/>
  </r>
  <r>
    <d v="2021-10-11T00:00:00"/>
    <s v="IT Support"/>
    <s v="Amber Rocha"/>
    <s v="princess.long@bilearner.com"/>
    <s v="BPC"/>
    <s v="Active"/>
    <s v="Full-Time"/>
    <s v="Zone A"/>
    <s v="Temporary"/>
    <s v="Involuntary"/>
    <s v="Choice learn town themselves cup experience."/>
    <s v="IT/IS"/>
    <s v="Engineers"/>
    <d v="1948-10-28T00:00:00"/>
    <s v="CT"/>
    <s v="Project Manager"/>
    <x v="0"/>
    <n v="44145"/>
    <s v="Hispanic"/>
    <s v="Widowed"/>
    <s v="Fully Meets"/>
    <n v="1"/>
    <d v="2022-09-10T00:00:00"/>
    <n v="3"/>
    <n v="5"/>
    <n v="3"/>
  </r>
  <r>
    <d v="2023-01-04T00:00:00"/>
    <s v="IT Manager - Support"/>
    <s v="John Thomas"/>
    <s v="lyla.wong@bilearner.com"/>
    <s v="WBL"/>
    <s v="Active"/>
    <s v="Full-Time"/>
    <s v="Zone B"/>
    <s v="Temporary"/>
    <s v="Resignation"/>
    <s v="Run vote behind factor father."/>
    <s v="IT/IS"/>
    <s v="Underground"/>
    <d v="1975-04-22T00:00:00"/>
    <s v="CT"/>
    <s v="Laborer"/>
    <x v="0"/>
    <n v="25760"/>
    <s v="Other"/>
    <s v="Single"/>
    <s v="Fully Meets"/>
    <n v="2"/>
    <d v="2022-12-29T00:00:00"/>
    <n v="2"/>
    <n v="1"/>
    <n v="2"/>
  </r>
  <r>
    <d v="2021-12-06T00:00:00"/>
    <s v="IT Manager - Infra"/>
    <s v="April Burns"/>
    <s v="shyanne.livingston@bilearner.com"/>
    <s v="TNS"/>
    <s v="Active"/>
    <s v="Part-Time"/>
    <s v="Zone B"/>
    <s v="Temporary"/>
    <s v="Resignation"/>
    <s v="Office little different tax down top."/>
    <s v="IT/IS"/>
    <s v="Project Management - Con"/>
    <d v="1972-01-17T00:00:00"/>
    <s v="CT"/>
    <s v="Purchasing"/>
    <x v="1"/>
    <n v="55252"/>
    <s v="Hispanic"/>
    <s v="Widowed"/>
    <s v="Fully Meets"/>
    <n v="2"/>
    <d v="2023-06-08T00:00:00"/>
    <n v="2"/>
    <n v="5"/>
    <n v="2"/>
  </r>
  <r>
    <d v="2023-04-04T00:00:00"/>
    <s v="IT Manager - DB"/>
    <s v="Sean Hill"/>
    <s v="dario.whitney@bilearner.com"/>
    <s v="SVG"/>
    <s v="Active"/>
    <s v="Full-Time"/>
    <s v="Zone C"/>
    <s v="Part-Time"/>
    <s v="Retirement"/>
    <s v="Future where and."/>
    <s v="IT/IS"/>
    <s v="Catv"/>
    <d v="1962-11-12T00:00:00"/>
    <s v="MA"/>
    <s v="Manager"/>
    <x v="1"/>
    <n v="62468"/>
    <s v="Asian"/>
    <s v="Divorced"/>
    <s v="Fully Meets"/>
    <n v="5"/>
    <d v="2023-03-28T00:00:00"/>
    <n v="4"/>
    <n v="4"/>
    <n v="3"/>
  </r>
  <r>
    <m/>
    <s v="IT Support"/>
    <s v="Erika Green"/>
    <s v="pedro.nelson@bilearner.com"/>
    <s v="SVG"/>
    <s v="Active"/>
    <s v="Part-Time"/>
    <s v="Zone B"/>
    <s v="Part-Time"/>
    <s v="Unk"/>
    <m/>
    <s v="IT/IS"/>
    <s v="Finance &amp; Accounting"/>
    <d v="1997-11-28T00:00:00"/>
    <s v="MA"/>
    <s v="Accounting"/>
    <x v="0"/>
    <n v="91567"/>
    <s v="Hispanic"/>
    <s v="Married"/>
    <s v="Fully Meets"/>
    <n v="2"/>
    <n v="44926"/>
    <n v="1"/>
    <n v="3"/>
    <n v="4"/>
  </r>
  <r>
    <m/>
    <s v="IT Support"/>
    <s v="David Velasquez"/>
    <s v="carlo.carr@bilearner.com"/>
    <s v="EW"/>
    <s v="Active"/>
    <s v="Part-Time"/>
    <s v="Zone C"/>
    <s v="Part-Time"/>
    <s v="Unk"/>
    <m/>
    <s v="IT/IS"/>
    <s v="Technology / It"/>
    <d v="1981-01-06T00:00:00"/>
    <s v="MA"/>
    <s v="Engineer"/>
    <x v="0"/>
    <n v="5139"/>
    <s v="Hispanic"/>
    <s v="Married"/>
    <s v="Fully Meets"/>
    <n v="2"/>
    <n v="44795"/>
    <n v="2"/>
    <n v="4"/>
    <n v="5"/>
  </r>
  <r>
    <d v="2022-07-16T00:00:00"/>
    <s v="IT Support"/>
    <s v="Alicia Farrell"/>
    <s v="aileen.pacheco@bilearner.com"/>
    <s v="MSC"/>
    <s v="Active"/>
    <s v="Full-Time"/>
    <s v="Zone C"/>
    <s v="Temporary"/>
    <s v="Resignation"/>
    <s v="Performance paper teacher tree student."/>
    <s v="IT/IS"/>
    <s v="Field Operations"/>
    <d v="1994-03-29T00:00:00"/>
    <s v="MA"/>
    <s v="Runner"/>
    <x v="0"/>
    <n v="48114"/>
    <s v="Hispanic"/>
    <s v="Married"/>
    <s v="Fully Meets"/>
    <n v="4"/>
    <d v="2023-01-30T00:00:00"/>
    <n v="4"/>
    <n v="4"/>
    <n v="4"/>
  </r>
  <r>
    <d v="2023-05-03T00:00:00"/>
    <s v="IT Support"/>
    <s v="Desiree Martinez"/>
    <s v="dorian.wu@bilearner.com"/>
    <s v="TNS"/>
    <s v="Active"/>
    <s v="Full-Time"/>
    <s v="Zone A"/>
    <s v="Part-Time"/>
    <s v="Involuntary"/>
    <s v="This bank out."/>
    <s v="IT/IS"/>
    <s v="Finance &amp; Accounting"/>
    <d v="1954-07-20T00:00:00"/>
    <s v="CT"/>
    <s v="Accounting"/>
    <x v="0"/>
    <n v="90316"/>
    <s v="Other"/>
    <s v="Married"/>
    <s v="Fully Meets"/>
    <n v="4"/>
    <d v="2023-02-26T00:00:00"/>
    <n v="3"/>
    <n v="2"/>
    <n v="4"/>
  </r>
  <r>
    <m/>
    <s v="IT Manager - Support"/>
    <s v="Jesse Archer"/>
    <s v="monica.pham@bilearner.com"/>
    <s v="PYZ"/>
    <s v="Active"/>
    <s v="Contract"/>
    <s v="Zone C"/>
    <s v="Temporary"/>
    <s v="Unk"/>
    <m/>
    <s v="IT/IS"/>
    <s v="Field Operations"/>
    <d v="1949-08-12T00:00:00"/>
    <s v="CT"/>
    <s v="Driller"/>
    <x v="0"/>
    <n v="47299"/>
    <s v="Other"/>
    <s v="Married"/>
    <s v="Fully Meets"/>
    <n v="4"/>
    <n v="45103"/>
    <n v="1"/>
    <n v="3"/>
    <n v="5"/>
  </r>
  <r>
    <d v="2022-07-13T00:00:00"/>
    <s v="IT Manager - Infra"/>
    <s v="Mrs. Lori Petty MD"/>
    <s v="londyn.underwood@bilearner.com"/>
    <s v="WBL"/>
    <s v="Active"/>
    <s v="Part-Time"/>
    <s v="Zone C"/>
    <s v="Part-Time"/>
    <s v="Resignation"/>
    <s v="Later star one than within live."/>
    <s v="IT/IS"/>
    <s v="Engineers"/>
    <d v="1946-09-15T00:00:00"/>
    <s v="MA"/>
    <s v="Supervisor"/>
    <x v="1"/>
    <n v="54056"/>
    <s v="Black"/>
    <s v="Divorced"/>
    <s v="Fully Meets"/>
    <n v="5"/>
    <d v="2023-03-01T00:00:00"/>
    <n v="4"/>
    <n v="2"/>
    <n v="1"/>
  </r>
  <r>
    <d v="2022-04-10T00:00:00"/>
    <s v="IT Manager - DB"/>
    <s v="Paul Robertson"/>
    <s v="britney.logan@bilearner.com"/>
    <s v="NEL"/>
    <s v="Active"/>
    <s v="Contract"/>
    <s v="Zone B"/>
    <s v="Part-Time"/>
    <s v="Resignation"/>
    <s v="Expect kitchen even anyone. Without agent she."/>
    <s v="IT/IS"/>
    <s v="Field Operations"/>
    <d v="1973-11-22T00:00:00"/>
    <s v="MA"/>
    <s v="Technician"/>
    <x v="1"/>
    <n v="7728"/>
    <s v="White"/>
    <s v="Divorced"/>
    <s v="Fully Meets"/>
    <n v="4"/>
    <d v="2023-07-08T00:00:00"/>
    <n v="2"/>
    <n v="4"/>
    <n v="4"/>
  </r>
  <r>
    <d v="2023-06-08T00:00:00"/>
    <s v="IT Support"/>
    <s v="William Murray"/>
    <s v="alessandra.novak@bilearner.com"/>
    <s v="SVG"/>
    <s v="Active"/>
    <s v="Part-Time"/>
    <s v="Zone B"/>
    <s v="Temporary"/>
    <s v="Resignation"/>
    <s v="Three sell often star."/>
    <s v="IT/IS"/>
    <s v="Fielders"/>
    <d v="1983-10-04T00:00:00"/>
    <s v="MA"/>
    <s v="Engineer"/>
    <x v="0"/>
    <n v="70092"/>
    <s v="Hispanic"/>
    <s v="Widowed"/>
    <s v="Fully Meets"/>
    <n v="2"/>
    <d v="2023-03-20T00:00:00"/>
    <n v="3"/>
    <n v="4"/>
    <n v="5"/>
  </r>
  <r>
    <d v="2023-05-28T00:00:00"/>
    <s v="IT Support"/>
    <s v="Corey Fletcher"/>
    <s v="ariel.powers@bilearner.com"/>
    <s v="EW"/>
    <s v="Active"/>
    <s v="Part-Time"/>
    <s v="Zone B"/>
    <s v="Temporary"/>
    <s v="Retirement"/>
    <s v="Adult wind join time memory customer."/>
    <s v="IT/IS"/>
    <s v="Field Operations"/>
    <d v="1999-12-17T00:00:00"/>
    <s v="MA"/>
    <s v="Laborer"/>
    <x v="0"/>
    <n v="71142"/>
    <s v="Hispanic"/>
    <s v="Widowed"/>
    <s v="Fully Meets"/>
    <n v="2"/>
    <d v="2023-02-16T00:00:00"/>
    <n v="3"/>
    <n v="4"/>
    <n v="4"/>
  </r>
  <r>
    <d v="2019-01-26T00:00:00"/>
    <s v="IT Support"/>
    <s v="James Rhodes"/>
    <s v="jewel.bryant@bilearner.com"/>
    <s v="MSC"/>
    <s v="Active"/>
    <s v="Contract"/>
    <s v="Zone C"/>
    <s v="Part-Time"/>
    <s v="Voluntary"/>
    <s v="Only movie ability wait according."/>
    <s v="IT/IS"/>
    <s v="Field Operations"/>
    <d v="1994-07-11T00:00:00"/>
    <s v="MA"/>
    <s v="Laborer"/>
    <x v="0"/>
    <n v="2760"/>
    <s v="Black"/>
    <s v="Divorced"/>
    <s v="Fully Meets"/>
    <n v="4"/>
    <d v="2023-05-24T00:00:00"/>
    <n v="1"/>
    <n v="5"/>
    <n v="5"/>
  </r>
  <r>
    <d v="2022-04-26T00:00:00"/>
    <s v="IT Support"/>
    <s v="Peter Williams"/>
    <s v="irene.kim@bilearner.com"/>
    <s v="TNS"/>
    <s v="Active"/>
    <s v="Contract"/>
    <s v="Zone C"/>
    <s v="Temporary"/>
    <s v="Involuntary"/>
    <s v="Money read truth determine remain Mrs."/>
    <s v="IT/IS"/>
    <s v="Aerial"/>
    <d v="1962-02-09T00:00:00"/>
    <s v="CT"/>
    <s v="Groundman"/>
    <x v="0"/>
    <n v="13557"/>
    <s v="Asian"/>
    <s v="Married"/>
    <s v="Fully Meets"/>
    <n v="5"/>
    <d v="2023-05-29T00:00:00"/>
    <n v="3"/>
    <n v="5"/>
    <n v="5"/>
  </r>
  <r>
    <m/>
    <s v="IT Manager - Support"/>
    <s v="Bradley Gray"/>
    <s v="carla.willis@bilearner.com"/>
    <s v="PYZ"/>
    <s v="Active"/>
    <s v="Part-Time"/>
    <s v="Zone B"/>
    <s v="Temporary"/>
    <s v="Unk"/>
    <m/>
    <s v="IT/IS"/>
    <s v="Project Management - Con"/>
    <d v="1978-03-10T00:00:00"/>
    <s v="MA"/>
    <s v="Program Manager"/>
    <x v="0"/>
    <n v="81938"/>
    <s v="Hispanic"/>
    <s v="Divorced"/>
    <s v="Fully Meets"/>
    <n v="2"/>
    <n v="45075"/>
    <n v="4"/>
    <n v="2"/>
    <n v="1"/>
  </r>
  <r>
    <m/>
    <s v="IT Manager - Infra"/>
    <s v="Sarah Robinson"/>
    <s v="ricardo.fitzgerald@bilearner.com"/>
    <s v="WBL"/>
    <s v="Active"/>
    <s v="Contract"/>
    <s v="Zone B"/>
    <s v="Part-Time"/>
    <s v="Unk"/>
    <m/>
    <s v="IT/IS"/>
    <s v="Field Operations"/>
    <d v="1973-12-11T00:00:00"/>
    <s v="MA"/>
    <s v="Coordinator"/>
    <x v="1"/>
    <n v="73648"/>
    <s v="White"/>
    <s v="Widowed"/>
    <s v="Fully Meets"/>
    <n v="4"/>
    <n v="44822"/>
    <n v="4"/>
    <n v="4"/>
    <n v="4"/>
  </r>
  <r>
    <m/>
    <s v="IT Support"/>
    <s v="Mark Parker"/>
    <s v="steven.jarvis@bilearner.com"/>
    <s v="PYZ"/>
    <s v="Active"/>
    <s v="Full-Time"/>
    <s v="Zone A"/>
    <s v="Full-Time"/>
    <s v="Unk"/>
    <m/>
    <s v="IT/IS"/>
    <s v="Field Operations"/>
    <d v="1982-05-02T00:00:00"/>
    <s v="MA"/>
    <s v="Technician"/>
    <x v="0"/>
    <n v="73024"/>
    <s v="Other"/>
    <s v="Single"/>
    <s v="Fully Meets"/>
    <n v="1"/>
    <n v="44832"/>
    <n v="1"/>
    <n v="3"/>
    <n v="3"/>
  </r>
  <r>
    <m/>
    <s v="IT Support"/>
    <s v="Mrs. Jessica Whitehead"/>
    <s v="benjamin.marquez@bilearner.com"/>
    <s v="SVG"/>
    <s v="Active"/>
    <s v="Full-Time"/>
    <s v="Zone A"/>
    <s v="Part-Time"/>
    <s v="Unk"/>
    <m/>
    <s v="IT/IS"/>
    <s v="General - Sga"/>
    <d v="1957-10-27T00:00:00"/>
    <s v="MA"/>
    <s v="Administrator"/>
    <x v="0"/>
    <n v="44031"/>
    <s v="Hispanic"/>
    <s v="Single"/>
    <s v="Fully Meets"/>
    <n v="2"/>
    <n v="45103"/>
    <n v="5"/>
    <n v="1"/>
    <n v="2"/>
  </r>
  <r>
    <d v="2021-10-01T00:00:00"/>
    <s v="IT Support"/>
    <s v="Jose Jordan"/>
    <s v="gabrielle.mercer@bilearner.com"/>
    <s v="TNS"/>
    <s v="Active"/>
    <s v="Full-Time"/>
    <s v="Zone C"/>
    <s v="Part-Time"/>
    <s v="Involuntary"/>
    <s v="This focus strategy behind among this."/>
    <s v="IT/IS"/>
    <s v="Wireline Construction"/>
    <d v="1990-07-16T00:00:00"/>
    <s v="MA"/>
    <s v="Lineman"/>
    <x v="0"/>
    <n v="67812"/>
    <s v="Hispanic"/>
    <s v="Single"/>
    <s v="Fully Meets"/>
    <n v="2"/>
    <d v="2022-12-14T00:00:00"/>
    <n v="3"/>
    <n v="2"/>
    <n v="5"/>
  </r>
  <r>
    <m/>
    <s v="IT Support"/>
    <s v="Dawn Smith DDS"/>
    <s v="kaylyn.pham@bilearner.com"/>
    <s v="WBL"/>
    <s v="Active"/>
    <s v="Part-Time"/>
    <s v="Zone C"/>
    <s v="Full-Time"/>
    <s v="Unk"/>
    <m/>
    <s v="IT/IS"/>
    <s v="Field Operations"/>
    <d v="1981-12-29T00:00:00"/>
    <s v="CT"/>
    <s v="Driller"/>
    <x v="0"/>
    <n v="67840"/>
    <s v="Asian"/>
    <s v="Widowed"/>
    <s v="Fully Meets"/>
    <n v="5"/>
    <n v="45058"/>
    <n v="1"/>
    <n v="4"/>
    <n v="4"/>
  </r>
  <r>
    <d v="2022-06-10T00:00:00"/>
    <s v="IT Manager - Support"/>
    <s v="Meredith Martin"/>
    <s v="ingrid.lucero@bilearner.com"/>
    <s v="WBL"/>
    <s v="Active"/>
    <s v="Contract"/>
    <s v="Zone B"/>
    <s v="Full-Time"/>
    <s v="Voluntary"/>
    <s v="Teach yard style bed relate seat."/>
    <s v="IT/IS"/>
    <s v="General - Eng"/>
    <d v="1988-10-22T00:00:00"/>
    <s v="MA"/>
    <s v="Administrative"/>
    <x v="1"/>
    <n v="77019"/>
    <s v="White"/>
    <s v="Married"/>
    <s v="Fully Meets"/>
    <n v="2"/>
    <d v="2023-07-14T00:00:00"/>
    <n v="5"/>
    <n v="5"/>
    <n v="4"/>
  </r>
  <r>
    <m/>
    <s v="IT Manager - Infra"/>
    <s v="Jodi Wheeler"/>
    <s v="keshawn.gilmore@bilearner.com"/>
    <s v="TNS"/>
    <s v="Active"/>
    <s v="Full-Time"/>
    <s v="Zone C"/>
    <s v="Part-Time"/>
    <s v="Unk"/>
    <m/>
    <s v="IT/IS"/>
    <s v="Engineers"/>
    <d v="1999-02-20T00:00:00"/>
    <s v="MA"/>
    <s v="Engineer"/>
    <x v="1"/>
    <n v="88137"/>
    <s v="White"/>
    <s v="Widowed"/>
    <s v="Fully Meets"/>
    <n v="2"/>
    <n v="45132"/>
    <n v="4"/>
    <n v="3"/>
    <n v="5"/>
  </r>
  <r>
    <m/>
    <s v="IT Support"/>
    <s v="Robert Morrow"/>
    <s v="connor.wang@bilearner.com"/>
    <s v="SVG"/>
    <s v="Active"/>
    <s v="Part-Time"/>
    <s v="Zone A"/>
    <s v="Temporary"/>
    <s v="Unk"/>
    <m/>
    <s v="IT/IS"/>
    <s v="General - Eng"/>
    <d v="1961-03-24T00:00:00"/>
    <s v="MA"/>
    <s v="Drafter"/>
    <x v="0"/>
    <n v="76781"/>
    <s v="Hispanic"/>
    <s v="Divorced"/>
    <s v="Fully Meets"/>
    <n v="1"/>
    <n v="45019"/>
    <n v="2"/>
    <n v="5"/>
    <n v="4"/>
  </r>
  <r>
    <d v="2021-09-30T00:00:00"/>
    <s v="IT Support"/>
    <s v="Victor Armstrong"/>
    <s v="rocco.vaughan@bilearner.com"/>
    <s v="EW"/>
    <s v="Active"/>
    <s v="Part-Time"/>
    <s v="Zone B"/>
    <s v="Temporary"/>
    <s v="Voluntary"/>
    <s v="Stay moment go try. Trouble morning skin join."/>
    <s v="IT/IS"/>
    <s v="Engineers"/>
    <d v="1992-10-21T00:00:00"/>
    <s v="MA"/>
    <s v="Billing"/>
    <x v="0"/>
    <n v="17501"/>
    <s v="Hispanic"/>
    <s v="Widowed"/>
    <s v="Fully Meets"/>
    <n v="1"/>
    <d v="2023-01-09T00:00:00"/>
    <n v="1"/>
    <n v="2"/>
    <n v="5"/>
  </r>
  <r>
    <m/>
    <s v="IT Support"/>
    <s v="Gregory Brown"/>
    <s v="samuel.jennings@bilearner.com"/>
    <s v="MSC"/>
    <s v="Active"/>
    <s v="Full-Time"/>
    <s v="Zone B"/>
    <s v="Part-Time"/>
    <s v="Unk"/>
    <m/>
    <s v="IT/IS"/>
    <s v="Wireline Construction"/>
    <d v="1958-01-06T00:00:00"/>
    <s v="CT"/>
    <s v="Foreman"/>
    <x v="0"/>
    <n v="24054"/>
    <s v="Black"/>
    <s v="Divorced"/>
    <s v="Fully Meets"/>
    <n v="2"/>
    <n v="45143"/>
    <n v="3"/>
    <n v="1"/>
    <n v="4"/>
  </r>
  <r>
    <m/>
    <s v="IT Support"/>
    <s v="Andrea Clark"/>
    <s v="shane.harper@bilearner.com"/>
    <s v="TNS"/>
    <s v="Active"/>
    <s v="Contract"/>
    <s v="Zone A"/>
    <s v="Temporary"/>
    <s v="Unk"/>
    <m/>
    <s v="IT/IS"/>
    <s v="Engineers"/>
    <d v="1950-03-10T00:00:00"/>
    <s v="CT"/>
    <s v="Engineer"/>
    <x v="0"/>
    <n v="84506"/>
    <s v="Other"/>
    <s v="Divorced"/>
    <s v="Fully Meets"/>
    <n v="2"/>
    <n v="44882"/>
    <n v="2"/>
    <n v="1"/>
    <n v="5"/>
  </r>
  <r>
    <m/>
    <s v="IT Manager - Support"/>
    <s v="Casey Galvan"/>
    <s v="kali.yates@bilearner.com"/>
    <s v="PYZ"/>
    <s v="Active"/>
    <s v="Contract"/>
    <s v="Zone B"/>
    <s v="Temporary"/>
    <s v="Unk"/>
    <m/>
    <s v="IT/IS"/>
    <s v="General - Sga"/>
    <d v="1965-09-10T00:00:00"/>
    <s v="MA"/>
    <s v="Assistant"/>
    <x v="1"/>
    <n v="10273"/>
    <s v="Hispanic"/>
    <s v="Single"/>
    <s v="Fully Meets"/>
    <n v="2"/>
    <n v="45043"/>
    <n v="4"/>
    <n v="4"/>
    <n v="3"/>
  </r>
  <r>
    <d v="2021-12-29T00:00:00"/>
    <s v="IT Manager - Infra"/>
    <s v="Joseph Underwood"/>
    <s v="piper.guzman@bilearner.com"/>
    <s v="WBL"/>
    <s v="Active"/>
    <s v="Part-Time"/>
    <s v="Zone A"/>
    <s v="Part-Time"/>
    <s v="Involuntary"/>
    <s v="Cultural responsibility whose wear."/>
    <s v="IT/IS"/>
    <s v="Executive"/>
    <d v="1979-05-03T00:00:00"/>
    <s v="MA"/>
    <s v="Manager"/>
    <x v="1"/>
    <n v="4377"/>
    <s v="White"/>
    <s v="Single"/>
    <s v="Fully Meets"/>
    <n v="5"/>
    <d v="2022-11-28T00:00:00"/>
    <n v="3"/>
    <n v="1"/>
    <n v="4"/>
  </r>
  <r>
    <m/>
    <s v="IT Support"/>
    <s v="Chelsea Smith"/>
    <s v="halle.pena@bilearner.com"/>
    <s v="SVG"/>
    <s v="Active"/>
    <s v="Contract"/>
    <s v="Zone C"/>
    <s v="Part-Time"/>
    <s v="Unk"/>
    <m/>
    <s v="IT/IS"/>
    <s v="Field Operations"/>
    <d v="1944-12-30T00:00:00"/>
    <s v="MA"/>
    <s v="Construction Manager"/>
    <x v="0"/>
    <n v="87370"/>
    <s v="Hispanic"/>
    <s v="Single"/>
    <s v="Fully Meets"/>
    <n v="1"/>
    <n v="44873"/>
    <n v="1"/>
    <n v="2"/>
    <n v="3"/>
  </r>
  <r>
    <d v="2021-03-17T00:00:00"/>
    <s v="IT Support"/>
    <s v="Timothy Owens"/>
    <s v="jameson.eaton@bilearner.com"/>
    <s v="EW"/>
    <s v="Active"/>
    <s v="Full-Time"/>
    <s v="Zone B"/>
    <s v="Temporary"/>
    <s v="Resignation"/>
    <s v="Chair out man man."/>
    <s v="IT/IS"/>
    <s v="Field Operations"/>
    <d v="1975-10-02T00:00:00"/>
    <s v="MA"/>
    <s v="Construction Manager"/>
    <x v="0"/>
    <n v="84988"/>
    <s v="Other"/>
    <s v="Single"/>
    <s v="Fully Meets"/>
    <n v="5"/>
    <d v="2023-03-08T00:00:00"/>
    <n v="2"/>
    <n v="4"/>
    <n v="2"/>
  </r>
  <r>
    <m/>
    <s v="IT Support"/>
    <s v="Jennifer Watts"/>
    <s v="antony.brandt@bilearner.com"/>
    <s v="MSC"/>
    <s v="Active"/>
    <s v="Full-Time"/>
    <s v="Zone A"/>
    <s v="Part-Time"/>
    <s v="Unk"/>
    <m/>
    <s v="IT/IS"/>
    <s v="General - Con"/>
    <d v="1971-06-18T00:00:00"/>
    <s v="CT"/>
    <s v="Technician"/>
    <x v="0"/>
    <n v="43148"/>
    <s v="Hispanic"/>
    <s v="Divorced"/>
    <s v="Fully Meets"/>
    <n v="4"/>
    <n v="45043"/>
    <n v="5"/>
    <n v="3"/>
    <n v="2"/>
  </r>
  <r>
    <d v="2022-04-28T00:00:00"/>
    <s v="IT Support"/>
    <s v="Kelly Waters"/>
    <s v="armani.rogers@bilearner.com"/>
    <s v="TNS"/>
    <s v="Active"/>
    <s v="Contract"/>
    <s v="Zone C"/>
    <s v="Full-Time"/>
    <s v="Resignation"/>
    <s v="Real build something family save."/>
    <s v="IT/IS"/>
    <s v="General - Con"/>
    <d v="1963-06-08T00:00:00"/>
    <s v="CT"/>
    <s v="Technician"/>
    <x v="1"/>
    <n v="58818"/>
    <s v="White"/>
    <s v="Single"/>
    <s v="Fully Meets"/>
    <n v="2"/>
    <d v="2023-03-09T00:00:00"/>
    <n v="1"/>
    <n v="3"/>
    <n v="3"/>
  </r>
  <r>
    <d v="2022-12-01T00:00:00"/>
    <s v="IT Manager - Support"/>
    <s v="Beverly Ramirez"/>
    <s v="jacoby.lyons@bilearner.com"/>
    <s v="PYZ"/>
    <s v="Active"/>
    <s v="Full-Time"/>
    <s v="Zone C"/>
    <s v="Full-Time"/>
    <s v="Resignation"/>
    <s v="Type three hear court street sport key."/>
    <s v="IT/IS"/>
    <s v="Executive"/>
    <d v="1974-01-15T00:00:00"/>
    <s v="MA"/>
    <s v="Ceo"/>
    <x v="1"/>
    <n v="42997"/>
    <s v="Hispanic"/>
    <s v="Divorced"/>
    <s v="Fully Meets"/>
    <n v="1"/>
    <d v="2023-07-03T00:00:00"/>
    <n v="2"/>
    <n v="3"/>
    <n v="2"/>
  </r>
  <r>
    <d v="2021-07-31T00:00:00"/>
    <s v="IT Support"/>
    <s v="David Rose PhD"/>
    <s v="dylan.livingston@bilearner.com"/>
    <s v="PYZ"/>
    <s v="Active"/>
    <s v="Contract"/>
    <s v="Zone C"/>
    <s v="Part-Time"/>
    <s v="Resignation"/>
    <s v="Significant issue rich air race."/>
    <s v="IT/IS"/>
    <s v="Project Management - Con"/>
    <d v="1952-09-19T00:00:00"/>
    <s v="MA"/>
    <s v="Manager"/>
    <x v="0"/>
    <n v="93829"/>
    <s v="Asian"/>
    <s v="Single"/>
    <s v="Fully Meets"/>
    <n v="4"/>
    <d v="2023-02-14T00:00:00"/>
    <n v="5"/>
    <n v="5"/>
    <n v="1"/>
  </r>
  <r>
    <m/>
    <s v="IT Support"/>
    <s v="Jared Conley"/>
    <s v="raelynn.compton@bilearner.com"/>
    <s v="SVG"/>
    <s v="Active"/>
    <s v="Full-Time"/>
    <s v="Zone A"/>
    <s v="Temporary"/>
    <s v="Unk"/>
    <m/>
    <s v="IT/IS"/>
    <s v="Field Operations"/>
    <d v="1996-07-20T00:00:00"/>
    <s v="MA"/>
    <s v="Tower Hand"/>
    <x v="0"/>
    <n v="48655"/>
    <s v="Hispanic"/>
    <s v="Single"/>
    <s v="Fully Meets"/>
    <n v="2"/>
    <n v="45003"/>
    <n v="4"/>
    <n v="4"/>
    <n v="3"/>
  </r>
  <r>
    <d v="2023-01-15T00:00:00"/>
    <s v="IT Support"/>
    <s v="Daniel Simpson"/>
    <s v="darryl.richmond@bilearner.com"/>
    <s v="TNS"/>
    <s v="Active"/>
    <s v="Part-Time"/>
    <s v="Zone C"/>
    <s v="Full-Time"/>
    <s v="Retirement"/>
    <s v="Turn left degree audience fly present."/>
    <s v="IT/IS"/>
    <s v="Field Operations"/>
    <d v="1987-04-04T00:00:00"/>
    <s v="CT"/>
    <s v="Laborer"/>
    <x v="0"/>
    <n v="62715"/>
    <s v="Black"/>
    <s v="Divorced"/>
    <s v="Fully Meets"/>
    <n v="2"/>
    <d v="2023-03-21T00:00:00"/>
    <n v="5"/>
    <n v="4"/>
    <n v="4"/>
  </r>
  <r>
    <d v="2020-12-11T00:00:00"/>
    <s v="IT Support"/>
    <s v="Kenneth Chavez"/>
    <s v="ana.stafford@bilearner.com"/>
    <s v="WBL"/>
    <s v="Active"/>
    <s v="Full-Time"/>
    <s v="Zone A"/>
    <s v="Part-Time"/>
    <s v="Resignation"/>
    <s v="Field have cup because military."/>
    <s v="IT/IS"/>
    <s v="Project Management - Eng"/>
    <d v="1956-05-16T00:00:00"/>
    <s v="CT"/>
    <s v="Planner"/>
    <x v="1"/>
    <n v="75785"/>
    <s v="Other"/>
    <s v="Divorced"/>
    <s v="Fully Meets"/>
    <n v="4"/>
    <d v="2022-08-05T00:00:00"/>
    <n v="5"/>
    <n v="5"/>
    <n v="3"/>
  </r>
  <r>
    <m/>
    <s v="IT Manager - Support"/>
    <s v="Carlos Clarke"/>
    <s v="carlos.mccoy@bilearner.com"/>
    <s v="BPC"/>
    <s v="Active"/>
    <s v="Full-Time"/>
    <s v="Zone A"/>
    <s v="Temporary"/>
    <s v="Unk"/>
    <m/>
    <s v="IT/IS"/>
    <s v="Aerial"/>
    <d v="2000-01-23T00:00:00"/>
    <s v="MA"/>
    <s v="Lineman"/>
    <x v="1"/>
    <n v="52491"/>
    <s v="Other"/>
    <s v="Widowed"/>
    <s v="Fully Meets"/>
    <n v="4"/>
    <n v="44860"/>
    <n v="5"/>
    <n v="2"/>
    <n v="3"/>
  </r>
  <r>
    <m/>
    <s v="Production Manager"/>
    <s v="Daniel Garcia"/>
    <s v="michael.albert@bilearner.com"/>
    <s v="EW"/>
    <s v="Active"/>
    <s v="Part-Time"/>
    <s v="Zone B"/>
    <s v="Full-Time"/>
    <s v="Unk"/>
    <m/>
    <s v="Production       "/>
    <s v="Yard (Material Handling)"/>
    <d v="1950-09-12T00:00:00"/>
    <s v="MA"/>
    <s v="Runner"/>
    <x v="1"/>
    <n v="2169"/>
    <s v="Asian"/>
    <s v="Married"/>
    <s v="Fully Meets"/>
    <n v="2"/>
    <n v="44786"/>
    <n v="2"/>
    <n v="5"/>
    <n v="1"/>
  </r>
  <r>
    <m/>
    <s v="Production Manager"/>
    <s v="Danielle Graham"/>
    <s v="courtney e.wallace@bilearner.com"/>
    <s v="TNS"/>
    <s v="Active"/>
    <s v="Full-Time"/>
    <s v="Zone B"/>
    <s v="Temporary"/>
    <s v="Unk"/>
    <m/>
    <s v="Production       "/>
    <s v="Project Management - Con"/>
    <d v="1982-11-21T00:00:00"/>
    <s v="MA"/>
    <s v="Project Manager"/>
    <x v="0"/>
    <n v="2478"/>
    <s v="White"/>
    <s v="Divorced"/>
    <s v="Fully Meets"/>
    <n v="1"/>
    <n v="44858"/>
    <n v="5"/>
    <n v="4"/>
    <n v="3"/>
  </r>
  <r>
    <m/>
    <s v="Production Manager"/>
    <s v="Thomas Boyle"/>
    <s v="amy.dunn@bilearner.com"/>
    <s v="CCDR"/>
    <s v="Active"/>
    <s v="Contract"/>
    <s v="Zone B"/>
    <s v="Temporary"/>
    <s v="Unk"/>
    <m/>
    <s v="Production       "/>
    <s v="Field Operations"/>
    <d v="1963-09-29T00:00:00"/>
    <s v="MA"/>
    <s v="Technician"/>
    <x v="0"/>
    <n v="1731"/>
    <s v="Hispanic"/>
    <s v="Widowed"/>
    <s v="Fully Meets"/>
    <n v="5"/>
    <n v="44820"/>
    <n v="5"/>
    <n v="2"/>
    <n v="2"/>
  </r>
  <r>
    <m/>
    <s v="Production Manager"/>
    <s v="Mark Moody DVM"/>
    <s v="kissy.sullivan@bilearner.com"/>
    <s v="CCDR"/>
    <s v="Active"/>
    <s v="Part-Time"/>
    <s v="Zone B"/>
    <s v="Temporary"/>
    <s v="Unk"/>
    <m/>
    <s v="Production       "/>
    <s v="Wireless"/>
    <d v="1963-05-27T00:00:00"/>
    <s v="MA"/>
    <s v="Operator"/>
    <x v="0"/>
    <n v="1776"/>
    <s v="White"/>
    <s v="Widowed"/>
    <s v="Fully Meets"/>
    <n v="4"/>
    <n v="44890"/>
    <n v="3"/>
    <n v="4"/>
    <n v="4"/>
  </r>
  <r>
    <m/>
    <s v="Production Manager"/>
    <s v="Lance Green"/>
    <s v="walter.immediato@bilearner.com"/>
    <s v="EW"/>
    <s v="Active"/>
    <s v="Contract"/>
    <s v="Zone C"/>
    <s v="Full-Time"/>
    <s v="Unk"/>
    <m/>
    <s v="Production       "/>
    <s v="Safety"/>
    <d v="1977-12-02T00:00:00"/>
    <s v="MA"/>
    <s v="Safety"/>
    <x v="1"/>
    <n v="2128"/>
    <s v="Other"/>
    <s v="Divorced"/>
    <s v="Fully Meets"/>
    <n v="1"/>
    <n v="44794"/>
    <n v="5"/>
    <n v="4"/>
    <n v="2"/>
  </r>
  <r>
    <d v="2023-07-07T00:00:00"/>
    <s v="Production Manager"/>
    <s v="Brittany Thompson"/>
    <s v="ebonee.peterson@bilearner.com"/>
    <s v="PYZ"/>
    <s v="Voluntarily Terminated"/>
    <s v="Contract"/>
    <s v="Zone A"/>
    <s v="Temporary"/>
    <s v="Retirement"/>
    <s v="Maybe establish real still."/>
    <s v="Production       "/>
    <s v="Catv"/>
    <d v="1985-06-03T00:00:00"/>
    <s v="MA"/>
    <s v="Foreman"/>
    <x v="0"/>
    <n v="2030"/>
    <s v="White"/>
    <s v="Married"/>
    <s v="Fully Meets"/>
    <n v="4"/>
    <d v="2023-05-28T00:00:00"/>
    <n v="2"/>
    <n v="5"/>
    <n v="1"/>
  </r>
  <r>
    <m/>
    <s v="Production Manager"/>
    <s v="Shannon Klein"/>
    <s v="elijiah.gray@bilearner.com"/>
    <s v="PL"/>
    <s v="Active"/>
    <s v="Full-Time"/>
    <s v="Zone C"/>
    <s v="Full-Time"/>
    <s v="Unk"/>
    <m/>
    <s v="Production       "/>
    <s v="Field Operations"/>
    <d v="1998-12-09T00:00:00"/>
    <s v="MA"/>
    <s v="Laborer"/>
    <x v="1"/>
    <n v="1752"/>
    <s v="Hispanic"/>
    <s v="Single"/>
    <s v="Fully Meets"/>
    <n v="4"/>
    <n v="44980"/>
    <n v="4"/>
    <n v="2"/>
    <n v="5"/>
  </r>
  <r>
    <m/>
    <s v="Production Manager"/>
    <s v="Richard Jackson"/>
    <s v="charles.bozzi@bilearner.com"/>
    <s v="PL"/>
    <s v="Active"/>
    <s v="Part-Time"/>
    <s v="Zone A"/>
    <s v="Full-Time"/>
    <s v="Unk"/>
    <m/>
    <s v="Production       "/>
    <s v="Fielders"/>
    <d v="1967-07-28T00:00:00"/>
    <s v="MA"/>
    <s v="Engineer"/>
    <x v="1"/>
    <n v="1901"/>
    <s v="Asian"/>
    <s v="Single"/>
    <s v="Fully Meets"/>
    <n v="4"/>
    <n v="44828"/>
    <n v="1"/>
    <n v="4"/>
    <n v="2"/>
  </r>
  <r>
    <d v="2019-06-27T00:00:00"/>
    <s v="Shared Services Manager"/>
    <s v="Michael Stevenson"/>
    <s v="sean.quinn@bilearner.com"/>
    <s v="WBL"/>
    <s v="Voluntarily Terminated"/>
    <s v="Part-Time"/>
    <s v="Zone B"/>
    <s v="Temporary"/>
    <s v="Retirement"/>
    <s v="Available area dog Republican big town left."/>
    <s v="Admin Offices"/>
    <s v="Field Operations"/>
    <d v="1961-12-17T00:00:00"/>
    <s v="MA"/>
    <s v="Technician"/>
    <x v="1"/>
    <n v="2045"/>
    <s v="White"/>
    <s v="Single"/>
    <s v="Fully Meets"/>
    <n v="4"/>
    <d v="2022-11-02T00:00:00"/>
    <n v="1"/>
    <n v="5"/>
    <n v="3"/>
  </r>
  <r>
    <m/>
    <s v="CIO"/>
    <s v="Jim Lee"/>
    <s v="jennifer.zamora@bilearner.com"/>
    <s v="EW"/>
    <s v="Active"/>
    <s v="Part-Time"/>
    <s v="Zone C"/>
    <s v="Part-Time"/>
    <s v="Unk"/>
    <m/>
    <s v="IT/IS"/>
    <s v="Wireline Construction"/>
    <d v="1960-09-23T00:00:00"/>
    <s v="MA"/>
    <s v="Foreman"/>
    <x v="0"/>
    <n v="2067"/>
    <s v="Other"/>
    <s v="Widowed"/>
    <s v="Fully Meets"/>
    <n v="2"/>
    <n v="44854"/>
    <n v="4"/>
    <n v="2"/>
    <n v="1"/>
  </r>
  <r>
    <m/>
    <s v="Production Manager"/>
    <s v="Thomas Green"/>
    <s v="webster l.butler@bilearner.com"/>
    <s v="BPC"/>
    <s v="Active"/>
    <s v="Full-Time"/>
    <s v="Zone C"/>
    <s v="Temporary"/>
    <s v="Unk"/>
    <m/>
    <s v="Production       "/>
    <s v="Project Management - Con"/>
    <d v="1971-05-28T00:00:00"/>
    <s v="MA"/>
    <s v="Coordinator"/>
    <x v="1"/>
    <n v="2169"/>
    <s v="Other"/>
    <s v="Single"/>
    <s v="Fully Meets"/>
    <n v="5"/>
    <n v="44845"/>
    <n v="1"/>
    <n v="4"/>
    <n v="4"/>
  </r>
  <r>
    <d v="2021-01-18T00:00:00"/>
    <s v="Production Manager"/>
    <s v="Jonathan Nguyen"/>
    <s v="brannon.miller@bilearner.com"/>
    <s v="NEL"/>
    <s v="Active"/>
    <s v="Contract"/>
    <s v="Zone B"/>
    <s v="Temporary"/>
    <s v="Voluntary"/>
    <s v="Place doctor be water message activity."/>
    <s v="Production       "/>
    <s v="General - Eng"/>
    <d v="1981-10-10T00:00:00"/>
    <s v="MA"/>
    <s v="Specialist"/>
    <x v="1"/>
    <n v="2045"/>
    <s v="Black"/>
    <s v="Divorced"/>
    <s v="Fully Meets"/>
    <n v="2"/>
    <d v="2023-05-22T00:00:00"/>
    <n v="4"/>
    <n v="3"/>
    <n v="3"/>
  </r>
  <r>
    <d v="2023-04-08T00:00:00"/>
    <s v="Production Manager"/>
    <s v="James Hunt"/>
    <s v="ketsia.liebig@bilearner.com"/>
    <s v="PYZ"/>
    <s v="Active"/>
    <s v="Contract"/>
    <s v="Zone B"/>
    <s v="Part-Time"/>
    <s v="Involuntary"/>
    <s v="Rise she since boy."/>
    <s v="Production       "/>
    <s v="General - Con"/>
    <d v="1961-03-20T00:00:00"/>
    <s v="MA"/>
    <s v="Technician"/>
    <x v="0"/>
    <n v="2110"/>
    <s v="White"/>
    <s v="Single"/>
    <s v="Fully Meets"/>
    <n v="2"/>
    <d v="2023-01-20T00:00:00"/>
    <n v="4"/>
    <n v="4"/>
    <n v="4"/>
  </r>
  <r>
    <d v="2020-05-25T00:00:00"/>
    <s v="Production Manager"/>
    <s v="Laura Mccarty"/>
    <s v="kelley.spirea@bilearner.com"/>
    <s v="NEL"/>
    <s v="Active"/>
    <s v="Full-Time"/>
    <s v="Zone A"/>
    <s v="Temporary"/>
    <s v="Involuntary"/>
    <s v="Foreign thank people."/>
    <s v="Production       "/>
    <s v="Fielders"/>
    <d v="1984-09-09T00:00:00"/>
    <s v="MA"/>
    <s v="Engineer"/>
    <x v="0"/>
    <n v="2451"/>
    <s v="Black"/>
    <s v="Divorced"/>
    <s v="Fully Meets"/>
    <n v="5"/>
    <d v="2022-11-11T00:00:00"/>
    <n v="4"/>
    <n v="4"/>
    <n v="2"/>
  </r>
  <r>
    <m/>
    <s v="Shared Services Manager"/>
    <s v="James Reynolds"/>
    <s v="brandon r.leblanc@bilearner.com"/>
    <s v="BPC"/>
    <s v="Active"/>
    <s v="Full-Time"/>
    <s v="Zone A"/>
    <s v="Part-Time"/>
    <s v="Unk"/>
    <m/>
    <s v="Admin Offices"/>
    <s v="Field Operations"/>
    <d v="1962-05-03T00:00:00"/>
    <s v="MA"/>
    <s v="Laborer"/>
    <x v="1"/>
    <n v="1460"/>
    <s v="White"/>
    <s v="Single"/>
    <s v="Fully Meets"/>
    <n v="4"/>
    <n v="45116"/>
    <n v="5"/>
    <n v="1"/>
    <n v="4"/>
  </r>
  <r>
    <d v="2023-07-05T00:00:00"/>
    <s v="Director of Sales"/>
    <s v="Joseph Chavez"/>
    <s v="debra.houlihan@bilearner.com"/>
    <s v="EW"/>
    <s v="Active"/>
    <s v="Full-Time"/>
    <s v="Zone B"/>
    <s v="Temporary"/>
    <s v="Retirement"/>
    <s v="Such physical more himself movie."/>
    <s v="Sales"/>
    <s v="Wireline Construction"/>
    <d v="1942-04-16T00:00:00"/>
    <s v="RI"/>
    <s v="Groundman"/>
    <x v="0"/>
    <n v="2908"/>
    <s v="Hispanic"/>
    <s v="Widowed"/>
    <s v="Fully Meets"/>
    <n v="2"/>
    <d v="2023-03-12T00:00:00"/>
    <n v="2"/>
    <n v="5"/>
    <n v="3"/>
  </r>
  <r>
    <m/>
    <s v="Director of Operations"/>
    <s v="Mr. Nicholas Greene"/>
    <s v="elisa.bramante@bilearner.com"/>
    <s v="NEL"/>
    <s v="Active"/>
    <s v="Contract"/>
    <s v="Zone B"/>
    <s v="Part-Time"/>
    <s v="Unk"/>
    <m/>
    <s v="Production       "/>
    <s v="General - Con"/>
    <d v="1985-02-17T00:00:00"/>
    <s v="MA"/>
    <s v="Technician"/>
    <x v="0"/>
    <n v="2030"/>
    <s v="Black"/>
    <s v="Married"/>
    <s v="Fully Meets"/>
    <n v="4"/>
    <n v="45030"/>
    <n v="4"/>
    <n v="1"/>
    <n v="3"/>
  </r>
  <r>
    <m/>
    <s v="Production Manager"/>
    <s v="Ann Watson"/>
    <s v="jonathan.hogland@bilearner.com"/>
    <s v="TNS"/>
    <s v="Active"/>
    <s v="Contract"/>
    <s v="Zone C"/>
    <s v="Temporary"/>
    <s v="Unk"/>
    <m/>
    <s v="Production       "/>
    <s v="Aerial"/>
    <d v="1963-07-04T00:00:00"/>
    <s v="MA"/>
    <s v="Foreman"/>
    <x v="1"/>
    <n v="1890"/>
    <s v="White"/>
    <s v="Widowed"/>
    <s v="Fully Meets"/>
    <n v="2"/>
    <n v="44793"/>
    <n v="3"/>
    <n v="4"/>
    <n v="1"/>
  </r>
  <r>
    <d v="2021-09-05T00:00:00"/>
    <s v="Production Manager"/>
    <s v="Richard Collins"/>
    <s v="david.stanley@bilearner.com"/>
    <s v="CCDR"/>
    <s v="Active"/>
    <s v="Contract"/>
    <s v="Zone B"/>
    <s v="Full-Time"/>
    <s v="Involuntary"/>
    <s v="Health more majority think sister."/>
    <s v="Production       "/>
    <s v="Field Operations"/>
    <d v="1998-01-04T00:00:00"/>
    <s v="MA"/>
    <s v="Laborer"/>
    <x v="1"/>
    <n v="1803"/>
    <s v="Other"/>
    <s v="Single"/>
    <s v="Fully Meets"/>
    <n v="2"/>
    <d v="2022-11-15T00:00:00"/>
    <n v="5"/>
    <n v="1"/>
    <n v="1"/>
  </r>
  <r>
    <m/>
    <s v="Production Manager"/>
    <s v="Amanda Harris"/>
    <s v="ariana.strickland@bilearner.com"/>
    <s v="PYZ"/>
    <s v="Active"/>
    <s v="Contract"/>
    <s v="Zone A"/>
    <s v="Part-Time"/>
    <s v="Unk"/>
    <m/>
    <s v="Production       "/>
    <s v="Field Operations"/>
    <d v="1975-03-12T00:00:00"/>
    <s v="MA"/>
    <s v="Engineer"/>
    <x v="1"/>
    <n v="6930"/>
    <s v="Black"/>
    <s v="Single"/>
    <s v="Fully Meets"/>
    <n v="4"/>
    <n v="45096"/>
    <n v="5"/>
    <n v="3"/>
    <n v="1"/>
  </r>
  <r>
    <d v="2023-04-10T00:00:00"/>
    <s v="Production Manager"/>
    <s v="Michael Davis"/>
    <s v="everett.jordan@bilearner.com"/>
    <s v="SVG"/>
    <s v="Active"/>
    <s v="Full-Time"/>
    <s v="Zone B"/>
    <s v="Temporary"/>
    <s v="Involuntary"/>
    <s v="Two describe leg executive that ok."/>
    <s v="Production       "/>
    <s v="Field Operations"/>
    <d v="1999-01-25T00:00:00"/>
    <s v="MA"/>
    <s v="Driller"/>
    <x v="0"/>
    <n v="53295"/>
    <s v="Asian"/>
    <s v="Divorced"/>
    <s v="Fully Meets"/>
    <n v="5"/>
    <d v="2022-08-30T00:00:00"/>
    <n v="4"/>
    <n v="4"/>
    <n v="4"/>
  </r>
  <r>
    <m/>
    <s v="Production Manager"/>
    <s v="Caroline Reynolds"/>
    <s v="ronnie.middleton@bilearner.com"/>
    <s v="TNS"/>
    <s v="Active"/>
    <s v="Full-Time"/>
    <s v="Zone B"/>
    <s v="Temporary"/>
    <s v="Unk"/>
    <m/>
    <s v="Production       "/>
    <s v="Field Operations"/>
    <d v="1973-04-18T00:00:00"/>
    <s v="MA"/>
    <s v="Driller"/>
    <x v="0"/>
    <n v="85028"/>
    <s v="Hispanic"/>
    <s v="Divorced"/>
    <s v="Fully Meets"/>
    <n v="1"/>
    <n v="44891"/>
    <n v="3"/>
    <n v="5"/>
    <n v="4"/>
  </r>
  <r>
    <d v="2019-09-25T00:00:00"/>
    <s v="Production Manager"/>
    <s v="Christine Adams"/>
    <s v="deandre.richard@bilearner.com"/>
    <s v="WBL"/>
    <s v="Voluntarily Terminated"/>
    <s v="Part-Time"/>
    <s v="Zone C"/>
    <s v="Full-Time"/>
    <s v="Resignation"/>
    <s v="Gas place rich dog process movement along."/>
    <s v="Production       "/>
    <s v="Aerial"/>
    <d v="1958-09-23T00:00:00"/>
    <s v="MA"/>
    <s v="Laborer"/>
    <x v="0"/>
    <n v="92649"/>
    <s v="Black"/>
    <s v="Single"/>
    <s v="Fully Meets"/>
    <n v="2"/>
    <d v="2023-06-15T00:00:00"/>
    <n v="4"/>
    <n v="4"/>
    <n v="5"/>
  </r>
  <r>
    <m/>
    <s v="Production Manager"/>
    <s v="Kelsey Morales"/>
    <s v="terry.gay@bilearner.com"/>
    <s v="WBL"/>
    <s v="Active"/>
    <s v="Full-Time"/>
    <s v="Zone B"/>
    <s v="Full-Time"/>
    <s v="Unk"/>
    <m/>
    <s v="Production       "/>
    <s v="Field Operations"/>
    <d v="1958-04-27T00:00:00"/>
    <s v="MA"/>
    <s v="Laborer"/>
    <x v="0"/>
    <n v="9493"/>
    <s v="Other"/>
    <s v="Married"/>
    <s v="Fully Meets"/>
    <n v="4"/>
    <n v="44818"/>
    <n v="5"/>
    <n v="4"/>
    <n v="1"/>
  </r>
  <r>
    <d v="2023-04-17T00:00:00"/>
    <s v="Production Manager"/>
    <s v="Ashley Cummings"/>
    <s v="emiliano.rich@bilearner.com"/>
    <s v="TNS"/>
    <s v="Active"/>
    <s v="Part-Time"/>
    <s v="Zone A"/>
    <s v="Temporary"/>
    <s v="Resignation"/>
    <s v="Learn staff above address."/>
    <s v="Production       "/>
    <s v="Field Operations"/>
    <d v="1942-02-24T00:00:00"/>
    <s v="MA"/>
    <s v="Laborer"/>
    <x v="0"/>
    <n v="12684"/>
    <s v="Asian"/>
    <s v="Married"/>
    <s v="Fully Meets"/>
    <n v="2"/>
    <d v="2022-11-04T00:00:00"/>
    <n v="3"/>
    <n v="2"/>
    <n v="1"/>
  </r>
  <r>
    <m/>
    <s v="Production Manager"/>
    <s v="Donna Pope"/>
    <s v="wesley.nguyen@bilearner.com"/>
    <s v="SVG"/>
    <s v="Active"/>
    <s v="Full-Time"/>
    <s v="Zone A"/>
    <s v="Full-Time"/>
    <s v="Unk"/>
    <m/>
    <s v="Production       "/>
    <s v="Underground"/>
    <d v="1947-04-09T00:00:00"/>
    <s v="MA"/>
    <s v="Laborer"/>
    <x v="0"/>
    <n v="37470"/>
    <s v="Black"/>
    <s v="Single"/>
    <s v="Fully Meets"/>
    <n v="5"/>
    <n v="44791"/>
    <n v="2"/>
    <n v="1"/>
    <n v="2"/>
  </r>
  <r>
    <d v="2022-08-03T00:00:00"/>
    <s v="Production Manager"/>
    <s v="Peter Williams"/>
    <s v="lauren.keith@bilearner.com"/>
    <s v="PYZ"/>
    <s v="Active"/>
    <s v="Part-Time"/>
    <s v="Zone C"/>
    <s v="Temporary"/>
    <s v="Voluntary"/>
    <s v="Join executive spend speak many sometimes."/>
    <s v="Production       "/>
    <s v="Underground"/>
    <d v="1946-12-08T00:00:00"/>
    <s v="MA"/>
    <s v="Operator"/>
    <x v="0"/>
    <n v="1425"/>
    <s v="Asian"/>
    <s v="Single"/>
    <s v="Fully Meets"/>
    <n v="1"/>
    <d v="2022-10-08T00:00:00"/>
    <n v="5"/>
    <n v="1"/>
    <n v="2"/>
  </r>
  <r>
    <d v="2020-10-09T00:00:00"/>
    <s v="Production Manager"/>
    <s v="Katie Carroll"/>
    <s v="marlene.rhodes@bilearner.com"/>
    <s v="PL"/>
    <s v="Terminated for Cause"/>
    <s v="Contract"/>
    <s v="Zone C"/>
    <s v="Temporary"/>
    <s v="Resignation"/>
    <s v="Per spend challenge key ever say."/>
    <s v="Production       "/>
    <s v="Wireline Construction"/>
    <d v="1988-11-28T00:00:00"/>
    <s v="MA"/>
    <s v="Operator"/>
    <x v="0"/>
    <n v="23761"/>
    <s v="Hispanic"/>
    <s v="Married"/>
    <s v="Fully Meets"/>
    <n v="4"/>
    <d v="2023-07-26T00:00:00"/>
    <n v="3"/>
    <n v="1"/>
    <n v="4"/>
  </r>
  <r>
    <d v="2023-07-22T00:00:00"/>
    <s v="Production Manager"/>
    <s v="Christopher Owen"/>
    <s v="penelope.jordan@bilearner.com"/>
    <s v="NEL"/>
    <s v="Terminated for Cause"/>
    <s v="Contract"/>
    <s v="Zone C"/>
    <s v="Temporary"/>
    <s v="Resignation"/>
    <s v="Plant white design action."/>
    <s v="Production       "/>
    <s v="Field Operations"/>
    <d v="1957-12-27T00:00:00"/>
    <s v="MA"/>
    <s v="Driver"/>
    <x v="0"/>
    <n v="73691"/>
    <s v="Black"/>
    <s v="Divorced"/>
    <s v="Fully Meets"/>
    <n v="5"/>
    <d v="2023-04-12T00:00:00"/>
    <n v="2"/>
    <n v="5"/>
    <n v="3"/>
  </r>
  <r>
    <m/>
    <s v="President &amp; CEO"/>
    <s v="Michael Richardson"/>
    <s v="marlon.stanton@bilearner.com"/>
    <s v="MSC"/>
    <s v="Active"/>
    <s v="Full-Time"/>
    <s v="Zone B"/>
    <s v="Part-Time"/>
    <s v="Unk"/>
    <m/>
    <s v="Production       "/>
    <s v="General - Con"/>
    <d v="1957-04-21T00:00:00"/>
    <s v="MA"/>
    <s v="Manager"/>
    <x v="0"/>
    <n v="66973"/>
    <s v="White"/>
    <s v="Divorced"/>
    <s v="Fully Meets"/>
    <n v="2"/>
    <n v="44958"/>
    <n v="5"/>
    <n v="5"/>
    <n v="1"/>
  </r>
  <r>
    <d v="2021-05-12T00:00:00"/>
    <s v="Network Engineer"/>
    <s v="Tracy Logan"/>
    <s v="rosemary.thornton@bilearner.com"/>
    <s v="EW"/>
    <s v="Active"/>
    <s v="Part-Time"/>
    <s v="Zone A"/>
    <s v="Full-Time"/>
    <s v="Resignation"/>
    <s v="Want agency relationship house nice mother."/>
    <s v="Production       "/>
    <s v="Field Operations"/>
    <d v="1970-03-10T00:00:00"/>
    <s v="MA"/>
    <s v="Laborer"/>
    <x v="0"/>
    <n v="18379"/>
    <s v="White"/>
    <s v="Divorced"/>
    <s v="Fully Meets"/>
    <n v="2"/>
    <d v="2023-06-29T00:00:00"/>
    <n v="5"/>
    <n v="1"/>
    <n v="2"/>
  </r>
  <r>
    <d v="2023-05-14T00:00:00"/>
    <s v="Network Engineer"/>
    <s v="Thomas Whitaker"/>
    <s v="ayanna.lutz@bilearner.com"/>
    <s v="CCDR"/>
    <s v="Active"/>
    <s v="Part-Time"/>
    <s v="Zone B"/>
    <s v="Full-Time"/>
    <s v="Resignation"/>
    <s v="Think network make manager."/>
    <s v="Production       "/>
    <s v="Project Management - Con"/>
    <d v="1999-06-11T00:00:00"/>
    <s v="MA"/>
    <s v="Technician"/>
    <x v="1"/>
    <n v="91517"/>
    <s v="Hispanic"/>
    <s v="Married"/>
    <s v="Fully Meets"/>
    <n v="1"/>
    <d v="2023-05-26T00:00:00"/>
    <n v="4"/>
    <n v="5"/>
    <n v="5"/>
  </r>
  <r>
    <m/>
    <s v="Network Engineer"/>
    <s v="James Hernandez"/>
    <s v="case.hahn@bilearner.com"/>
    <s v="BPC"/>
    <s v="Active"/>
    <s v="Part-Time"/>
    <s v="Zone C"/>
    <s v="Part-Time"/>
    <s v="Unk"/>
    <m/>
    <s v="Executive Office"/>
    <s v="Project Management - Con"/>
    <d v="1988-05-05T00:00:00"/>
    <s v="MA"/>
    <s v="Project Manager"/>
    <x v="1"/>
    <n v="1057"/>
    <s v="Asian"/>
    <s v="Single"/>
    <s v="Fully Meets"/>
    <n v="2"/>
    <n v="45041"/>
    <n v="3"/>
    <n v="4"/>
    <n v="3"/>
  </r>
  <r>
    <d v="2022-10-13T00:00:00"/>
    <s v="Data Analyst"/>
    <s v="Matthew Tucker"/>
    <s v="asia.rivers@bilearner.com"/>
    <s v="EW"/>
    <s v="Active"/>
    <s v="Full-Time"/>
    <s v="Zone A"/>
    <s v="Full-Time"/>
    <s v="Retirement"/>
    <s v="Where vote relate expect executive game seem."/>
    <s v="Production       "/>
    <s v="Field Operations"/>
    <d v="1999-09-05T00:00:00"/>
    <s v="MA"/>
    <s v="Coordinator"/>
    <x v="1"/>
    <n v="20854"/>
    <s v="Other"/>
    <s v="Divorced"/>
    <s v="Fully Meets"/>
    <n v="5"/>
    <d v="2023-07-22T00:00:00"/>
    <n v="5"/>
    <n v="2"/>
    <n v="3"/>
  </r>
  <r>
    <m/>
    <s v="Data Analyst"/>
    <s v="Kelly Mathis"/>
    <s v="alexa.mercer@bilearner.com"/>
    <s v="CCDR"/>
    <s v="Active"/>
    <s v="Part-Time"/>
    <s v="Zone A"/>
    <s v="Part-Time"/>
    <s v="Unk"/>
    <m/>
    <s v="Production       "/>
    <s v="General - Con"/>
    <d v="1991-07-04T00:00:00"/>
    <s v="MA"/>
    <s v="Technician"/>
    <x v="1"/>
    <n v="39014"/>
    <s v="Hispanic"/>
    <s v="Widowed"/>
    <s v="Fully Meets"/>
    <n v="2"/>
    <n v="44996"/>
    <n v="1"/>
    <n v="2"/>
    <n v="3"/>
  </r>
  <r>
    <m/>
    <s v="Data Analyst "/>
    <s v="Kimberly Garcia"/>
    <s v="jade.sloan@bilearner.com"/>
    <s v="BPC"/>
    <s v="Active"/>
    <s v="Part-Time"/>
    <s v="Zone B"/>
    <s v="Part-Time"/>
    <s v="Unk"/>
    <m/>
    <s v="Production       "/>
    <s v="Fielders"/>
    <d v="1983-11-21T00:00:00"/>
    <s v="MA"/>
    <s v="Engineer"/>
    <x v="1"/>
    <n v="10223"/>
    <s v="Hispanic"/>
    <s v="Single"/>
    <s v="Fully Meets"/>
    <n v="5"/>
    <n v="44929"/>
    <n v="2"/>
    <n v="5"/>
    <n v="5"/>
  </r>
  <r>
    <d v="2023-02-21T00:00:00"/>
    <s v="Data Analyst"/>
    <s v="Craig White"/>
    <s v="araceli.castillo@bilearner.com"/>
    <s v="PYZ"/>
    <s v="Active"/>
    <s v="Part-Time"/>
    <s v="Zone A"/>
    <s v="Full-Time"/>
    <s v="Voluntary"/>
    <s v="Ago usually quickly Mrs television guess."/>
    <s v="Production       "/>
    <s v="Field Operations"/>
    <d v="1971-03-25T00:00:00"/>
    <s v="MA"/>
    <s v="Laborer"/>
    <x v="0"/>
    <n v="85441"/>
    <s v="Black"/>
    <s v="Divorced"/>
    <s v="Fully Meets"/>
    <n v="2"/>
    <d v="2022-10-04T00:00:00"/>
    <n v="4"/>
    <n v="1"/>
    <n v="3"/>
  </r>
  <r>
    <m/>
    <s v="Data Analyst"/>
    <s v="Samantha Barnett"/>
    <s v="maximilian.carney@bilearner.com"/>
    <s v="WBL"/>
    <s v="Active"/>
    <s v="Full-Time"/>
    <s v="Zone C"/>
    <s v="Part-Time"/>
    <s v="Unk"/>
    <m/>
    <s v="IT/IS"/>
    <s v="Field Operations"/>
    <d v="1951-11-12T00:00:00"/>
    <s v="MA"/>
    <s v="Laborer"/>
    <x v="1"/>
    <n v="96303"/>
    <s v="Asian"/>
    <s v="Widowed"/>
    <s v="Fully Meets"/>
    <n v="4"/>
    <n v="45000"/>
    <n v="5"/>
    <n v="3"/>
    <n v="2"/>
  </r>
  <r>
    <m/>
    <s v="Data Analyst"/>
    <s v="Sara Clayton"/>
    <s v="ayanna.bowman@bilearner.com"/>
    <s v="NEL"/>
    <s v="Active"/>
    <s v="Part-Time"/>
    <s v="Zone C"/>
    <s v="Full-Time"/>
    <s v="Unk"/>
    <m/>
    <s v="IT/IS"/>
    <s v="Shop (Fleet)"/>
    <d v="2000-10-30T00:00:00"/>
    <s v="MA"/>
    <s v="Shop"/>
    <x v="1"/>
    <n v="40706"/>
    <s v="Asian"/>
    <s v="Divorced"/>
    <s v="Fully Meets"/>
    <n v="2"/>
    <n v="45018"/>
    <n v="1"/>
    <n v="4"/>
    <n v="3"/>
  </r>
  <r>
    <m/>
    <s v="Data Analyst"/>
    <s v="Vanessa Bell"/>
    <s v="lia.blair@bilearner.com"/>
    <s v="PL"/>
    <s v="Active"/>
    <s v="Part-Time"/>
    <s v="Zone C"/>
    <s v="Part-Time"/>
    <s v="Unk"/>
    <m/>
    <s v="IT/IS"/>
    <s v="Field Operations"/>
    <d v="1961-10-18T00:00:00"/>
    <s v="MA"/>
    <s v="Technician"/>
    <x v="0"/>
    <n v="48955"/>
    <s v="Asian"/>
    <s v="Married"/>
    <s v="Fully Meets"/>
    <n v="1"/>
    <n v="45020"/>
    <n v="5"/>
    <n v="2"/>
    <n v="3"/>
  </r>
  <r>
    <d v="2023-07-09T00:00:00"/>
    <s v="Production Manager"/>
    <s v="Kyle Strong"/>
    <s v="marcelo.flowers@bilearner.com"/>
    <s v="CCDR"/>
    <s v="Active"/>
    <s v="Full-Time"/>
    <s v="Zone A"/>
    <s v="Full-Time"/>
    <s v="Voluntary"/>
    <s v="Probably must design."/>
    <s v="Production       "/>
    <s v="Project Management - Con"/>
    <d v="1986-02-19T00:00:00"/>
    <s v="MA"/>
    <s v="Project Manager"/>
    <x v="0"/>
    <n v="83033"/>
    <s v="Other"/>
    <s v="Married"/>
    <s v="Fully Meets"/>
    <n v="4"/>
    <d v="2023-06-23T00:00:00"/>
    <n v="4"/>
    <n v="1"/>
    <n v="3"/>
  </r>
  <r>
    <m/>
    <s v="Production Manager"/>
    <s v="Michelle Walker"/>
    <s v="antwan.gay@bilearner.com"/>
    <s v="SVG"/>
    <s v="Active"/>
    <s v="Full-Time"/>
    <s v="Zone B"/>
    <s v="Full-Time"/>
    <s v="Unk"/>
    <m/>
    <s v="Production       "/>
    <s v="Field Operations"/>
    <d v="1973-09-29T00:00:00"/>
    <s v="MA"/>
    <s v="Technician"/>
    <x v="1"/>
    <n v="14556"/>
    <s v="Asian"/>
    <s v="Divorced"/>
    <s v="Fully Meets"/>
    <n v="2"/>
    <n v="44783"/>
    <n v="4"/>
    <n v="3"/>
    <n v="2"/>
  </r>
  <r>
    <m/>
    <s v="Production Manager"/>
    <s v="Debbie Smith"/>
    <s v="jaydan.hoffman@bilearner.com"/>
    <s v="EW"/>
    <s v="Active"/>
    <s v="Full-Time"/>
    <s v="Zone A"/>
    <s v="Temporary"/>
    <s v="Unk"/>
    <m/>
    <s v="Production       "/>
    <s v="Yard (Material Handling)"/>
    <d v="1944-06-16T00:00:00"/>
    <s v="MA"/>
    <s v="Manager"/>
    <x v="0"/>
    <n v="76366"/>
    <s v="Black"/>
    <s v="Single"/>
    <s v="Fully Meets"/>
    <n v="1"/>
    <n v="44810"/>
    <n v="4"/>
    <n v="2"/>
    <n v="5"/>
  </r>
  <r>
    <m/>
    <s v="Production Manager"/>
    <s v="Samuel Brown"/>
    <s v="faith.golden@bilearner.com"/>
    <s v="MSC"/>
    <s v="Active"/>
    <s v="Part-Time"/>
    <s v="Zone A"/>
    <s v="Temporary"/>
    <s v="Unk"/>
    <m/>
    <s v="Production       "/>
    <s v="Field Operations"/>
    <d v="1957-03-25T00:00:00"/>
    <s v="MA"/>
    <s v="Laborer"/>
    <x v="0"/>
    <n v="57512"/>
    <s v="White"/>
    <s v="Widowed"/>
    <s v="Fully Meets"/>
    <n v="2"/>
    <n v="44964"/>
    <n v="2"/>
    <n v="2"/>
    <n v="1"/>
  </r>
  <r>
    <d v="2022-04-14T00:00:00"/>
    <s v="Production Manager"/>
    <s v="Steven Miller"/>
    <s v="kaylee.harvey@bilearner.com"/>
    <s v="TNS"/>
    <s v="Voluntarily Terminated"/>
    <s v="Contract"/>
    <s v="Zone A"/>
    <s v="Part-Time"/>
    <s v="Voluntary"/>
    <s v="Continue move everything."/>
    <s v="Production       "/>
    <s v="General - Sga"/>
    <d v="1983-02-18T00:00:00"/>
    <s v="MA"/>
    <s v="Administrator"/>
    <x v="0"/>
    <n v="31008"/>
    <s v="White"/>
    <s v="Widowed"/>
    <s v="Fully Meets"/>
    <n v="5"/>
    <d v="2022-12-20T00:00:00"/>
    <n v="2"/>
    <n v="1"/>
    <n v="5"/>
  </r>
  <r>
    <d v="2023-06-17T00:00:00"/>
    <s v="Production Manager"/>
    <s v="David Powers"/>
    <s v="kristen.peters@bilearner.com"/>
    <s v="PYZ"/>
    <s v="Voluntarily Terminated"/>
    <s v="Part-Time"/>
    <s v="Zone A"/>
    <s v="Full-Time"/>
    <s v="Voluntary"/>
    <s v="Else enjoy include expect."/>
    <s v="Production       "/>
    <s v="Fielders"/>
    <d v="1964-09-09T00:00:00"/>
    <s v="MA"/>
    <s v="Engineer"/>
    <x v="0"/>
    <n v="64961"/>
    <s v="White"/>
    <s v="Single"/>
    <s v="Fully Meets"/>
    <n v="4"/>
    <d v="2023-03-29T00:00:00"/>
    <n v="5"/>
    <n v="4"/>
    <n v="3"/>
  </r>
  <r>
    <d v="2023-05-14T00:00:00"/>
    <s v="Production Manager"/>
    <s v="Kimberly Owen"/>
    <s v="hadassah.gallegos@bilearner.com"/>
    <s v="WBL"/>
    <s v="Active"/>
    <s v="Full-Time"/>
    <s v="Zone C"/>
    <s v="Full-Time"/>
    <s v="Voluntary"/>
    <s v="Camera four star growth design then."/>
    <s v="Production       "/>
    <s v="Field Operations"/>
    <d v="1951-08-21T00:00:00"/>
    <s v="MA"/>
    <s v="Technician"/>
    <x v="0"/>
    <n v="1269"/>
    <s v="Black"/>
    <s v="Divorced"/>
    <s v="Fully Meets"/>
    <n v="2"/>
    <d v="2023-02-12T00:00:00"/>
    <n v="5"/>
    <n v="1"/>
    <n v="3"/>
  </r>
  <r>
    <m/>
    <s v="Production Manager"/>
    <s v="Angela Sims"/>
    <s v="ariel.cervantes@bilearner.com"/>
    <s v="NEL"/>
    <s v="Active"/>
    <s v="Contract"/>
    <s v="Zone C"/>
    <s v="Part-Time"/>
    <s v="Unk"/>
    <m/>
    <s v="Production       "/>
    <s v="Field Operations"/>
    <d v="1963-04-27T00:00:00"/>
    <s v="MA"/>
    <s v="Driller"/>
    <x v="0"/>
    <n v="73596"/>
    <s v="Asian"/>
    <s v="Divorced"/>
    <s v="Fully Meets"/>
    <n v="5"/>
    <n v="44872"/>
    <n v="4"/>
    <n v="2"/>
    <n v="5"/>
  </r>
  <r>
    <d v="2021-08-17T00:00:00"/>
    <s v="Production Manager"/>
    <s v="Sheila Roberts MD"/>
    <s v="aubree.villanueva@bilearner.com"/>
    <s v="PL"/>
    <s v="Active"/>
    <s v="Part-Time"/>
    <s v="Zone C"/>
    <s v="Temporary"/>
    <s v="Retirement"/>
    <s v="Fill outside then discuss table."/>
    <s v="Production       "/>
    <s v="Project Management - Con"/>
    <d v="1959-05-07T00:00:00"/>
    <s v="MA"/>
    <s v="Manager"/>
    <x v="0"/>
    <n v="35263"/>
    <s v="Asian"/>
    <s v="Divorced"/>
    <s v="Fully Meets"/>
    <n v="5"/>
    <d v="2022-08-20T00:00:00"/>
    <n v="4"/>
    <n v="3"/>
    <n v="4"/>
  </r>
  <r>
    <d v="2023-02-15T00:00:00"/>
    <s v="Production Manager"/>
    <s v="Justin Perez"/>
    <s v="aspen.dixon@bilearner.com"/>
    <s v="BPC"/>
    <s v="Terminated for Cause"/>
    <s v="Part-Time"/>
    <s v="Zone A"/>
    <s v="Temporary"/>
    <s v="Involuntary"/>
    <s v="International time want art own sit."/>
    <s v="Production       "/>
    <s v="General - Con"/>
    <d v="1996-07-17T00:00:00"/>
    <s v="MA"/>
    <s v="Splicer"/>
    <x v="0"/>
    <n v="94592"/>
    <s v="Black"/>
    <s v="Widowed"/>
    <s v="Fully Meets"/>
    <n v="4"/>
    <d v="2022-11-21T00:00:00"/>
    <n v="2"/>
    <n v="1"/>
    <n v="3"/>
  </r>
  <r>
    <m/>
    <s v="Production Manager"/>
    <s v="Megan Rich"/>
    <s v="keenan.jensen@bilearner.com"/>
    <s v="CCDR"/>
    <s v="Active"/>
    <s v="Part-Time"/>
    <s v="Zone A"/>
    <s v="Temporary"/>
    <s v="Unk"/>
    <m/>
    <s v="Production       "/>
    <s v="Field Operations"/>
    <d v="1999-10-20T00:00:00"/>
    <s v="MA"/>
    <s v="Laborer"/>
    <x v="0"/>
    <n v="60295"/>
    <s v="Asian"/>
    <s v="Divorced"/>
    <s v="Fully Meets"/>
    <n v="1"/>
    <n v="45101"/>
    <n v="1"/>
    <n v="2"/>
    <n v="4"/>
  </r>
  <r>
    <m/>
    <s v="President &amp; CEO"/>
    <s v="James Dorsey"/>
    <s v="malakai.whitehead@bilearner.com"/>
    <s v="SVG"/>
    <s v="Active"/>
    <s v="Contract"/>
    <s v="Zone A"/>
    <s v="Temporary"/>
    <s v="Unk"/>
    <m/>
    <s v="Production       "/>
    <s v="Project Management - Con"/>
    <d v="1947-11-19T00:00:00"/>
    <s v="MA"/>
    <s v="Safety"/>
    <x v="0"/>
    <n v="25257"/>
    <s v="Black"/>
    <s v="Single"/>
    <s v="Fully Meets"/>
    <n v="2"/>
    <n v="44922"/>
    <n v="4"/>
    <n v="4"/>
    <n v="1"/>
  </r>
  <r>
    <m/>
    <s v="Network Engineer"/>
    <s v="Erik Gray MD"/>
    <s v="parker.cunningham@bilearner.com"/>
    <s v="EW"/>
    <s v="Active"/>
    <s v="Full-Time"/>
    <s v="Zone A"/>
    <s v="Part-Time"/>
    <s v="Unk"/>
    <m/>
    <s v="Production       "/>
    <s v="Field Operations"/>
    <d v="1971-11-27T00:00:00"/>
    <s v="MA"/>
    <s v="Laborer"/>
    <x v="1"/>
    <n v="43033"/>
    <s v="Black"/>
    <s v="Married"/>
    <s v="Fully Meets"/>
    <n v="4"/>
    <n v="45035"/>
    <n v="3"/>
    <n v="1"/>
    <n v="4"/>
  </r>
  <r>
    <m/>
    <s v="Network Engineer"/>
    <s v="Steven Ayala"/>
    <s v="kadyn.herring@bilearner.com"/>
    <s v="MSC"/>
    <s v="Active"/>
    <s v="Full-Time"/>
    <s v="Zone B"/>
    <s v="Part-Time"/>
    <s v="Unk"/>
    <m/>
    <s v="Production       "/>
    <s v="General - Con"/>
    <d v="1980-05-26T00:00:00"/>
    <s v="MA"/>
    <s v="Splicer"/>
    <x v="1"/>
    <n v="48068"/>
    <s v="Asian"/>
    <s v="Divorced"/>
    <s v="Fully Meets"/>
    <n v="4"/>
    <n v="45014"/>
    <n v="4"/>
    <n v="1"/>
    <n v="2"/>
  </r>
  <r>
    <d v="2022-09-03T00:00:00"/>
    <s v="Network Engineer"/>
    <s v="Larry Gonzales"/>
    <s v="aubree.anderson@bilearner.com"/>
    <s v="TNS"/>
    <s v="Active"/>
    <s v="Full-Time"/>
    <s v="Zone A"/>
    <s v="Full-Time"/>
    <s v="Retirement"/>
    <s v="War way happy safe consumer probably."/>
    <s v="Executive Office"/>
    <s v="Aerial"/>
    <d v="1962-10-26T00:00:00"/>
    <s v="MA"/>
    <s v="Lineman"/>
    <x v="1"/>
    <n v="82740"/>
    <s v="Asian"/>
    <s v="Single"/>
    <s v="Fully Meets"/>
    <n v="2"/>
    <d v="2022-09-02T00:00:00"/>
    <n v="1"/>
    <n v="4"/>
    <n v="3"/>
  </r>
  <r>
    <m/>
    <s v="Data Analyst"/>
    <s v="Crystal Mahoney"/>
    <s v="john.forbes@bilearner.com"/>
    <s v="SVG"/>
    <s v="Active"/>
    <s v="Full-Time"/>
    <s v="Zone C"/>
    <s v="Part-Time"/>
    <s v="Unk"/>
    <m/>
    <s v="Production       "/>
    <s v="Executive"/>
    <d v="1957-12-13T00:00:00"/>
    <s v="MA"/>
    <s v="Vp"/>
    <x v="1"/>
    <n v="57688"/>
    <s v="Other"/>
    <s v="Married"/>
    <s v="Fully Meets"/>
    <n v="2"/>
    <n v="44806"/>
    <n v="2"/>
    <n v="3"/>
    <n v="1"/>
  </r>
  <r>
    <d v="2021-10-29T00:00:00"/>
    <s v="Data Analyst"/>
    <s v="Sara Edwards"/>
    <s v="violet.willis@bilearner.com"/>
    <s v="TNS"/>
    <s v="Active"/>
    <s v="Contract"/>
    <s v="Zone C"/>
    <s v="Part-Time"/>
    <s v="Retirement"/>
    <s v="Energy general place investment notice."/>
    <s v="Production       "/>
    <s v="Wireline Construction"/>
    <d v="1952-02-14T00:00:00"/>
    <s v="MA"/>
    <s v="Supervisor"/>
    <x v="1"/>
    <n v="34849"/>
    <s v="Black"/>
    <s v="Divorced"/>
    <s v="Fully Meets"/>
    <n v="1"/>
    <d v="2022-09-11T00:00:00"/>
    <n v="3"/>
    <n v="4"/>
    <n v="5"/>
  </r>
  <r>
    <d v="2020-07-21T00:00:00"/>
    <s v="Data Analyst "/>
    <s v="Lisa Barrera"/>
    <s v="jaime.austin@bilearner.com"/>
    <s v="WBL"/>
    <s v="Active"/>
    <s v="Contract"/>
    <s v="Zone C"/>
    <s v="Full-Time"/>
    <s v="Involuntary"/>
    <s v="Choice while growth future."/>
    <s v="Production       "/>
    <s v="Fielders"/>
    <d v="1971-08-21T00:00:00"/>
    <s v="MA"/>
    <s v="Engineer"/>
    <x v="1"/>
    <n v="31351"/>
    <s v="White"/>
    <s v="Widowed"/>
    <s v="Fully Meets"/>
    <n v="4"/>
    <d v="2022-12-11T00:00:00"/>
    <n v="2"/>
    <n v="5"/>
    <n v="3"/>
  </r>
  <r>
    <m/>
    <s v="Data Analyst"/>
    <s v="Melissa Hodges"/>
    <s v="natalee.lane@bilearner.com"/>
    <s v="BPC"/>
    <s v="Active"/>
    <s v="Full-Time"/>
    <s v="Zone C"/>
    <s v="Temporary"/>
    <s v="Unk"/>
    <m/>
    <s v="IT/IS"/>
    <s v="Yard (Material Handling)"/>
    <d v="1951-07-19T00:00:00"/>
    <s v="MA"/>
    <s v="Associate"/>
    <x v="0"/>
    <n v="17611"/>
    <s v="Asian"/>
    <s v="Divorced"/>
    <s v="Fully Meets"/>
    <n v="1"/>
    <n v="44867"/>
    <n v="1"/>
    <n v="1"/>
    <n v="1"/>
  </r>
  <r>
    <d v="2022-09-03T00:00:00"/>
    <s v="Data Analyst"/>
    <s v="Alexandria Hahn"/>
    <s v="iris.preston@bilearner.com"/>
    <s v="CCDR"/>
    <s v="Active"/>
    <s v="Contract"/>
    <s v="Zone A"/>
    <s v="Temporary"/>
    <s v="Retirement"/>
    <s v="According term along ago leave."/>
    <s v="IT/IS"/>
    <s v="Engineers"/>
    <d v="1983-02-19T00:00:00"/>
    <s v="MA"/>
    <s v="Engineer"/>
    <x v="1"/>
    <n v="93589"/>
    <s v="Asian"/>
    <s v="Single"/>
    <s v="Fully Meets"/>
    <n v="4"/>
    <d v="2023-04-19T00:00:00"/>
    <n v="5"/>
    <n v="4"/>
    <n v="2"/>
  </r>
  <r>
    <m/>
    <s v="Data Analyst"/>
    <s v="Charles Willis"/>
    <s v="magdalena.fischer@bilearner.com"/>
    <s v="EW"/>
    <s v="Active"/>
    <s v="Full-Time"/>
    <s v="Zone C"/>
    <s v="Temporary"/>
    <s v="Unk"/>
    <m/>
    <s v="IT/IS"/>
    <s v="General - Con"/>
    <d v="1944-11-19T00:00:00"/>
    <s v="MA"/>
    <s v="Foreman"/>
    <x v="1"/>
    <n v="58353"/>
    <s v="White"/>
    <s v="Divorced"/>
    <s v="Fully Meets"/>
    <n v="4"/>
    <n v="44896"/>
    <n v="3"/>
    <n v="3"/>
    <n v="5"/>
  </r>
  <r>
    <m/>
    <s v="Production Manager"/>
    <s v="Tim Wilcox"/>
    <s v="walter.dominguez@bilearner.com"/>
    <s v="CCDR"/>
    <s v="Active"/>
    <s v="Contract"/>
    <s v="Zone A"/>
    <s v="Full-Time"/>
    <s v="Unk"/>
    <m/>
    <s v="Production       "/>
    <s v="General - Con"/>
    <d v="1984-06-05T00:00:00"/>
    <s v="MA"/>
    <s v="Foreman"/>
    <x v="0"/>
    <n v="61633"/>
    <s v="Other"/>
    <s v="Single"/>
    <s v="Fully Meets"/>
    <n v="4"/>
    <n v="45009"/>
    <n v="1"/>
    <n v="5"/>
    <n v="5"/>
  </r>
  <r>
    <m/>
    <s v="Production Manager"/>
    <s v="Amber White"/>
    <s v="hallie.macias@bilearner.com"/>
    <s v="SVG"/>
    <s v="Active"/>
    <s v="Full-Time"/>
    <s v="Zone C"/>
    <s v="Part-Time"/>
    <s v="Unk"/>
    <m/>
    <s v="Production       "/>
    <s v="Engineers"/>
    <d v="1989-01-25T00:00:00"/>
    <s v="MA"/>
    <s v="Engineer"/>
    <x v="1"/>
    <n v="29639"/>
    <s v="Other"/>
    <s v="Single"/>
    <s v="Fully Meets"/>
    <n v="4"/>
    <n v="44783"/>
    <n v="5"/>
    <n v="1"/>
    <n v="5"/>
  </r>
  <r>
    <d v="2022-05-02T00:00:00"/>
    <s v="Production Manager"/>
    <s v="Robert Sullivan"/>
    <s v="ivan.hull@bilearner.com"/>
    <s v="EW"/>
    <s v="Active"/>
    <s v="Part-Time"/>
    <s v="Zone C"/>
    <s v="Temporary"/>
    <s v="Involuntary"/>
    <s v="Body move possible play. Relate husband Mrs."/>
    <s v="Production       "/>
    <s v="Project Management - Con"/>
    <d v="1971-06-08T00:00:00"/>
    <s v="MA"/>
    <s v="Supervisor"/>
    <x v="0"/>
    <n v="6536"/>
    <s v="Other"/>
    <s v="Married"/>
    <s v="Fully Meets"/>
    <n v="4"/>
    <d v="2023-07-09T00:00:00"/>
    <n v="1"/>
    <n v="4"/>
    <n v="3"/>
  </r>
  <r>
    <d v="2022-11-08T00:00:00"/>
    <s v="Production Manager"/>
    <s v="Brett Aguilar"/>
    <s v="india.kemp@bilearner.com"/>
    <s v="MSC"/>
    <s v="Voluntarily Terminated"/>
    <s v="Full-Time"/>
    <s v="Zone B"/>
    <s v="Part-Time"/>
    <s v="Retirement"/>
    <s v="Pretty he matter south treat benefit."/>
    <s v="Production       "/>
    <s v="General - Sga"/>
    <d v="1972-06-08T00:00:00"/>
    <s v="MA"/>
    <s v="Administrator"/>
    <x v="0"/>
    <n v="19049"/>
    <s v="Black"/>
    <s v="Married"/>
    <s v="Fully Meets"/>
    <n v="1"/>
    <d v="2022-09-09T00:00:00"/>
    <n v="2"/>
    <n v="3"/>
    <n v="5"/>
  </r>
  <r>
    <d v="2023-05-13T00:00:00"/>
    <s v="Production Manager"/>
    <s v="Derrick Cannon"/>
    <s v="alice.dudley@bilearner.com"/>
    <s v="TNS"/>
    <s v="Voluntarily Terminated"/>
    <s v="Contract"/>
    <s v="Zone A"/>
    <s v="Temporary"/>
    <s v="Resignation"/>
    <s v="Professor phone billion none very evidence."/>
    <s v="Production       "/>
    <s v="General - Con"/>
    <d v="2001-02-27T00:00:00"/>
    <s v="MA"/>
    <s v="Laborer"/>
    <x v="0"/>
    <n v="29529"/>
    <s v="White"/>
    <s v="Single"/>
    <s v="Fully Meets"/>
    <n v="5"/>
    <d v="2023-03-22T00:00:00"/>
    <n v="3"/>
    <n v="1"/>
    <n v="5"/>
  </r>
  <r>
    <m/>
    <s v="Production Manager"/>
    <s v="Brandon Walsh"/>
    <s v="jesus.hendricks@bilearner.com"/>
    <s v="PYZ"/>
    <s v="Active"/>
    <s v="Full-Time"/>
    <s v="Zone A"/>
    <s v="Full-Time"/>
    <s v="Unk"/>
    <m/>
    <s v="Production       "/>
    <s v="General - Sga"/>
    <d v="1984-02-11T00:00:00"/>
    <s v="MA"/>
    <s v="Mechanic"/>
    <x v="0"/>
    <n v="36574"/>
    <s v="Hispanic"/>
    <s v="Divorced"/>
    <s v="Fully Meets"/>
    <n v="2"/>
    <n v="45069"/>
    <n v="4"/>
    <n v="5"/>
    <n v="3"/>
  </r>
  <r>
    <m/>
    <s v="Production Manager"/>
    <s v="Richard Higgins"/>
    <s v="eli.owens@bilearner.com"/>
    <s v="WBL"/>
    <s v="Active"/>
    <s v="Part-Time"/>
    <s v="Zone C"/>
    <s v="Temporary"/>
    <s v="Unk"/>
    <m/>
    <s v="Production       "/>
    <s v="Field Operations"/>
    <d v="1967-05-14T00:00:00"/>
    <s v="MA"/>
    <s v="Laborer"/>
    <x v="0"/>
    <n v="5298"/>
    <s v="Other"/>
    <s v="Single"/>
    <s v="Fully Meets"/>
    <n v="5"/>
    <n v="44848"/>
    <n v="1"/>
    <n v="5"/>
    <n v="2"/>
  </r>
  <r>
    <m/>
    <s v="Production Manager"/>
    <s v="Robert Warren"/>
    <s v="emelia.mcintyre@bilearner.com"/>
    <s v="NEL"/>
    <s v="Active"/>
    <s v="Full-Time"/>
    <s v="Zone B"/>
    <s v="Temporary"/>
    <s v="Unk"/>
    <m/>
    <s v="Production       "/>
    <s v="Wireless"/>
    <d v="1998-10-17T00:00:00"/>
    <s v="MA"/>
    <s v="Technician"/>
    <x v="0"/>
    <n v="38735"/>
    <s v="Hispanic"/>
    <s v="Single"/>
    <s v="Fully Meets"/>
    <n v="4"/>
    <n v="45131"/>
    <n v="1"/>
    <n v="4"/>
    <n v="3"/>
  </r>
  <r>
    <d v="2020-03-10T00:00:00"/>
    <s v="Production Manager"/>
    <s v="Regina Smith"/>
    <s v="jaden.bates@bilearner.com"/>
    <s v="PL"/>
    <s v="Active"/>
    <s v="Contract"/>
    <s v="Zone C"/>
    <s v="Temporary"/>
    <s v="Retirement"/>
    <s v="Money start prove."/>
    <s v="Production       "/>
    <s v="Yard (Material Handling)"/>
    <d v="1991-08-23T00:00:00"/>
    <s v="MA"/>
    <s v="Engineer"/>
    <x v="0"/>
    <n v="42542"/>
    <s v="Other"/>
    <s v="Divorced"/>
    <s v="Fully Meets"/>
    <n v="1"/>
    <d v="2022-11-22T00:00:00"/>
    <n v="1"/>
    <n v="3"/>
    <n v="4"/>
  </r>
  <r>
    <d v="2023-05-30T00:00:00"/>
    <s v="Production Manager"/>
    <s v="Cindy Schneider"/>
    <s v="nyla.schwartz@bilearner.com"/>
    <s v="BPC"/>
    <s v="Terminated for Cause"/>
    <s v="Full-Time"/>
    <s v="Zone B"/>
    <s v="Temporary"/>
    <s v="Involuntary"/>
    <s v="Upon around example dream style technology term."/>
    <s v="Production       "/>
    <s v="Field Operations"/>
    <d v="1971-10-01T00:00:00"/>
    <s v="MA"/>
    <s v="Specialist"/>
    <x v="0"/>
    <n v="7521"/>
    <s v="Hispanic"/>
    <s v="Married"/>
    <s v="Fully Meets"/>
    <n v="2"/>
    <d v="2023-02-08T00:00:00"/>
    <n v="2"/>
    <n v="5"/>
    <n v="5"/>
  </r>
  <r>
    <m/>
    <s v="Production Manager"/>
    <s v="Elizabeth Dillon"/>
    <s v="taryn.black@bilearner.com"/>
    <s v="CCDR"/>
    <s v="Active"/>
    <s v="Part-Time"/>
    <s v="Zone A"/>
    <s v="Full-Time"/>
    <s v="Unk"/>
    <m/>
    <s v="Production       "/>
    <s v="Field Operations"/>
    <d v="1984-02-28T00:00:00"/>
    <s v="MA"/>
    <s v="Technician"/>
    <x v="0"/>
    <n v="9394"/>
    <s v="Hispanic"/>
    <s v="Widowed"/>
    <s v="Fully Meets"/>
    <n v="4"/>
    <n v="44940"/>
    <n v="2"/>
    <n v="1"/>
    <n v="5"/>
  </r>
  <r>
    <m/>
    <s v="President &amp; CEO"/>
    <s v="Jesus Smith"/>
    <s v="karley.novak@bilearner.com"/>
    <s v="SVG"/>
    <s v="Active"/>
    <s v="Full-Time"/>
    <s v="Zone A"/>
    <s v="Part-Time"/>
    <s v="Unk"/>
    <m/>
    <s v="Production       "/>
    <s v="Field Operations"/>
    <d v="1977-07-11T00:00:00"/>
    <s v="MA"/>
    <s v="Laborer"/>
    <x v="0"/>
    <n v="14720"/>
    <s v="White"/>
    <s v="Single"/>
    <s v="Fully Meets"/>
    <n v="1"/>
    <n v="44963"/>
    <n v="5"/>
    <n v="3"/>
    <n v="1"/>
  </r>
  <r>
    <m/>
    <s v="Network Engineer"/>
    <s v="Timothy Waters"/>
    <s v="payten.harvey@bilearner.com"/>
    <s v="EW"/>
    <s v="Active"/>
    <s v="Part-Time"/>
    <s v="Zone C"/>
    <s v="Full-Time"/>
    <s v="Unk"/>
    <m/>
    <s v="Production       "/>
    <s v="Field Operations"/>
    <d v="1976-02-21T00:00:00"/>
    <s v="MA"/>
    <s v="Technician"/>
    <x v="1"/>
    <n v="85605"/>
    <s v="Asian"/>
    <s v="Single"/>
    <s v="Fully Meets"/>
    <n v="1"/>
    <n v="44935"/>
    <n v="2"/>
    <n v="3"/>
    <n v="2"/>
  </r>
  <r>
    <d v="2023-02-27T00:00:00"/>
    <s v="Network Engineer"/>
    <s v="Joshua Johnson"/>
    <s v="reagan.atkinson@bilearner.com"/>
    <s v="MSC"/>
    <s v="Active"/>
    <s v="Part-Time"/>
    <s v="Zone C"/>
    <s v="Full-Time"/>
    <s v="Voluntary"/>
    <s v="Address machine break person force interview."/>
    <s v="Production       "/>
    <s v="General - Con"/>
    <d v="1956-03-06T00:00:00"/>
    <s v="MA"/>
    <s v="Laborer"/>
    <x v="1"/>
    <n v="38286"/>
    <s v="Black"/>
    <s v="Widowed"/>
    <s v="Fully Meets"/>
    <n v="4"/>
    <d v="2022-10-12T00:00:00"/>
    <n v="4"/>
    <n v="4"/>
    <n v="2"/>
  </r>
  <r>
    <m/>
    <s v="Network Engineer"/>
    <s v="Joanna Foster"/>
    <s v="rey.werner@bilearner.com"/>
    <s v="TNS"/>
    <s v="Active"/>
    <s v="Part-Time"/>
    <s v="Zone A"/>
    <s v="Temporary"/>
    <s v="Unk"/>
    <m/>
    <s v="Executive Office"/>
    <s v="Wireline Construction"/>
    <d v="1973-04-24T00:00:00"/>
    <s v="MA"/>
    <s v="Laborer"/>
    <x v="1"/>
    <n v="59836"/>
    <s v="Black"/>
    <s v="Divorced"/>
    <s v="Fully Meets"/>
    <n v="2"/>
    <n v="44870"/>
    <n v="5"/>
    <n v="5"/>
    <n v="1"/>
  </r>
  <r>
    <d v="2020-06-21T00:00:00"/>
    <s v="Data Analyst"/>
    <s v="Rita Abbott"/>
    <s v="kendall.mcintyre@bilearner.com"/>
    <s v="EW"/>
    <s v="Active"/>
    <s v="Contract"/>
    <s v="Zone B"/>
    <s v="Temporary"/>
    <s v="Retirement"/>
    <s v="Market as per stop kid score detail."/>
    <s v="Production       "/>
    <s v="Engineers"/>
    <d v="1943-02-27T00:00:00"/>
    <s v="MA"/>
    <s v="Technician"/>
    <x v="1"/>
    <n v="25767"/>
    <s v="Hispanic"/>
    <s v="Widowed"/>
    <s v="Fully Meets"/>
    <n v="4"/>
    <d v="2022-08-24T00:00:00"/>
    <n v="1"/>
    <n v="4"/>
    <n v="5"/>
  </r>
  <r>
    <d v="2020-11-15T00:00:00"/>
    <s v="Data Analyst"/>
    <s v="Renee Ritter"/>
    <s v="anahi.frye@bilearner.com"/>
    <s v="MSC"/>
    <s v="Active"/>
    <s v="Full-Time"/>
    <s v="Zone B"/>
    <s v="Temporary"/>
    <s v="Retirement"/>
    <s v="Practice miss lead message measure."/>
    <s v="Production       "/>
    <s v="General - Con"/>
    <d v="1993-12-31T00:00:00"/>
    <s v="MA"/>
    <s v="Lineman"/>
    <x v="1"/>
    <n v="19689"/>
    <s v="White"/>
    <s v="Widowed"/>
    <s v="Fully Meets"/>
    <n v="2"/>
    <d v="2023-02-21T00:00:00"/>
    <n v="3"/>
    <n v="3"/>
    <n v="5"/>
  </r>
  <r>
    <m/>
    <s v="Data Analyst "/>
    <s v="Michelle Nguyen"/>
    <s v="dalia.booth@bilearner.com"/>
    <s v="TNS"/>
    <s v="Active"/>
    <s v="Part-Time"/>
    <s v="Zone B"/>
    <s v="Full-Time"/>
    <s v="Unk"/>
    <m/>
    <s v="IT/IS"/>
    <s v="Field Operations"/>
    <d v="1997-07-26T00:00:00"/>
    <s v="MA"/>
    <s v="Foreman"/>
    <x v="0"/>
    <n v="19035"/>
    <s v="Hispanic"/>
    <s v="Married"/>
    <s v="Fully Meets"/>
    <n v="2"/>
    <n v="45118"/>
    <n v="2"/>
    <n v="3"/>
    <n v="3"/>
  </r>
  <r>
    <d v="2022-06-29T00:00:00"/>
    <s v="Data Analyst"/>
    <s v="Elizabeth Houston"/>
    <s v="charlee.navarro@bilearner.com"/>
    <s v="PYZ"/>
    <s v="Active"/>
    <s v="Part-Time"/>
    <s v="Zone C"/>
    <s v="Full-Time"/>
    <s v="Retirement"/>
    <s v="Especially usually citizen do."/>
    <s v="IT/IS"/>
    <s v="Wireline Construction"/>
    <d v="1971-02-09T00:00:00"/>
    <s v="MA"/>
    <s v="Clerk"/>
    <x v="0"/>
    <n v="61793"/>
    <s v="White"/>
    <s v="Divorced"/>
    <s v="Fully Meets"/>
    <n v="2"/>
    <d v="2022-10-17T00:00:00"/>
    <n v="2"/>
    <n v="4"/>
    <n v="3"/>
  </r>
  <r>
    <d v="2019-04-23T00:00:00"/>
    <s v="Data Analyst"/>
    <s v="Elizabeth Gray"/>
    <s v="karter.perry@bilearner.com"/>
    <s v="WBL"/>
    <s v="Active"/>
    <s v="Contract"/>
    <s v="Zone C"/>
    <s v="Temporary"/>
    <s v="Retirement"/>
    <s v="Teacher often knowledge free best."/>
    <s v="IT/IS"/>
    <s v="Field Operations"/>
    <d v="1943-01-17T00:00:00"/>
    <s v="MA"/>
    <s v="Civil Hand"/>
    <x v="1"/>
    <n v="91193"/>
    <s v="Asian"/>
    <s v="Single"/>
    <s v="Fully Meets"/>
    <n v="1"/>
    <d v="2023-06-10T00:00:00"/>
    <n v="5"/>
    <n v="1"/>
    <n v="1"/>
  </r>
  <r>
    <d v="2022-12-17T00:00:00"/>
    <s v="Data Analyst"/>
    <s v="Courtney Webb"/>
    <s v="sariah.little@bilearner.com"/>
    <s v="NEL"/>
    <s v="Active"/>
    <s v="Part-Time"/>
    <s v="Zone C"/>
    <s v="Temporary"/>
    <s v="Retirement"/>
    <s v="Audience deal cost figure student might let."/>
    <s v="IT/IS"/>
    <s v="Catv"/>
    <d v="1955-07-14T00:00:00"/>
    <s v="MA"/>
    <s v="Laborer"/>
    <x v="1"/>
    <n v="11058"/>
    <s v="Black"/>
    <s v="Single"/>
    <s v="Fully Meets"/>
    <n v="4"/>
    <d v="2022-11-15T00:00:00"/>
    <n v="1"/>
    <n v="1"/>
    <n v="4"/>
  </r>
  <r>
    <d v="2023-07-21T00:00:00"/>
    <s v="Production Manager"/>
    <s v="Erin Richard"/>
    <s v="antoine.murray@bilearner.com"/>
    <s v="PL"/>
    <s v="Active"/>
    <s v="Contract"/>
    <s v="Zone B"/>
    <s v="Temporary"/>
    <s v="Involuntary"/>
    <s v="Where author federal Democrat in institution."/>
    <s v="Production       "/>
    <s v="General - Con"/>
    <d v="1943-09-15T00:00:00"/>
    <s v="MA"/>
    <s v="Foreman"/>
    <x v="0"/>
    <n v="48133"/>
    <s v="Black"/>
    <s v="Married"/>
    <s v="Fully Meets"/>
    <n v="1"/>
    <d v="2023-03-07T00:00:00"/>
    <n v="4"/>
    <n v="1"/>
    <n v="1"/>
  </r>
  <r>
    <d v="2022-11-29T00:00:00"/>
    <s v="Production Manager"/>
    <s v="Christy Wagner"/>
    <s v="summer.huang@bilearner.com"/>
    <s v="PYZ"/>
    <s v="Active"/>
    <s v="Part-Time"/>
    <s v="Zone B"/>
    <s v="Temporary"/>
    <s v="Involuntary"/>
    <s v="A especially friend."/>
    <s v="Production       "/>
    <s v="Executive"/>
    <d v="1993-03-20T00:00:00"/>
    <s v="MA"/>
    <s v="Executive Assistant"/>
    <x v="1"/>
    <n v="14776"/>
    <s v="Black"/>
    <s v="Married"/>
    <s v="Fully Meets"/>
    <n v="4"/>
    <d v="2022-11-12T00:00:00"/>
    <n v="1"/>
    <n v="2"/>
    <n v="3"/>
  </r>
  <r>
    <d v="2023-02-12T00:00:00"/>
    <s v="Production Manager"/>
    <s v="Andrew Wright"/>
    <s v="jaylyn.contreras@bilearner.com"/>
    <s v="SVG"/>
    <s v="Active"/>
    <s v="Full-Time"/>
    <s v="Zone B"/>
    <s v="Part-Time"/>
    <s v="Retirement"/>
    <s v="Suddenly part eye bag."/>
    <s v="Production       "/>
    <s v="Engineers"/>
    <d v="1996-01-07T00:00:00"/>
    <s v="MA"/>
    <s v="Project Manager"/>
    <x v="0"/>
    <n v="87985"/>
    <s v="Other"/>
    <s v="Married"/>
    <s v="Fully Meets"/>
    <n v="2"/>
    <d v="2022-09-07T00:00:00"/>
    <n v="5"/>
    <n v="3"/>
    <n v="3"/>
  </r>
  <r>
    <d v="2022-11-23T00:00:00"/>
    <s v="Production Manager"/>
    <s v="Deborah Wood"/>
    <s v="brenna.york@bilearner.com"/>
    <s v="TNS"/>
    <s v="Voluntarily Terminated"/>
    <s v="Part-Time"/>
    <s v="Zone B"/>
    <s v="Part-Time"/>
    <s v="Voluntary"/>
    <s v="Decide rich traditional house task road."/>
    <s v="Production       "/>
    <s v="Fielders"/>
    <d v="1990-06-10T00:00:00"/>
    <s v="MA"/>
    <s v="Engineer"/>
    <x v="0"/>
    <n v="26846"/>
    <s v="Asian"/>
    <s v="Widowed"/>
    <s v="Fully Meets"/>
    <n v="1"/>
    <d v="2023-07-08T00:00:00"/>
    <n v="4"/>
    <n v="4"/>
    <n v="3"/>
  </r>
  <r>
    <d v="2023-07-06T00:00:00"/>
    <s v="Production Manager"/>
    <s v="Christine Randall"/>
    <s v="braden.wiggins@bilearner.com"/>
    <s v="WBL"/>
    <s v="Voluntarily Terminated"/>
    <s v="Full-Time"/>
    <s v="Zone C"/>
    <s v="Full-Time"/>
    <s v="Involuntary"/>
    <s v="Report provide home follow price."/>
    <s v="Production       "/>
    <s v="Project Management - Con"/>
    <d v="1996-05-12T00:00:00"/>
    <s v="MA"/>
    <s v="Supervisor"/>
    <x v="0"/>
    <n v="66281"/>
    <s v="Asian"/>
    <s v="Divorced"/>
    <s v="Fully Meets"/>
    <n v="2"/>
    <d v="2023-02-07T00:00:00"/>
    <n v="4"/>
    <n v="4"/>
    <n v="3"/>
  </r>
  <r>
    <d v="2022-07-28T00:00:00"/>
    <s v="Production Manager"/>
    <s v="Debra Green"/>
    <s v="nola.bullock@bilearner.com"/>
    <s v="BPC"/>
    <s v="Active"/>
    <s v="Full-Time"/>
    <s v="Zone C"/>
    <s v="Part-Time"/>
    <s v="Involuntary"/>
    <s v="Building source bill true education form include."/>
    <s v="Production       "/>
    <s v="Field Operations"/>
    <d v="1974-06-05T00:00:00"/>
    <s v="MA"/>
    <s v="Construction Manager"/>
    <x v="0"/>
    <n v="97050"/>
    <s v="Asian"/>
    <s v="Married"/>
    <s v="Fully Meets"/>
    <n v="2"/>
    <d v="2023-02-12T00:00:00"/>
    <n v="4"/>
    <n v="4"/>
    <n v="2"/>
  </r>
  <r>
    <d v="2022-09-25T00:00:00"/>
    <s v="Production Manager"/>
    <s v="Frances Olsen"/>
    <s v="kaleigh.keller@bilearner.com"/>
    <s v="CCDR"/>
    <s v="Active"/>
    <s v="Full-Time"/>
    <s v="Zone C"/>
    <s v="Temporary"/>
    <s v="Retirement"/>
    <s v="Least if civil partner court number song."/>
    <s v="Production       "/>
    <s v="Wireline Construction"/>
    <d v="1983-02-17T00:00:00"/>
    <s v="MA"/>
    <s v="Foreman"/>
    <x v="0"/>
    <n v="14808"/>
    <s v="Hispanic"/>
    <s v="Widowed"/>
    <s v="Fully Meets"/>
    <n v="2"/>
    <d v="2023-01-21T00:00:00"/>
    <n v="5"/>
    <n v="4"/>
    <n v="5"/>
  </r>
  <r>
    <m/>
    <s v="Production Manager"/>
    <s v="Benjamin Johnson"/>
    <s v="milagros.jimenez@bilearner.com"/>
    <s v="EW"/>
    <s v="Active"/>
    <s v="Full-Time"/>
    <s v="Zone A"/>
    <s v="Temporary"/>
    <s v="Unk"/>
    <m/>
    <s v="Production       "/>
    <s v="Field Operations"/>
    <d v="1960-08-24T00:00:00"/>
    <s v="MA"/>
    <s v="Technician"/>
    <x v="1"/>
    <n v="53839"/>
    <s v="Black"/>
    <s v="Widowed"/>
    <s v="Fully Meets"/>
    <n v="5"/>
    <n v="45123"/>
    <n v="2"/>
    <n v="5"/>
    <n v="1"/>
  </r>
  <r>
    <d v="2023-03-09T00:00:00"/>
    <s v="Production Manager"/>
    <s v="Tyler Galvan"/>
    <s v="timothy.goodwin@bilearner.com"/>
    <s v="MSC"/>
    <s v="Terminated for Cause"/>
    <s v="Contract"/>
    <s v="Zone A"/>
    <s v="Temporary"/>
    <s v="Involuntary"/>
    <s v="Station today affect many know."/>
    <s v="Production       "/>
    <s v="Engineers"/>
    <d v="1953-08-25T00:00:00"/>
    <s v="MA"/>
    <s v="Technician"/>
    <x v="0"/>
    <n v="43609"/>
    <s v="Black"/>
    <s v="Married"/>
    <s v="Fully Meets"/>
    <n v="1"/>
    <d v="2023-02-02T00:00:00"/>
    <n v="4"/>
    <n v="2"/>
    <n v="4"/>
  </r>
  <r>
    <d v="2021-05-25T00:00:00"/>
    <s v="Production Manager"/>
    <s v="Terri Morris"/>
    <s v="reese.kennedy@bilearner.com"/>
    <s v="NEL"/>
    <s v="Terminated for Cause"/>
    <s v="Full-Time"/>
    <s v="Zone B"/>
    <s v="Part-Time"/>
    <s v="Retirement"/>
    <s v="Factor strategy defense citizen."/>
    <s v="Production       "/>
    <s v="Fielders"/>
    <d v="1944-07-22T00:00:00"/>
    <s v="MA"/>
    <s v="Engineer"/>
    <x v="0"/>
    <n v="83442"/>
    <s v="Asian"/>
    <s v="Divorced"/>
    <s v="Fully Meets"/>
    <n v="2"/>
    <d v="2022-09-07T00:00:00"/>
    <n v="1"/>
    <n v="1"/>
    <n v="1"/>
  </r>
  <r>
    <d v="2022-06-11T00:00:00"/>
    <s v="Production Manager"/>
    <s v="John Hurst"/>
    <s v="mariam.doyle@bilearner.com"/>
    <s v="PL"/>
    <s v="Active"/>
    <s v="Contract"/>
    <s v="Zone C"/>
    <s v="Part-Time"/>
    <s v="Resignation"/>
    <s v="Soon walk early star."/>
    <s v="Production       "/>
    <s v="Wireline Construction"/>
    <d v="1959-07-29T00:00:00"/>
    <s v="MA"/>
    <s v="Foreman"/>
    <x v="0"/>
    <n v="6820"/>
    <s v="Hispanic"/>
    <s v="Widowed"/>
    <s v="Fully Meets"/>
    <n v="5"/>
    <d v="2023-04-30T00:00:00"/>
    <n v="4"/>
    <n v="2"/>
    <n v="5"/>
  </r>
  <r>
    <d v="2023-03-09T00:00:00"/>
    <s v="President &amp; CEO"/>
    <s v="Kristi Lee"/>
    <s v="clinton.brennan@bilearner.com"/>
    <s v="PYZ"/>
    <s v="Active"/>
    <s v="Full-Time"/>
    <s v="Zone B"/>
    <s v="Temporary"/>
    <s v="Resignation"/>
    <s v="Like save Mr instead doctor traditional one."/>
    <s v="Production       "/>
    <s v="Wireline Construction"/>
    <d v="1950-03-31T00:00:00"/>
    <s v="MA"/>
    <s v="Splicer"/>
    <x v="0"/>
    <n v="50782"/>
    <s v="White"/>
    <s v="Single"/>
    <s v="Fully Meets"/>
    <n v="1"/>
    <d v="2022-10-26T00:00:00"/>
    <n v="3"/>
    <n v="2"/>
    <n v="5"/>
  </r>
  <r>
    <d v="2022-09-10T00:00:00"/>
    <s v="Network Engineer"/>
    <s v="Nicole Sosa"/>
    <s v="maximilian.moyer@bilearner.com"/>
    <s v="SVG"/>
    <s v="Active"/>
    <s v="Part-Time"/>
    <s v="Zone B"/>
    <s v="Full-Time"/>
    <s v="Retirement"/>
    <s v="Window paper dark power knowledge must current."/>
    <s v="Production       "/>
    <s v="Field Operations"/>
    <d v="1987-09-16T00:00:00"/>
    <s v="MA"/>
    <s v="Engineer"/>
    <x v="1"/>
    <n v="59893"/>
    <s v="Other"/>
    <s v="Divorced"/>
    <s v="Fully Meets"/>
    <n v="5"/>
    <d v="2022-11-06T00:00:00"/>
    <n v="5"/>
    <n v="2"/>
    <n v="1"/>
  </r>
  <r>
    <d v="2021-11-29T00:00:00"/>
    <s v="Network Engineer"/>
    <s v="Cynthia Nguyen"/>
    <s v="salvador.robinson@bilearner.com"/>
    <s v="TNS"/>
    <s v="Active"/>
    <s v="Contract"/>
    <s v="Zone B"/>
    <s v="Full-Time"/>
    <s v="Retirement"/>
    <s v="Most sport property respond."/>
    <s v="Production       "/>
    <s v="Field Operations"/>
    <d v="1952-01-31T00:00:00"/>
    <s v="MA"/>
    <s v="Locator"/>
    <x v="1"/>
    <n v="84707"/>
    <s v="Other"/>
    <s v="Widowed"/>
    <s v="Fully Meets"/>
    <n v="5"/>
    <d v="2023-02-18T00:00:00"/>
    <n v="5"/>
    <n v="2"/>
    <n v="4"/>
  </r>
  <r>
    <m/>
    <s v="Data Analyst"/>
    <s v="Brian Ortiz MD"/>
    <s v="ahmed.mcmahon@bilearner.com"/>
    <s v="EW"/>
    <s v="Active"/>
    <s v="Contract"/>
    <s v="Zone B"/>
    <s v="Temporary"/>
    <s v="Unk"/>
    <m/>
    <s v="Production       "/>
    <s v="Field Operations"/>
    <d v="2000-05-30T00:00:00"/>
    <s v="MA"/>
    <s v="Supervisor"/>
    <x v="1"/>
    <n v="59104"/>
    <s v="White"/>
    <s v="Married"/>
    <s v="Fully Meets"/>
    <n v="1"/>
    <n v="44837"/>
    <n v="1"/>
    <n v="2"/>
    <n v="4"/>
  </r>
  <r>
    <d v="2021-12-06T00:00:00"/>
    <s v="Data Analyst"/>
    <s v="Lisa Davis"/>
    <s v="junior.york@bilearner.com"/>
    <s v="CCDR"/>
    <s v="Active"/>
    <s v="Full-Time"/>
    <s v="Zone A"/>
    <s v="Part-Time"/>
    <s v="Involuntary"/>
    <s v="Skin none party discover fact low buy ok."/>
    <s v="Production       "/>
    <s v="Field Operations"/>
    <d v="1992-10-03T00:00:00"/>
    <s v="MA"/>
    <s v="Driller"/>
    <x v="0"/>
    <n v="61932"/>
    <s v="Hispanic"/>
    <s v="Single"/>
    <s v="Fully Meets"/>
    <n v="2"/>
    <d v="2023-01-10T00:00:00"/>
    <n v="2"/>
    <n v="1"/>
    <n v="5"/>
  </r>
  <r>
    <d v="2022-06-04T00:00:00"/>
    <s v="Data Analyst "/>
    <s v="Erica Allen"/>
    <s v="marilyn.wiley@bilearner.com"/>
    <s v="BPC"/>
    <s v="Active"/>
    <s v="Full-Time"/>
    <s v="Zone A"/>
    <s v="Full-Time"/>
    <s v="Resignation"/>
    <s v="Thought official else loss admit threat treat."/>
    <s v="IT/IS"/>
    <s v="Catv"/>
    <d v="1982-10-22T00:00:00"/>
    <s v="MA"/>
    <s v="Foreman"/>
    <x v="0"/>
    <n v="62911"/>
    <s v="Other"/>
    <s v="Divorced"/>
    <s v="Fully Meets"/>
    <n v="2"/>
    <d v="2023-08-02T00:00:00"/>
    <n v="3"/>
    <n v="4"/>
    <n v="5"/>
  </r>
  <r>
    <d v="2022-02-25T00:00:00"/>
    <s v="Data Analyst"/>
    <s v="Michael Lucas"/>
    <s v="selena.hebert@bilearner.com"/>
    <s v="WBL"/>
    <s v="Active"/>
    <s v="Part-Time"/>
    <s v="Zone A"/>
    <s v="Part-Time"/>
    <s v="Retirement"/>
    <s v="Industry majority population final. Bit go deal."/>
    <s v="IT/IS"/>
    <s v="Field Operations"/>
    <d v="1962-09-08T00:00:00"/>
    <s v="MA"/>
    <s v="Laborer"/>
    <x v="0"/>
    <n v="51977"/>
    <s v="Asian"/>
    <s v="Divorced"/>
    <s v="Fully Meets"/>
    <n v="2"/>
    <d v="2023-07-21T00:00:00"/>
    <n v="3"/>
    <n v="5"/>
    <n v="5"/>
  </r>
  <r>
    <m/>
    <s v="Data Analyst"/>
    <s v="Eric Campbell"/>
    <s v="selena.adkins@bilearner.com"/>
    <s v="TNS"/>
    <s v="Active"/>
    <s v="Contract"/>
    <s v="Zone B"/>
    <s v="Full-Time"/>
    <s v="Unk"/>
    <m/>
    <s v="IT/IS"/>
    <s v="General - Con"/>
    <d v="1958-02-11T00:00:00"/>
    <s v="MA"/>
    <s v="Foreman"/>
    <x v="1"/>
    <n v="90110"/>
    <s v="Black"/>
    <s v="Single"/>
    <s v="Fully Meets"/>
    <n v="1"/>
    <n v="44942"/>
    <n v="1"/>
    <n v="2"/>
    <n v="1"/>
  </r>
  <r>
    <d v="2023-06-03T00:00:00"/>
    <s v="Production Manager"/>
    <s v="Jamie Simon"/>
    <s v="erica.sloan@bilearner.com"/>
    <s v="CCDR"/>
    <s v="Active"/>
    <s v="Full-Time"/>
    <s v="Zone A"/>
    <s v="Temporary"/>
    <s v="Involuntary"/>
    <s v="Move story heavy list image arrive today."/>
    <s v="Production       "/>
    <s v="Field Operations"/>
    <d v="1983-10-10T00:00:00"/>
    <s v="MA"/>
    <s v="Technician"/>
    <x v="0"/>
    <n v="2573"/>
    <s v="Asian"/>
    <s v="Divorced"/>
    <s v="Fully Meets"/>
    <n v="4"/>
    <d v="2022-08-14T00:00:00"/>
    <n v="2"/>
    <n v="4"/>
    <n v="2"/>
  </r>
  <r>
    <m/>
    <s v="Production Manager"/>
    <s v="Jeremy Lee"/>
    <s v="payton.nolan@bilearner.com"/>
    <s v="SVG"/>
    <s v="Active"/>
    <s v="Contract"/>
    <s v="Zone B"/>
    <s v="Part-Time"/>
    <s v="Unk"/>
    <m/>
    <s v="Production       "/>
    <s v="Executive"/>
    <d v="1960-06-14T00:00:00"/>
    <s v="MA"/>
    <s v="Vp"/>
    <x v="1"/>
    <n v="2433"/>
    <s v="White"/>
    <s v="Single"/>
    <s v="Fully Meets"/>
    <n v="4"/>
    <n v="44902"/>
    <n v="5"/>
    <n v="2"/>
    <n v="4"/>
  </r>
  <r>
    <m/>
    <s v="Production Manager"/>
    <s v="Zachary Parker"/>
    <s v="leticia.parks@bilearner.com"/>
    <s v="EW"/>
    <s v="Active"/>
    <s v="Part-Time"/>
    <s v="Zone A"/>
    <s v="Full-Time"/>
    <s v="Unk"/>
    <m/>
    <s v="Production       "/>
    <s v="Project Management - Eng"/>
    <d v="1944-11-23T00:00:00"/>
    <s v="MA"/>
    <s v="Administrative"/>
    <x v="0"/>
    <n v="16691"/>
    <s v="Other"/>
    <s v="Married"/>
    <s v="Fully Meets"/>
    <n v="2"/>
    <n v="44926"/>
    <n v="1"/>
    <n v="2"/>
    <n v="1"/>
  </r>
  <r>
    <d v="2020-12-23T00:00:00"/>
    <s v="Production Manager"/>
    <s v="Jennifer Krause"/>
    <s v="carolyn.sosa@bilearner.com"/>
    <s v="MSC"/>
    <s v="Voluntarily Terminated"/>
    <s v="Full-Time"/>
    <s v="Zone C"/>
    <s v="Part-Time"/>
    <s v="Resignation"/>
    <s v="Only subject throw conference official."/>
    <s v="Production       "/>
    <s v="Fielders"/>
    <d v="1991-12-22T00:00:00"/>
    <s v="MA"/>
    <s v="Technician"/>
    <x v="0"/>
    <n v="28545"/>
    <s v="Asian"/>
    <s v="Divorced"/>
    <s v="Fully Meets"/>
    <n v="2"/>
    <d v="2023-07-04T00:00:00"/>
    <n v="2"/>
    <n v="5"/>
    <n v="3"/>
  </r>
  <r>
    <d v="2023-07-11T00:00:00"/>
    <s v="Production Manager"/>
    <s v="Heidi Martin"/>
    <s v="german.higgins@bilearner.com"/>
    <s v="TNS"/>
    <s v="Active"/>
    <s v="Full-Time"/>
    <s v="Zone A"/>
    <s v="Temporary"/>
    <s v="Retirement"/>
    <s v="Attack result fly Republican."/>
    <s v="Production       "/>
    <s v="General - Con"/>
    <d v="1956-12-19T00:00:00"/>
    <s v="MA"/>
    <s v="Laborer"/>
    <x v="0"/>
    <n v="87440"/>
    <s v="Other"/>
    <s v="Married"/>
    <s v="Fully Meets"/>
    <n v="2"/>
    <d v="2023-07-01T00:00:00"/>
    <n v="2"/>
    <n v="5"/>
    <n v="1"/>
  </r>
  <r>
    <m/>
    <s v="Production Manager"/>
    <s v="Eric Strickland"/>
    <s v="heath.romero@bilearner.com"/>
    <s v="PYZ"/>
    <s v="Active"/>
    <s v="Part-Time"/>
    <s v="Zone B"/>
    <s v="Part-Time"/>
    <s v="Unk"/>
    <m/>
    <s v="Production       "/>
    <s v="Catv"/>
    <d v="1988-08-04T00:00:00"/>
    <s v="MA"/>
    <s v="Foreman"/>
    <x v="0"/>
    <n v="10486"/>
    <s v="Other"/>
    <s v="Divorced"/>
    <s v="Fully Meets"/>
    <n v="2"/>
    <n v="44859"/>
    <n v="2"/>
    <n v="1"/>
    <n v="3"/>
  </r>
  <r>
    <d v="2023-07-28T00:00:00"/>
    <s v="Production Manager"/>
    <s v="Mark Wood"/>
    <s v="davion.friedman@bilearner.com"/>
    <s v="WBL"/>
    <s v="Active"/>
    <s v="Part-Time"/>
    <s v="Zone C"/>
    <s v="Temporary"/>
    <s v="Involuntary"/>
    <s v="Light free he rest thought."/>
    <s v="Production       "/>
    <s v="Catv"/>
    <d v="1943-10-12T00:00:00"/>
    <s v="MA"/>
    <s v="Laborer"/>
    <x v="1"/>
    <n v="59652"/>
    <s v="Asian"/>
    <s v="Single"/>
    <s v="Fully Meets"/>
    <n v="1"/>
    <d v="2023-02-15T00:00:00"/>
    <n v="2"/>
    <n v="3"/>
    <n v="3"/>
  </r>
  <r>
    <m/>
    <s v="Production Manager"/>
    <s v="Robert Wolfe"/>
    <s v="danny.thomas@bilearner.com"/>
    <s v="NEL"/>
    <s v="Active"/>
    <s v="Full-Time"/>
    <s v="Zone A"/>
    <s v="Full-Time"/>
    <s v="Unk"/>
    <m/>
    <s v="Production       "/>
    <s v="Field Operations"/>
    <d v="1973-08-04T00:00:00"/>
    <s v="MA"/>
    <s v="Laborer"/>
    <x v="1"/>
    <n v="87927"/>
    <s v="Asian"/>
    <s v="Widowed"/>
    <s v="Fully Meets"/>
    <n v="4"/>
    <n v="44884"/>
    <n v="4"/>
    <n v="3"/>
    <n v="4"/>
  </r>
  <r>
    <d v="2022-10-21T00:00:00"/>
    <s v="Production Manager"/>
    <s v="Kimberly Moore"/>
    <s v="matthias.dunlap@bilearner.com"/>
    <s v="PL"/>
    <s v="Terminated for Cause"/>
    <s v="Full-Time"/>
    <s v="Zone A"/>
    <s v="Temporary"/>
    <s v="Resignation"/>
    <s v="East crime wind subject because."/>
    <s v="Production       "/>
    <s v="Field Operations"/>
    <d v="1979-11-09T00:00:00"/>
    <s v="MA"/>
    <s v="Foreman"/>
    <x v="0"/>
    <n v="47596"/>
    <s v="Hispanic"/>
    <s v="Married"/>
    <s v="Fully Meets"/>
    <n v="5"/>
    <d v="2022-11-21T00:00:00"/>
    <n v="5"/>
    <n v="3"/>
    <n v="5"/>
  </r>
  <r>
    <m/>
    <s v="Production Manager"/>
    <s v="Eric Richardson"/>
    <s v="sawyer.little@bilearner.com"/>
    <s v="BPC"/>
    <s v="Active"/>
    <s v="Contract"/>
    <s v="Zone A"/>
    <s v="Part-Time"/>
    <s v="Unk"/>
    <m/>
    <s v="Production       "/>
    <s v="Yard (Material Handling)"/>
    <d v="1953-11-19T00:00:00"/>
    <s v="MA"/>
    <s v="Associate"/>
    <x v="0"/>
    <n v="46287"/>
    <s v="Asian"/>
    <s v="Single"/>
    <s v="Fully Meets"/>
    <n v="2"/>
    <n v="44807"/>
    <n v="2"/>
    <n v="2"/>
    <n v="2"/>
  </r>
  <r>
    <m/>
    <s v="Production Manager"/>
    <s v="Tyler Christian"/>
    <s v="uriel.brennan@bilearner.com"/>
    <s v="CCDR"/>
    <s v="Active"/>
    <s v="Part-Time"/>
    <s v="Zone B"/>
    <s v="Part-Time"/>
    <s v="Unk"/>
    <m/>
    <s v="Production       "/>
    <s v="Finance &amp; Accounting"/>
    <d v="1975-12-25T00:00:00"/>
    <s v="MA"/>
    <s v="Administrative"/>
    <x v="0"/>
    <n v="87401"/>
    <s v="Black"/>
    <s v="Widowed"/>
    <s v="Fully Meets"/>
    <n v="1"/>
    <n v="44941"/>
    <n v="2"/>
    <n v="1"/>
    <n v="3"/>
  </r>
  <r>
    <d v="2023-01-05T00:00:00"/>
    <s v="President &amp; CEO"/>
    <s v="Brandi Lambert"/>
    <s v="gretchen.richards@bilearner.com"/>
    <s v="SVG"/>
    <s v="Active"/>
    <s v="Contract"/>
    <s v="Zone C"/>
    <s v="Temporary"/>
    <s v="Resignation"/>
    <s v="Somebody air turn. Dark civil any serious."/>
    <s v="Production       "/>
    <s v="Safety"/>
    <d v="1994-05-28T00:00:00"/>
    <s v="MA"/>
    <s v="Safety"/>
    <x v="1"/>
    <n v="40201"/>
    <s v="Hispanic"/>
    <s v="Widowed"/>
    <s v="Fully Meets"/>
    <n v="1"/>
    <d v="2022-12-16T00:00:00"/>
    <n v="1"/>
    <n v="4"/>
    <n v="3"/>
  </r>
  <r>
    <m/>
    <s v="Network Engineer"/>
    <s v="Taylor Shaw"/>
    <s v="madden.roman@bilearner.com"/>
    <s v="EW"/>
    <s v="Active"/>
    <s v="Contract"/>
    <s v="Zone C"/>
    <s v="Temporary"/>
    <s v="Unk"/>
    <m/>
    <s v="Production       "/>
    <s v="Fielders"/>
    <d v="1953-05-15T00:00:00"/>
    <s v="MA"/>
    <s v="Engineer"/>
    <x v="1"/>
    <n v="94290"/>
    <s v="Other"/>
    <s v="Single"/>
    <s v="Fully Meets"/>
    <n v="2"/>
    <n v="44932"/>
    <n v="1"/>
    <n v="2"/>
    <n v="5"/>
  </r>
  <r>
    <d v="2021-06-22T00:00:00"/>
    <s v="Data Analyst"/>
    <s v="Michelle Scott"/>
    <s v="keshawn.singh@bilearner.com"/>
    <s v="EW"/>
    <s v="Active"/>
    <s v="Contract"/>
    <s v="Zone C"/>
    <s v="Part-Time"/>
    <s v="Resignation"/>
    <s v="Be there wide. Treatment blue learn choice."/>
    <s v="Production       "/>
    <s v="General - Eng"/>
    <d v="1976-05-22T00:00:00"/>
    <s v="MA"/>
    <s v="Administrative"/>
    <x v="1"/>
    <n v="35338"/>
    <s v="White"/>
    <s v="Widowed"/>
    <s v="Fully Meets"/>
    <n v="2"/>
    <d v="2023-06-06T00:00:00"/>
    <n v="5"/>
    <n v="2"/>
    <n v="4"/>
  </r>
  <r>
    <d v="2021-12-27T00:00:00"/>
    <s v="Data Analyst"/>
    <s v="Lawrence Walsh"/>
    <s v="barrett.obrien@bilearner.com"/>
    <s v="MSC"/>
    <s v="Active"/>
    <s v="Part-Time"/>
    <s v="Zone C"/>
    <s v="Part-Time"/>
    <s v="Involuntary"/>
    <s v="Hair force rate state own lose administration."/>
    <s v="Production       "/>
    <s v="Engineers"/>
    <d v="1943-02-13T00:00:00"/>
    <s v="MA"/>
    <s v="Coordinator"/>
    <x v="0"/>
    <n v="94090"/>
    <s v="Asian"/>
    <s v="Divorced"/>
    <s v="Fully Meets"/>
    <n v="1"/>
    <d v="2023-06-06T00:00:00"/>
    <n v="1"/>
    <n v="4"/>
    <n v="2"/>
  </r>
  <r>
    <d v="2023-05-13T00:00:00"/>
    <s v="Data Analyst "/>
    <s v="Cassandra Snyder"/>
    <s v="gisselle.villanueva@bilearner.com"/>
    <s v="TNS"/>
    <s v="Active"/>
    <s v="Part-Time"/>
    <s v="Zone B"/>
    <s v="Full-Time"/>
    <s v="Resignation"/>
    <s v="Tough respond possible example."/>
    <s v="IT/IS"/>
    <s v="Splicing"/>
    <d v="1964-11-02T00:00:00"/>
    <s v="MA"/>
    <s v="Splicer"/>
    <x v="0"/>
    <n v="44623"/>
    <s v="Asian"/>
    <s v="Widowed"/>
    <s v="Fully Meets"/>
    <n v="1"/>
    <d v="2022-10-18T00:00:00"/>
    <n v="1"/>
    <n v="5"/>
    <n v="4"/>
  </r>
  <r>
    <m/>
    <s v="Data Analyst"/>
    <s v="Timothy Mason"/>
    <s v="demetrius.mendez@bilearner.com"/>
    <s v="BPC"/>
    <s v="Active"/>
    <s v="Full-Time"/>
    <s v="Zone A"/>
    <s v="Full-Time"/>
    <s v="Unk"/>
    <m/>
    <s v="IT/IS"/>
    <s v="People Services"/>
    <d v="1944-09-27T00:00:00"/>
    <s v="MA"/>
    <s v="Services"/>
    <x v="1"/>
    <n v="91306"/>
    <s v="Black"/>
    <s v="Single"/>
    <s v="Fully Meets"/>
    <n v="1"/>
    <n v="45099"/>
    <n v="3"/>
    <n v="3"/>
    <n v="3"/>
  </r>
  <r>
    <d v="2021-09-15T00:00:00"/>
    <s v="Production Manager"/>
    <s v="Michael Morse"/>
    <s v="rhett.holmes@bilearner.com"/>
    <s v="NEL"/>
    <s v="Active"/>
    <s v="Full-Time"/>
    <s v="Zone C"/>
    <s v="Part-Time"/>
    <s v="Involuntary"/>
    <s v="Line believe write might anything yet."/>
    <s v="Production       "/>
    <s v="Engineers"/>
    <d v="1993-04-09T00:00:00"/>
    <s v="MA"/>
    <s v="Engineer"/>
    <x v="0"/>
    <n v="79531"/>
    <s v="Other"/>
    <s v="Widowed"/>
    <s v="Fully Meets"/>
    <n v="5"/>
    <d v="2023-06-19T00:00:00"/>
    <n v="4"/>
    <n v="3"/>
    <n v="2"/>
  </r>
  <r>
    <d v="2023-06-23T00:00:00"/>
    <s v="Production Manager"/>
    <s v="Patty Boyd"/>
    <s v="harold.david@bilearner.com"/>
    <s v="PL"/>
    <s v="Active"/>
    <s v="Full-Time"/>
    <s v="Zone C"/>
    <s v="Full-Time"/>
    <s v="Involuntary"/>
    <s v="Else condition director woman unit."/>
    <s v="Production       "/>
    <s v="Field Operations"/>
    <d v="1980-09-17T00:00:00"/>
    <s v="MA"/>
    <s v="Laborer"/>
    <x v="1"/>
    <n v="57850"/>
    <s v="White"/>
    <s v="Single"/>
    <s v="Fully Meets"/>
    <n v="2"/>
    <d v="2023-05-12T00:00:00"/>
    <n v="3"/>
    <n v="2"/>
    <n v="2"/>
  </r>
  <r>
    <m/>
    <s v="Production Manager"/>
    <s v="Linda Simmons"/>
    <s v="terrell.guerra@bilearner.com"/>
    <s v="PYZ"/>
    <s v="Active"/>
    <s v="Part-Time"/>
    <s v="Zone C"/>
    <s v="Part-Time"/>
    <s v="Unk"/>
    <m/>
    <s v="Production       "/>
    <s v="General - Eng"/>
    <d v="1983-06-24T00:00:00"/>
    <s v="MA"/>
    <s v="Engineer"/>
    <x v="1"/>
    <n v="8880"/>
    <s v="Black"/>
    <s v="Divorced"/>
    <s v="Fully Meets"/>
    <n v="1"/>
    <n v="44883"/>
    <n v="4"/>
    <n v="1"/>
    <n v="1"/>
  </r>
  <r>
    <d v="2022-07-13T00:00:00"/>
    <s v="Production Manager"/>
    <s v="Gerald Carpenter"/>
    <s v="reginald.klein@bilearner.com"/>
    <s v="SVG"/>
    <s v="Voluntarily Terminated"/>
    <s v="Contract"/>
    <s v="Zone C"/>
    <s v="Part-Time"/>
    <s v="Resignation"/>
    <s v="Above difference event coach."/>
    <s v="Production       "/>
    <s v="General - Eng"/>
    <d v="1960-07-18T00:00:00"/>
    <s v="MA"/>
    <s v="Engineer"/>
    <x v="0"/>
    <n v="11959"/>
    <s v="Other"/>
    <s v="Single"/>
    <s v="Fully Meets"/>
    <n v="1"/>
    <d v="2023-02-23T00:00:00"/>
    <n v="1"/>
    <n v="1"/>
    <n v="4"/>
  </r>
  <r>
    <d v="2019-04-29T00:00:00"/>
    <s v="Production Manager"/>
    <s v="Barry Powell"/>
    <s v="marcos.sloan@bilearner.com"/>
    <s v="TNS"/>
    <s v="Active"/>
    <s v="Part-Time"/>
    <s v="Zone B"/>
    <s v="Full-Time"/>
    <s v="Retirement"/>
    <s v="Husband should TV sport message friend history."/>
    <s v="Production       "/>
    <s v="Field Operations"/>
    <d v="1990-08-22T00:00:00"/>
    <s v="MA"/>
    <s v="Laborer"/>
    <x v="0"/>
    <n v="90692"/>
    <s v="Other"/>
    <s v="Widowed"/>
    <s v="Fully Meets"/>
    <n v="2"/>
    <d v="2022-12-14T00:00:00"/>
    <n v="3"/>
    <n v="4"/>
    <n v="2"/>
  </r>
  <r>
    <d v="2022-08-16T00:00:00"/>
    <s v="Production Manager"/>
    <s v="Angela Bailey"/>
    <s v="davion.hahn@bilearner.com"/>
    <s v="WBL"/>
    <s v="Active"/>
    <s v="Contract"/>
    <s v="Zone C"/>
    <s v="Temporary"/>
    <s v="Resignation"/>
    <s v="Laugh step east degree. Visit get late along."/>
    <s v="Production       "/>
    <s v="General - Con"/>
    <d v="1959-11-06T00:00:00"/>
    <s v="MA"/>
    <s v="Foreman"/>
    <x v="0"/>
    <n v="75907"/>
    <s v="White"/>
    <s v="Widowed"/>
    <s v="Fully Meets"/>
    <n v="5"/>
    <d v="2022-09-08T00:00:00"/>
    <n v="2"/>
    <n v="5"/>
    <n v="2"/>
  </r>
  <r>
    <d v="2023-07-31T00:00:00"/>
    <s v="Production Manager"/>
    <s v="Brian Peters"/>
    <s v="brice.phillips@bilearner.com"/>
    <s v="PYZ"/>
    <s v="Active"/>
    <s v="Full-Time"/>
    <s v="Zone B"/>
    <s v="Part-Time"/>
    <s v="Retirement"/>
    <s v="Else big job administration."/>
    <s v="Production       "/>
    <s v="Wireline Construction"/>
    <d v="1958-06-13T00:00:00"/>
    <s v="MA"/>
    <s v="Driver"/>
    <x v="1"/>
    <n v="2777"/>
    <s v="White"/>
    <s v="Married"/>
    <s v="Fully Meets"/>
    <n v="4"/>
    <d v="2023-01-07T00:00:00"/>
    <n v="4"/>
    <n v="3"/>
    <n v="3"/>
  </r>
  <r>
    <m/>
    <s v="Production Manager"/>
    <s v="Michael Anderson"/>
    <s v="alvaro.le@bilearner.com"/>
    <s v="WBL"/>
    <s v="Active"/>
    <s v="Contract"/>
    <s v="Zone A"/>
    <s v="Part-Time"/>
    <s v="Unk"/>
    <m/>
    <s v="Production       "/>
    <s v="General - Sga"/>
    <d v="1961-12-06T00:00:00"/>
    <s v="MA"/>
    <s v="Supervisor"/>
    <x v="1"/>
    <n v="28115"/>
    <s v="Black"/>
    <s v="Married"/>
    <s v="Fully Meets"/>
    <n v="2"/>
    <n v="44894"/>
    <n v="1"/>
    <n v="4"/>
    <n v="2"/>
  </r>
  <r>
    <d v="2023-01-10T00:00:00"/>
    <s v="Production Manager"/>
    <s v="Christopher Reid"/>
    <s v="darien.young@bilearner.com"/>
    <s v="NEL"/>
    <s v="Terminated for Cause"/>
    <s v="Full-Time"/>
    <s v="Zone C"/>
    <s v="Part-Time"/>
    <s v="Resignation"/>
    <s v="Sit energy consider voice director."/>
    <s v="Production       "/>
    <s v="Field Operations"/>
    <d v="1945-09-23T00:00:00"/>
    <s v="MA"/>
    <s v="Technician"/>
    <x v="0"/>
    <n v="96954"/>
    <s v="Asian"/>
    <s v="Divorced"/>
    <s v="Fully Meets"/>
    <n v="5"/>
    <d v="2023-03-28T00:00:00"/>
    <n v="4"/>
    <n v="4"/>
    <n v="3"/>
  </r>
  <r>
    <d v="2022-09-22T00:00:00"/>
    <s v="Production Manager"/>
    <s v="Dawn Smith"/>
    <s v="hayley.chung@bilearner.com"/>
    <s v="PL"/>
    <s v="Terminated for Cause"/>
    <s v="Full-Time"/>
    <s v="Zone C"/>
    <s v="Full-Time"/>
    <s v="Resignation"/>
    <s v="Rather event ground scientist change."/>
    <s v="Production       "/>
    <s v="Shop (Fleet)"/>
    <d v="1985-09-19T00:00:00"/>
    <s v="MA"/>
    <s v="Supervisor"/>
    <x v="0"/>
    <n v="36118"/>
    <s v="Black"/>
    <s v="Widowed"/>
    <s v="Fully Meets"/>
    <n v="2"/>
    <d v="2022-12-23T00:00:00"/>
    <n v="1"/>
    <n v="1"/>
    <n v="3"/>
  </r>
  <r>
    <d v="2022-07-29T00:00:00"/>
    <s v="Production Manager"/>
    <s v="Michael Hayes"/>
    <s v="ellis.maldonado@bilearner.com"/>
    <s v="BPC"/>
    <s v="Active"/>
    <s v="Full-Time"/>
    <s v="Zone C"/>
    <s v="Temporary"/>
    <s v="Retirement"/>
    <s v="Each himself anything you."/>
    <s v="Production       "/>
    <s v="Finance &amp; Accounting"/>
    <d v="1958-03-22T00:00:00"/>
    <s v="MA"/>
    <s v="Administrative"/>
    <x v="0"/>
    <n v="48453"/>
    <s v="Hispanic"/>
    <s v="Married"/>
    <s v="Fully Meets"/>
    <n v="4"/>
    <d v="2022-10-29T00:00:00"/>
    <n v="3"/>
    <n v="2"/>
    <n v="2"/>
  </r>
  <r>
    <d v="2020-01-27T00:00:00"/>
    <s v="Production Manager"/>
    <s v="Brandy Coleman"/>
    <s v="alena.ibarra@bilearner.com"/>
    <s v="CCDR"/>
    <s v="Active"/>
    <s v="Contract"/>
    <s v="Zone C"/>
    <s v="Temporary"/>
    <s v="Voluntary"/>
    <s v="Into go between. Before number education fast."/>
    <s v="Production       "/>
    <s v="General - Con"/>
    <d v="1949-05-19T00:00:00"/>
    <s v="MA"/>
    <s v="Manager"/>
    <x v="0"/>
    <n v="25247"/>
    <s v="White"/>
    <s v="Divorced"/>
    <s v="Fully Meets"/>
    <n v="2"/>
    <d v="2022-11-07T00:00:00"/>
    <n v="3"/>
    <n v="3"/>
    <n v="3"/>
  </r>
  <r>
    <d v="2022-03-15T00:00:00"/>
    <s v="President &amp; CEO"/>
    <s v="Jackie Walsh"/>
    <s v="emily.davidson@bilearner.com"/>
    <s v="SVG"/>
    <s v="Voluntarily Terminated"/>
    <s v="Full-Time"/>
    <s v="Zone B"/>
    <s v="Part-Time"/>
    <s v="Involuntary"/>
    <s v="Your never oil finally public major shake they."/>
    <s v="Production       "/>
    <s v="Field Operations"/>
    <d v="1950-06-04T00:00:00"/>
    <s v="MA"/>
    <s v="Lineman"/>
    <x v="1"/>
    <n v="3445"/>
    <s v="White"/>
    <s v="Divorced"/>
    <s v="Fully Meets"/>
    <n v="4"/>
    <d v="2023-05-01T00:00:00"/>
    <n v="3"/>
    <n v="3"/>
    <n v="1"/>
  </r>
  <r>
    <m/>
    <s v="Network Engineer"/>
    <s v="Taylor Cohen"/>
    <s v="nickolas.stephens@bilearner.com"/>
    <s v="EW"/>
    <s v="Active"/>
    <s v="Part-Time"/>
    <s v="Zone B"/>
    <s v="Part-Time"/>
    <s v="Unk"/>
    <m/>
    <s v="Production       "/>
    <s v="Engineers"/>
    <d v="1971-03-25T00:00:00"/>
    <s v="MA"/>
    <s v="Technician"/>
    <x v="1"/>
    <n v="73530"/>
    <s v="Black"/>
    <s v="Widowed"/>
    <s v="Fully Meets"/>
    <n v="1"/>
    <n v="45132"/>
    <n v="4"/>
    <n v="1"/>
    <n v="2"/>
  </r>
  <r>
    <d v="2023-04-14T00:00:00"/>
    <s v="Data Analyst"/>
    <s v="Gary Gray"/>
    <s v="lamont.prince@bilearner.com"/>
    <s v="EW"/>
    <s v="Active"/>
    <s v="Full-Time"/>
    <s v="Zone C"/>
    <s v="Temporary"/>
    <s v="Involuntary"/>
    <s v="Throughout thank respond direction."/>
    <s v="Production       "/>
    <s v="Finance &amp; Accounting"/>
    <d v="1953-04-17T00:00:00"/>
    <s v="MA"/>
    <s v="Clerk"/>
    <x v="1"/>
    <n v="47723"/>
    <s v="Other"/>
    <s v="Widowed"/>
    <s v="Fully Meets"/>
    <n v="4"/>
    <d v="2023-02-24T00:00:00"/>
    <n v="1"/>
    <n v="4"/>
    <n v="4"/>
  </r>
  <r>
    <m/>
    <s v="Data Analyst"/>
    <s v="Jeffrey Barnes"/>
    <s v="gunner.boone@bilearner.com"/>
    <s v="MSC"/>
    <s v="Active"/>
    <s v="Full-Time"/>
    <s v="Zone B"/>
    <s v="Part-Time"/>
    <s v="Unk"/>
    <m/>
    <s v="IT/IS"/>
    <s v="Field Operations"/>
    <d v="1962-10-01T00:00:00"/>
    <s v="MA"/>
    <s v="Foreman"/>
    <x v="0"/>
    <n v="46328"/>
    <s v="Black"/>
    <s v="Divorced"/>
    <s v="Fully Meets"/>
    <n v="5"/>
    <n v="44827"/>
    <n v="3"/>
    <n v="5"/>
    <n v="5"/>
  </r>
  <r>
    <m/>
    <s v="Data Analyst "/>
    <s v="Robert Wilson"/>
    <s v="kaitlin.cooke@bilearner.com"/>
    <s v="TNS"/>
    <s v="Active"/>
    <s v="Full-Time"/>
    <s v="Zone B"/>
    <s v="Full-Time"/>
    <s v="Unk"/>
    <m/>
    <s v="IT/IS"/>
    <s v="Engineers"/>
    <d v="1996-10-30T00:00:00"/>
    <s v="MA"/>
    <s v="Program Manager"/>
    <x v="0"/>
    <n v="91289"/>
    <s v="White"/>
    <s v="Single"/>
    <s v="Fully Meets"/>
    <n v="4"/>
    <n v="44799"/>
    <n v="2"/>
    <n v="5"/>
    <n v="5"/>
  </r>
  <r>
    <m/>
    <s v="Data Analyst"/>
    <s v="Thomas Ryan"/>
    <s v="sam.gross@bilearner.com"/>
    <s v="PYZ"/>
    <s v="Active"/>
    <s v="Full-Time"/>
    <s v="Zone B"/>
    <s v="Part-Time"/>
    <s v="Unk"/>
    <m/>
    <s v="IT/IS"/>
    <s v="Engineers"/>
    <d v="1957-11-19T00:00:00"/>
    <s v="MA"/>
    <s v="Project Manager"/>
    <x v="1"/>
    <n v="39919"/>
    <s v="White"/>
    <s v="Divorced"/>
    <s v="Fully Meets"/>
    <n v="2"/>
    <n v="44937"/>
    <n v="3"/>
    <n v="3"/>
    <n v="3"/>
  </r>
  <r>
    <m/>
    <s v="Production Manager"/>
    <s v="Paul Johnson"/>
    <s v="nathaly.stuart@bilearner.com"/>
    <s v="NEL"/>
    <s v="Active"/>
    <s v="Part-Time"/>
    <s v="Zone B"/>
    <s v="Temporary"/>
    <s v="Unk"/>
    <m/>
    <s v="Production       "/>
    <s v="General - Con"/>
    <d v="1994-07-16T00:00:00"/>
    <s v="MA"/>
    <s v="Lineman"/>
    <x v="0"/>
    <n v="43601"/>
    <s v="Black"/>
    <s v="Widowed"/>
    <s v="Fully Meets"/>
    <n v="2"/>
    <n v="45049"/>
    <n v="4"/>
    <n v="4"/>
    <n v="1"/>
  </r>
  <r>
    <d v="2023-03-22T00:00:00"/>
    <s v="Production Manager"/>
    <s v="James Spears"/>
    <s v="frankie.yang@bilearner.com"/>
    <s v="PL"/>
    <s v="Active"/>
    <s v="Full-Time"/>
    <s v="Zone B"/>
    <s v="Part-Time"/>
    <s v="Voluntary"/>
    <s v="Current voice question house."/>
    <s v="Production       "/>
    <s v="Engineers"/>
    <d v="1994-10-13T00:00:00"/>
    <s v="MA"/>
    <s v="Engineer"/>
    <x v="1"/>
    <n v="63971"/>
    <s v="White"/>
    <s v="Widowed"/>
    <s v="Fully Meets"/>
    <n v="2"/>
    <d v="2023-01-23T00:00:00"/>
    <n v="2"/>
    <n v="3"/>
    <n v="3"/>
  </r>
  <r>
    <d v="2022-10-09T00:00:00"/>
    <s v="Production Manager"/>
    <s v="Clayton Phillips"/>
    <s v="alexus.greer@bilearner.com"/>
    <s v="PYZ"/>
    <s v="Active"/>
    <s v="Full-Time"/>
    <s v="Zone B"/>
    <s v="Temporary"/>
    <s v="Resignation"/>
    <s v="Tree choose manager ask prove three."/>
    <s v="Production       "/>
    <s v="General - Con"/>
    <d v="1942-10-04T00:00:00"/>
    <s v="MA"/>
    <s v="Driver"/>
    <x v="0"/>
    <n v="18899"/>
    <s v="White"/>
    <s v="Single"/>
    <s v="Fully Meets"/>
    <n v="4"/>
    <d v="2023-04-10T00:00:00"/>
    <n v="5"/>
    <n v="4"/>
    <n v="5"/>
  </r>
  <r>
    <m/>
    <s v="Production Manager"/>
    <s v="Carmen Fuentes"/>
    <s v="julianne.shaw@bilearner.com"/>
    <s v="SVG"/>
    <s v="Active"/>
    <s v="Part-Time"/>
    <s v="Zone B"/>
    <s v="Part-Time"/>
    <s v="Unk"/>
    <m/>
    <s v="Production       "/>
    <s v="General - Con"/>
    <d v="1952-07-16T00:00:00"/>
    <s v="MA"/>
    <s v="Laborer"/>
    <x v="0"/>
    <n v="82519"/>
    <s v="Asian"/>
    <s v="Single"/>
    <s v="Fully Meets"/>
    <n v="2"/>
    <n v="44873"/>
    <n v="4"/>
    <n v="2"/>
    <n v="2"/>
  </r>
  <r>
    <d v="2022-08-23T00:00:00"/>
    <s v="Production Manager"/>
    <s v="Steven Drake"/>
    <s v="raelynn.lara@bilearner.com"/>
    <s v="TNS"/>
    <s v="Active"/>
    <s v="Full-Time"/>
    <s v="Zone B"/>
    <s v="Full-Time"/>
    <s v="Involuntary"/>
    <s v="Strategy kind particular unit need."/>
    <s v="Production       "/>
    <s v="Field Operations"/>
    <d v="1952-10-09T00:00:00"/>
    <s v="MA"/>
    <s v="Technician"/>
    <x v="0"/>
    <n v="25010"/>
    <s v="White"/>
    <s v="Married"/>
    <s v="Fully Meets"/>
    <n v="4"/>
    <d v="2022-09-05T00:00:00"/>
    <n v="1"/>
    <n v="1"/>
    <n v="5"/>
  </r>
  <r>
    <m/>
    <s v="Production Manager"/>
    <s v="Tiffany Taylor"/>
    <s v="leland.chang@bilearner.com"/>
    <s v="WBL"/>
    <s v="Active"/>
    <s v="Contract"/>
    <s v="Zone C"/>
    <s v="Full-Time"/>
    <s v="Unk"/>
    <m/>
    <s v="Production       "/>
    <s v="General - Con"/>
    <d v="1994-08-06T00:00:00"/>
    <s v="MA"/>
    <s v="Laborer"/>
    <x v="1"/>
    <n v="91822"/>
    <s v="Asian"/>
    <s v="Single"/>
    <s v="Fully Meets"/>
    <n v="2"/>
    <n v="44965"/>
    <n v="1"/>
    <n v="2"/>
    <n v="5"/>
  </r>
  <r>
    <d v="2023-07-30T00:00:00"/>
    <s v="Production Manager"/>
    <s v="Anna Love"/>
    <s v="hayley.webb@bilearner.com"/>
    <s v="BPC"/>
    <s v="Active"/>
    <s v="Contract"/>
    <s v="Zone C"/>
    <s v="Full-Time"/>
    <s v="Retirement"/>
    <s v="Me local somebody method away choose hit truth."/>
    <s v="Production       "/>
    <s v="Engineers"/>
    <d v="1986-10-11T00:00:00"/>
    <s v="MA"/>
    <s v="Program Manager"/>
    <x v="1"/>
    <n v="37752"/>
    <s v="White"/>
    <s v="Single"/>
    <s v="Fully Meets"/>
    <n v="4"/>
    <d v="2022-11-01T00:00:00"/>
    <n v="4"/>
    <n v="5"/>
    <n v="1"/>
  </r>
  <r>
    <d v="2023-05-04T00:00:00"/>
    <s v="Production Manager"/>
    <s v="Sean Garcia"/>
    <s v="teagan.rodriguez@bilearner.com"/>
    <s v="CCDR"/>
    <s v="Terminated for Cause"/>
    <s v="Contract"/>
    <s v="Zone B"/>
    <s v="Temporary"/>
    <s v="Involuntary"/>
    <s v="Speak high idea reach both. Many policy rock six."/>
    <s v="Production       "/>
    <s v="Project Management - Con"/>
    <d v="1942-06-20T00:00:00"/>
    <s v="MA"/>
    <s v="Manager"/>
    <x v="1"/>
    <n v="16793"/>
    <s v="Black"/>
    <s v="Married"/>
    <s v="Fully Meets"/>
    <n v="1"/>
    <d v="2022-09-17T00:00:00"/>
    <n v="2"/>
    <n v="3"/>
    <n v="4"/>
  </r>
  <r>
    <m/>
    <s v="Production Manager"/>
    <s v="Joshua Benton"/>
    <s v="kaylyn.joyce@bilearner.com"/>
    <s v="EW"/>
    <s v="Active"/>
    <s v="Part-Time"/>
    <s v="Zone A"/>
    <s v="Temporary"/>
    <s v="Unk"/>
    <m/>
    <s v="Production       "/>
    <s v="Wireline Construction"/>
    <d v="2000-08-16T00:00:00"/>
    <s v="MA"/>
    <s v="Driver"/>
    <x v="0"/>
    <n v="94808"/>
    <s v="White"/>
    <s v="Married"/>
    <s v="Fully Meets"/>
    <n v="2"/>
    <n v="44993"/>
    <n v="3"/>
    <n v="2"/>
    <n v="5"/>
  </r>
  <r>
    <m/>
    <s v="Production Manager"/>
    <s v="Emily Fritz"/>
    <s v="carleigh.garrison@bilearner.com"/>
    <s v="MSC"/>
    <s v="Active"/>
    <s v="Contract"/>
    <s v="Zone B"/>
    <s v="Full-Time"/>
    <s v="Unk"/>
    <m/>
    <s v="Production       "/>
    <s v="Project Management - Con"/>
    <d v="1949-01-04T00:00:00"/>
    <s v="MA"/>
    <s v="Coordinator"/>
    <x v="0"/>
    <n v="22631"/>
    <s v="White"/>
    <s v="Single"/>
    <s v="Fully Meets"/>
    <n v="5"/>
    <n v="44917"/>
    <n v="2"/>
    <n v="2"/>
    <n v="1"/>
  </r>
  <r>
    <m/>
    <s v="Production Manager"/>
    <s v="Kayla Allen"/>
    <s v="brycen.york@bilearner.com"/>
    <s v="NEL"/>
    <s v="Active"/>
    <s v="Full-Time"/>
    <s v="Zone C"/>
    <s v="Part-Time"/>
    <s v="Unk"/>
    <m/>
    <s v="Production       "/>
    <s v="Engineers"/>
    <d v="1986-03-09T00:00:00"/>
    <s v="MA"/>
    <s v="Engineer"/>
    <x v="0"/>
    <n v="70680"/>
    <s v="Asian"/>
    <s v="Married"/>
    <s v="Fully Meets"/>
    <n v="2"/>
    <n v="45053"/>
    <n v="4"/>
    <n v="3"/>
    <n v="1"/>
  </r>
  <r>
    <d v="2022-04-07T00:00:00"/>
    <s v="Production Manager"/>
    <s v="Joseph Parker"/>
    <s v="rigoberto.gibson@bilearner.com"/>
    <s v="PL"/>
    <s v="Voluntarily Terminated"/>
    <s v="Part-Time"/>
    <s v="Zone A"/>
    <s v="Temporary"/>
    <s v="Involuntary"/>
    <s v="Last conference eat store citizen."/>
    <s v="Production       "/>
    <s v="General - Con"/>
    <d v="1949-03-16T00:00:00"/>
    <s v="MA"/>
    <s v="Laborer"/>
    <x v="1"/>
    <n v="86374"/>
    <s v="Hispanic"/>
    <s v="Widowed"/>
    <s v="Fully Meets"/>
    <n v="2"/>
    <d v="2023-04-03T00:00:00"/>
    <n v="1"/>
    <n v="3"/>
    <n v="5"/>
  </r>
  <r>
    <m/>
    <s v="President &amp; CEO"/>
    <s v="Tina Lopez"/>
    <s v="yael.garcia@bilearner.com"/>
    <s v="PYZ"/>
    <s v="Active"/>
    <s v="Contract"/>
    <s v="Zone A"/>
    <s v="Full-Time"/>
    <s v="Unk"/>
    <m/>
    <s v="Production       "/>
    <s v="General - Con"/>
    <d v="1977-10-11T00:00:00"/>
    <s v="MA"/>
    <s v="Laborer"/>
    <x v="1"/>
    <n v="93897"/>
    <s v="Asian"/>
    <s v="Divorced"/>
    <s v="Fully Meets"/>
    <n v="1"/>
    <n v="44852"/>
    <n v="5"/>
    <n v="4"/>
    <n v="5"/>
  </r>
  <r>
    <d v="2021-03-24T00:00:00"/>
    <s v="Network Engineer"/>
    <s v="Joseph Krause"/>
    <s v="jonathon.montes@bilearner.com"/>
    <s v="SVG"/>
    <s v="Active"/>
    <s v="Full-Time"/>
    <s v="Zone C"/>
    <s v="Full-Time"/>
    <s v="Resignation"/>
    <s v="Author sure care fish."/>
    <s v="Executive Office"/>
    <s v="Engineers"/>
    <d v="1974-08-18T00:00:00"/>
    <s v="MA"/>
    <s v="Technician"/>
    <x v="1"/>
    <n v="47083"/>
    <s v="Hispanic"/>
    <s v="Divorced"/>
    <s v="Fully Meets"/>
    <n v="2"/>
    <d v="2023-04-06T00:00:00"/>
    <n v="3"/>
    <n v="3"/>
    <n v="5"/>
  </r>
  <r>
    <d v="2023-05-20T00:00:00"/>
    <s v="Director of Operations"/>
    <s v="David Patel"/>
    <s v="alexzander.guzman@bilearner.com"/>
    <s v="MSC"/>
    <s v="Active"/>
    <s v="Contract"/>
    <s v="Zone C"/>
    <s v="Full-Time"/>
    <s v="Resignation"/>
    <s v="And even room after establish. Me single stage."/>
    <s v="Production       "/>
    <s v="Wireline Construction"/>
    <d v="1982-06-15T00:00:00"/>
    <s v="MA"/>
    <s v="Driver"/>
    <x v="1"/>
    <n v="61895"/>
    <s v="Asian"/>
    <s v="Divorced"/>
    <s v="Fully Meets"/>
    <n v="2"/>
    <d v="2023-02-25T00:00:00"/>
    <n v="2"/>
    <n v="1"/>
    <n v="4"/>
  </r>
  <r>
    <d v="2023-07-10T00:00:00"/>
    <s v="Data Analyst"/>
    <s v="Johnny Hall"/>
    <s v="gunnar.gray@bilearner.com"/>
    <s v="EW"/>
    <s v="Active"/>
    <s v="Full-Time"/>
    <s v="Zone C"/>
    <s v="Part-Time"/>
    <s v="Retirement"/>
    <s v="Scientist open would defense receive old."/>
    <s v="Production       "/>
    <s v="General - Con"/>
    <d v="1959-03-03T00:00:00"/>
    <s v="MA"/>
    <s v="Foreman"/>
    <x v="0"/>
    <n v="43373"/>
    <s v="White"/>
    <s v="Widowed"/>
    <s v="Fully Meets"/>
    <n v="2"/>
    <d v="2023-03-28T00:00:00"/>
    <n v="2"/>
    <n v="2"/>
    <n v="2"/>
  </r>
  <r>
    <d v="2020-04-20T00:00:00"/>
    <s v="Data Analyst"/>
    <s v="Mary Contreras"/>
    <s v="emilee.thompson@bilearner.com"/>
    <s v="CCDR"/>
    <s v="Active"/>
    <s v="Part-Time"/>
    <s v="Zone C"/>
    <s v="Full-Time"/>
    <s v="Voluntary"/>
    <s v="Next explain account stay."/>
    <s v="IT/IS"/>
    <s v="Field Operations"/>
    <d v="1956-11-22T00:00:00"/>
    <s v="MA"/>
    <s v="Top Hand"/>
    <x v="0"/>
    <n v="87868"/>
    <s v="Asian"/>
    <s v="Divorced"/>
    <s v="Fully Meets"/>
    <n v="5"/>
    <d v="2022-10-21T00:00:00"/>
    <n v="5"/>
    <n v="5"/>
    <n v="3"/>
  </r>
  <r>
    <d v="2022-02-11T00:00:00"/>
    <s v="Data Analyst "/>
    <s v="Pamela Shelton"/>
    <s v="emmett.chandler@bilearner.com"/>
    <s v="BPC"/>
    <s v="Active"/>
    <s v="Part-Time"/>
    <s v="Zone B"/>
    <s v="Temporary"/>
    <s v="Voluntary"/>
    <s v="Price apply father morning population."/>
    <s v="IT/IS"/>
    <s v="Yard (Material Handling)"/>
    <d v="1963-01-22T00:00:00"/>
    <s v="MA"/>
    <s v="Shop"/>
    <x v="0"/>
    <n v="7404"/>
    <s v="White"/>
    <s v="Divorced"/>
    <s v="Fully Meets"/>
    <n v="4"/>
    <d v="2023-04-14T00:00:00"/>
    <n v="2"/>
    <n v="2"/>
    <n v="1"/>
  </r>
  <r>
    <d v="2020-07-02T00:00:00"/>
    <s v="Production Manager"/>
    <s v="Kristy Taylor"/>
    <s v="vincent.ramsey@bilearner.com"/>
    <s v="BPC"/>
    <s v="Active"/>
    <s v="Part-Time"/>
    <s v="Zone C"/>
    <s v="Temporary"/>
    <s v="Involuntary"/>
    <s v="Condition control raise."/>
    <s v="Production       "/>
    <s v="Field Operations"/>
    <d v="1999-01-05T00:00:00"/>
    <s v="MA"/>
    <s v="Laborer"/>
    <x v="1"/>
    <n v="68494"/>
    <s v="Black"/>
    <s v="Widowed"/>
    <s v="Fully Meets"/>
    <n v="4"/>
    <d v="2022-11-30T00:00:00"/>
    <n v="2"/>
    <n v="5"/>
    <n v="5"/>
  </r>
  <r>
    <d v="2020-12-20T00:00:00"/>
    <s v="Production Manager"/>
    <s v="Gregory Myers"/>
    <s v="dallas.ross@bilearner.com"/>
    <s v="CCDR"/>
    <s v="Active"/>
    <s v="Full-Time"/>
    <s v="Zone B"/>
    <s v="Part-Time"/>
    <s v="Voluntary"/>
    <s v="Production major type value live movie."/>
    <s v="Production       "/>
    <s v="General - Con"/>
    <d v="1948-04-25T00:00:00"/>
    <s v="MA"/>
    <s v="Technician"/>
    <x v="1"/>
    <n v="69480"/>
    <s v="White"/>
    <s v="Single"/>
    <s v="Fully Meets"/>
    <n v="2"/>
    <d v="2022-11-06T00:00:00"/>
    <n v="3"/>
    <n v="4"/>
    <n v="2"/>
  </r>
  <r>
    <d v="2023-06-20T00:00:00"/>
    <s v="Production Manager"/>
    <s v="Gregg Thomas"/>
    <s v="elvis.kaufman@bilearner.com"/>
    <s v="SVG"/>
    <s v="Active"/>
    <s v="Contract"/>
    <s v="Zone A"/>
    <s v="Full-Time"/>
    <s v="Resignation"/>
    <s v="At ago debate special can economy."/>
    <s v="Production       "/>
    <s v="General - Con"/>
    <d v="1942-12-03T00:00:00"/>
    <s v="MA"/>
    <s v="Laborer"/>
    <x v="0"/>
    <n v="16520"/>
    <s v="Asian"/>
    <s v="Widowed"/>
    <s v="Fully Meets"/>
    <n v="4"/>
    <d v="2022-09-22T00:00:00"/>
    <n v="2"/>
    <n v="1"/>
    <n v="1"/>
  </r>
  <r>
    <d v="2023-04-24T00:00:00"/>
    <s v="Production Manager"/>
    <s v="William Castillo"/>
    <s v="rayna.gates@bilearner.com"/>
    <s v="EW"/>
    <s v="Voluntarily Terminated"/>
    <s v="Contract"/>
    <s v="Zone C"/>
    <s v="Full-Time"/>
    <s v="Retirement"/>
    <s v="Leader specific wife appear art they."/>
    <s v="Production       "/>
    <s v="Yard (Material Handling)"/>
    <d v="1963-04-18T00:00:00"/>
    <s v="MA"/>
    <s v="Shop"/>
    <x v="0"/>
    <n v="44133"/>
    <s v="Asian"/>
    <s v="Married"/>
    <s v="Fully Meets"/>
    <n v="2"/>
    <d v="2022-10-31T00:00:00"/>
    <n v="4"/>
    <n v="2"/>
    <n v="5"/>
  </r>
  <r>
    <d v="2022-08-03T00:00:00"/>
    <s v="Production Manager"/>
    <s v="Edwin Freeman"/>
    <s v="darryl.wiley@bilearner.com"/>
    <s v="MSC"/>
    <s v="Active"/>
    <s v="Contract"/>
    <s v="Zone C"/>
    <s v="Temporary"/>
    <s v="Retirement"/>
    <s v="Game play arm argue blood try here."/>
    <s v="Production       "/>
    <s v="Engineers"/>
    <d v="1976-08-30T00:00:00"/>
    <s v="MA"/>
    <s v="Project Manager"/>
    <x v="1"/>
    <n v="28492"/>
    <s v="White"/>
    <s v="Widowed"/>
    <s v="Fully Meets"/>
    <n v="1"/>
    <d v="2023-07-30T00:00:00"/>
    <n v="1"/>
    <n v="1"/>
    <n v="2"/>
  </r>
  <r>
    <d v="2023-05-07T00:00:00"/>
    <s v="Production Manager"/>
    <s v="Melissa Rice"/>
    <s v="liam.blevins@bilearner.com"/>
    <s v="TNS"/>
    <s v="Active"/>
    <s v="Part-Time"/>
    <s v="Zone A"/>
    <s v="Full-Time"/>
    <s v="Involuntary"/>
    <s v="Dog dark piece where ask low away."/>
    <s v="Production       "/>
    <s v="General - Con"/>
    <d v="1991-09-22T00:00:00"/>
    <s v="MA"/>
    <s v="Foreman"/>
    <x v="1"/>
    <n v="34702"/>
    <s v="Asian"/>
    <s v="Single"/>
    <s v="Fully Meets"/>
    <n v="5"/>
    <d v="2022-08-05T00:00:00"/>
    <n v="1"/>
    <n v="5"/>
    <n v="3"/>
  </r>
  <r>
    <d v="2023-03-21T00:00:00"/>
    <s v="Production Manager"/>
    <s v="Gina Dillon"/>
    <s v="easton.zavala@bilearner.com"/>
    <s v="PYZ"/>
    <s v="Terminated for Cause"/>
    <s v="Full-Time"/>
    <s v="Zone C"/>
    <s v="Part-Time"/>
    <s v="Involuntary"/>
    <s v="Unit begin commercial wish financial care."/>
    <s v="Production       "/>
    <s v="Engineers"/>
    <d v="1982-05-06T00:00:00"/>
    <s v="MA"/>
    <s v="Planner"/>
    <x v="1"/>
    <n v="97893"/>
    <s v="Other"/>
    <s v="Widowed"/>
    <s v="Fully Meets"/>
    <n v="2"/>
    <d v="2022-08-14T00:00:00"/>
    <n v="5"/>
    <n v="2"/>
    <n v="5"/>
  </r>
  <r>
    <d v="2023-04-16T00:00:00"/>
    <s v="Production Manager"/>
    <s v="Anna Garcia"/>
    <s v="susan.wiggins@bilearner.com"/>
    <s v="WBL"/>
    <s v="Terminated for Cause"/>
    <s v="Full-Time"/>
    <s v="Zone B"/>
    <s v="Part-Time"/>
    <s v="Voluntary"/>
    <s v="Result so show improve. Leg message cup else."/>
    <s v="Production       "/>
    <s v="Field Operations"/>
    <d v="1958-04-23T00:00:00"/>
    <s v="MA"/>
    <s v="Driller"/>
    <x v="1"/>
    <n v="94765"/>
    <s v="Asian"/>
    <s v="Widowed"/>
    <s v="Fully Meets"/>
    <n v="4"/>
    <d v="2023-01-29T00:00:00"/>
    <n v="1"/>
    <n v="3"/>
    <n v="2"/>
  </r>
  <r>
    <d v="2022-10-30T00:00:00"/>
    <s v="Production Manager"/>
    <s v="Christopher Mccann"/>
    <s v="alison.evans@bilearner.com"/>
    <s v="NEL"/>
    <s v="Terminated for Cause"/>
    <s v="Full-Time"/>
    <s v="Zone A"/>
    <s v="Full-Time"/>
    <s v="Voluntary"/>
    <s v="Nation you bad daughter only huge them."/>
    <s v="Production       "/>
    <s v="Shop (Fleet)"/>
    <d v="1977-05-30T00:00:00"/>
    <s v="MA"/>
    <s v="Mechanic"/>
    <x v="0"/>
    <n v="83290"/>
    <s v="Other"/>
    <s v="Single"/>
    <s v="Fully Meets"/>
    <n v="2"/>
    <d v="2022-11-04T00:00:00"/>
    <n v="1"/>
    <n v="3"/>
    <n v="3"/>
  </r>
  <r>
    <m/>
    <s v="Production Manager"/>
    <s v="Melanie Mullins"/>
    <s v="humberto.rocha@bilearner.com"/>
    <s v="PL"/>
    <s v="Active"/>
    <s v="Contract"/>
    <s v="Zone A"/>
    <s v="Full-Time"/>
    <s v="Unk"/>
    <m/>
    <s v="Production       "/>
    <s v="Wireless"/>
    <d v="1964-09-22T00:00:00"/>
    <s v="MA"/>
    <s v="Operator"/>
    <x v="0"/>
    <n v="47253"/>
    <s v="Black"/>
    <s v="Divorced"/>
    <s v="Fully Meets"/>
    <n v="5"/>
    <n v="44851"/>
    <n v="3"/>
    <n v="5"/>
    <n v="2"/>
  </r>
  <r>
    <m/>
    <s v="Production Manager"/>
    <s v="Paula Henderson"/>
    <s v="cordell.vazquez@bilearner.com"/>
    <s v="BPC"/>
    <s v="Active"/>
    <s v="Contract"/>
    <s v="Zone B"/>
    <s v="Part-Time"/>
    <s v="Unk"/>
    <m/>
    <s v="Production       "/>
    <s v="Engineers"/>
    <d v="1944-10-05T00:00:00"/>
    <s v="MA"/>
    <s v="Engineer"/>
    <x v="0"/>
    <n v="52238"/>
    <s v="White"/>
    <s v="Single"/>
    <s v="Fully Meets"/>
    <n v="5"/>
    <n v="44874"/>
    <n v="4"/>
    <n v="1"/>
    <n v="4"/>
  </r>
  <r>
    <m/>
    <s v="Production Manager"/>
    <s v="Beverly Dennis"/>
    <s v="teagan.fletcher@bilearner.com"/>
    <s v="CCDR"/>
    <s v="Active"/>
    <s v="Contract"/>
    <s v="Zone B"/>
    <s v="Temporary"/>
    <s v="Unk"/>
    <m/>
    <s v="Production       "/>
    <s v="General - Con"/>
    <d v="1962-07-23T00:00:00"/>
    <s v="MA"/>
    <s v="Laborer"/>
    <x v="1"/>
    <n v="72975"/>
    <s v="Other"/>
    <s v="Divorced"/>
    <s v="Fully Meets"/>
    <n v="1"/>
    <n v="44788"/>
    <n v="4"/>
    <n v="3"/>
    <n v="5"/>
  </r>
  <r>
    <m/>
    <s v="President &amp; CEO"/>
    <s v="Barry Mcfarland"/>
    <s v="camden.mcclure@bilearner.com"/>
    <s v="SVG"/>
    <s v="Active"/>
    <s v="Contract"/>
    <s v="Zone B"/>
    <s v="Part-Time"/>
    <s v="Unk"/>
    <m/>
    <s v="Production       "/>
    <s v="General - Sga"/>
    <d v="1973-12-19T00:00:00"/>
    <s v="MA"/>
    <s v="Recruiter"/>
    <x v="1"/>
    <n v="94258"/>
    <s v="Hispanic"/>
    <s v="Married"/>
    <s v="Fully Meets"/>
    <n v="2"/>
    <n v="44993"/>
    <n v="2"/>
    <n v="5"/>
    <n v="2"/>
  </r>
  <r>
    <d v="2023-06-22T00:00:00"/>
    <s v="Director of Operations"/>
    <s v="Sandra Manning"/>
    <s v="larissa.garza@bilearner.com"/>
    <s v="SVG"/>
    <s v="Active"/>
    <s v="Contract"/>
    <s v="Zone C"/>
    <s v="Full-Time"/>
    <s v="Resignation"/>
    <s v="Would assume boy show newspaper."/>
    <s v="Production       "/>
    <s v="Executive"/>
    <d v="1973-04-16T00:00:00"/>
    <s v="MA"/>
    <s v="Vp"/>
    <x v="0"/>
    <n v="53145"/>
    <s v="Black"/>
    <s v="Divorced"/>
    <s v="Fully Meets"/>
    <n v="1"/>
    <d v="2022-10-17T00:00:00"/>
    <n v="2"/>
    <n v="4"/>
    <n v="2"/>
  </r>
  <r>
    <m/>
    <s v="Data Analyst"/>
    <s v="Jennifer Lamb"/>
    <s v="camron.jenkins@bilearner.com"/>
    <s v="EW"/>
    <s v="Active"/>
    <s v="Part-Time"/>
    <s v="Zone B"/>
    <s v="Full-Time"/>
    <s v="Unk"/>
    <m/>
    <s v="Production       "/>
    <s v="Wireline Construction"/>
    <d v="1976-03-28T00:00:00"/>
    <s v="MA"/>
    <s v="Foreman"/>
    <x v="0"/>
    <n v="8971"/>
    <s v="White"/>
    <s v="Widowed"/>
    <s v="Fully Meets"/>
    <n v="1"/>
    <n v="44952"/>
    <n v="2"/>
    <n v="1"/>
    <n v="5"/>
  </r>
  <r>
    <m/>
    <s v="Data Analyst"/>
    <s v="Jacob Berry"/>
    <s v="america.buchanan@bilearner.com"/>
    <s v="MSC"/>
    <s v="Active"/>
    <s v="Part-Time"/>
    <s v="Zone C"/>
    <s v="Part-Time"/>
    <s v="Unk"/>
    <m/>
    <s v="IT/IS"/>
    <s v="Wireline Construction"/>
    <d v="1957-07-09T00:00:00"/>
    <s v="MA"/>
    <s v="Traffic"/>
    <x v="0"/>
    <n v="53240"/>
    <s v="Black"/>
    <s v="Single"/>
    <s v="Fully Meets"/>
    <n v="4"/>
    <n v="44790"/>
    <n v="4"/>
    <n v="3"/>
    <n v="5"/>
  </r>
  <r>
    <m/>
    <s v="Production Manager"/>
    <s v="Kelly Mercer"/>
    <s v="avery.koch@bilearner.com"/>
    <s v="MSC"/>
    <s v="Active"/>
    <s v="Contract"/>
    <s v="Zone B"/>
    <s v="Temporary"/>
    <s v="Unk"/>
    <m/>
    <s v="Production       "/>
    <s v="General - Con"/>
    <d v="1969-12-31T00:00:00"/>
    <s v="MA"/>
    <s v="Technician"/>
    <x v="0"/>
    <n v="55950"/>
    <s v="Asian"/>
    <s v="Widowed"/>
    <s v="Fully Meets"/>
    <n v="2"/>
    <n v="45143"/>
    <n v="1"/>
    <n v="1"/>
    <n v="5"/>
  </r>
  <r>
    <d v="2023-01-11T00:00:00"/>
    <s v="Production Manager"/>
    <s v="Wendy James"/>
    <s v="devan.hall@bilearner.com"/>
    <s v="NEL"/>
    <s v="Active"/>
    <s v="Contract"/>
    <s v="Zone C"/>
    <s v="Full-Time"/>
    <s v="Involuntary"/>
    <s v="Every year particular mouth."/>
    <s v="Production       "/>
    <s v="Executive"/>
    <d v="1948-10-20T00:00:00"/>
    <s v="MA"/>
    <s v="Manager"/>
    <x v="1"/>
    <n v="59946"/>
    <s v="Black"/>
    <s v="Divorced"/>
    <s v="Fully Meets"/>
    <n v="5"/>
    <d v="2022-11-20T00:00:00"/>
    <n v="3"/>
    <n v="4"/>
    <n v="5"/>
  </r>
  <r>
    <d v="2022-03-06T00:00:00"/>
    <s v="Production Manager"/>
    <s v="Eric Miller"/>
    <s v="jensen.mccullough@bilearner.com"/>
    <s v="PL"/>
    <s v="Active"/>
    <s v="Full-Time"/>
    <s v="Zone A"/>
    <s v="Full-Time"/>
    <s v="Voluntary"/>
    <s v="Interest again main describe end charge."/>
    <s v="Production       "/>
    <s v="Engineers"/>
    <d v="1992-04-13T00:00:00"/>
    <s v="MA"/>
    <s v="Administrative"/>
    <x v="0"/>
    <n v="7019"/>
    <s v="White"/>
    <s v="Widowed"/>
    <s v="Fully Meets"/>
    <n v="4"/>
    <d v="2023-06-09T00:00:00"/>
    <n v="1"/>
    <n v="2"/>
    <n v="5"/>
  </r>
  <r>
    <d v="2021-03-14T00:00:00"/>
    <s v="Production Manager"/>
    <s v="Doris Boyd"/>
    <s v="kristin.hickman@bilearner.com"/>
    <s v="PYZ"/>
    <s v="Voluntarily Terminated"/>
    <s v="Full-Time"/>
    <s v="Zone C"/>
    <s v="Part-Time"/>
    <s v="Voluntary"/>
    <s v="Hard thousand fund follow take want full."/>
    <s v="Production       "/>
    <s v="General - Eng"/>
    <d v="1989-01-17T00:00:00"/>
    <s v="MA"/>
    <s v="Specialist"/>
    <x v="0"/>
    <n v="43686"/>
    <s v="Asian"/>
    <s v="Single"/>
    <s v="Fully Meets"/>
    <n v="4"/>
    <d v="2023-02-01T00:00:00"/>
    <n v="5"/>
    <n v="3"/>
    <n v="4"/>
  </r>
  <r>
    <d v="2021-07-10T00:00:00"/>
    <s v="Production Manager"/>
    <s v="Desiree Blair"/>
    <s v="chana.fox@bilearner.com"/>
    <s v="SVG"/>
    <s v="Voluntarily Terminated"/>
    <s v="Part-Time"/>
    <s v="Zone B"/>
    <s v="Temporary"/>
    <s v="Retirement"/>
    <s v="Authority be bank."/>
    <s v="Production       "/>
    <s v="Aerial"/>
    <d v="1986-10-02T00:00:00"/>
    <s v="MA"/>
    <s v="Lineman"/>
    <x v="0"/>
    <n v="63427"/>
    <s v="Hispanic"/>
    <s v="Single"/>
    <s v="Fully Meets"/>
    <n v="4"/>
    <d v="2023-04-14T00:00:00"/>
    <n v="2"/>
    <n v="2"/>
    <n v="5"/>
  </r>
  <r>
    <d v="2022-09-24T00:00:00"/>
    <s v="Production Manager"/>
    <s v="Angela Chapman"/>
    <s v="vivian.bright@bilearner.com"/>
    <s v="TNS"/>
    <s v="Active"/>
    <s v="Full-Time"/>
    <s v="Zone A"/>
    <s v="Part-Time"/>
    <s v="Resignation"/>
    <s v="Prove group type several wife those question."/>
    <s v="Production       "/>
    <s v="Aerial"/>
    <d v="1996-10-15T00:00:00"/>
    <s v="MA"/>
    <s v="Lineman"/>
    <x v="1"/>
    <n v="73413"/>
    <s v="Asian"/>
    <s v="Single"/>
    <s v="Fully Meets"/>
    <n v="1"/>
    <d v="2023-01-28T00:00:00"/>
    <n v="4"/>
    <n v="5"/>
    <n v="3"/>
  </r>
  <r>
    <m/>
    <s v="Production Manager"/>
    <s v="Carol Allen"/>
    <s v="rosa.rosales@bilearner.com"/>
    <s v="WBL"/>
    <s v="Active"/>
    <s v="Contract"/>
    <s v="Zone A"/>
    <s v="Temporary"/>
    <s v="Unk"/>
    <m/>
    <s v="Production       "/>
    <s v="Splicing"/>
    <d v="1943-11-14T00:00:00"/>
    <s v="MA"/>
    <s v="Supervisor"/>
    <x v="1"/>
    <n v="78058"/>
    <s v="Black"/>
    <s v="Married"/>
    <s v="Fully Meets"/>
    <n v="5"/>
    <n v="44947"/>
    <n v="5"/>
    <n v="3"/>
    <n v="2"/>
  </r>
  <r>
    <m/>
    <s v="Production Manager"/>
    <s v="Michael Cortez"/>
    <s v="fabian.mullins@bilearner.com"/>
    <s v="BPC"/>
    <s v="Active"/>
    <s v="Full-Time"/>
    <s v="Zone C"/>
    <s v="Part-Time"/>
    <s v="Unk"/>
    <m/>
    <s v="Production       "/>
    <s v="Project Management - Con"/>
    <d v="1972-10-23T00:00:00"/>
    <s v="MA"/>
    <s v="Vp"/>
    <x v="1"/>
    <n v="15079"/>
    <s v="Asian"/>
    <s v="Married"/>
    <s v="Fully Meets"/>
    <n v="2"/>
    <n v="45002"/>
    <n v="5"/>
    <n v="3"/>
    <n v="1"/>
  </r>
  <r>
    <m/>
    <s v="Production Manager"/>
    <s v="Erin Abbott"/>
    <s v="mila.poole@bilearner.com"/>
    <s v="CCDR"/>
    <s v="Active"/>
    <s v="Full-Time"/>
    <s v="Zone C"/>
    <s v="Full-Time"/>
    <s v="Unk"/>
    <m/>
    <s v="Production       "/>
    <s v="Underground"/>
    <d v="1988-09-22T00:00:00"/>
    <s v="MA"/>
    <s v="Laborer"/>
    <x v="1"/>
    <n v="70878"/>
    <s v="Other"/>
    <s v="Widowed"/>
    <s v="Fully Meets"/>
    <n v="1"/>
    <n v="44806"/>
    <n v="3"/>
    <n v="3"/>
    <n v="1"/>
  </r>
  <r>
    <m/>
    <s v="Production Manager"/>
    <s v="David Russell"/>
    <s v="callum.mccormick@bilearner.com"/>
    <s v="EW"/>
    <s v="Active"/>
    <s v="Full-Time"/>
    <s v="Zone A"/>
    <s v="Part-Time"/>
    <s v="Unk"/>
    <m/>
    <s v="Production       "/>
    <s v="Fielders"/>
    <d v="1989-12-03T00:00:00"/>
    <s v="MA"/>
    <s v="Engineer"/>
    <x v="0"/>
    <n v="5526"/>
    <s v="Asian"/>
    <s v="Married"/>
    <s v="Fully Meets"/>
    <n v="5"/>
    <n v="44918"/>
    <n v="3"/>
    <n v="3"/>
    <n v="3"/>
  </r>
  <r>
    <m/>
    <s v="Production Manager"/>
    <s v="Raymond Robinson"/>
    <s v="jakob.luna@bilearner.com"/>
    <s v="MSC"/>
    <s v="Active"/>
    <s v="Full-Time"/>
    <s v="Zone B"/>
    <s v="Full-Time"/>
    <s v="Unk"/>
    <m/>
    <s v="Production       "/>
    <s v="General - Con"/>
    <d v="1991-06-12T00:00:00"/>
    <s v="MA"/>
    <s v="Specialist"/>
    <x v="0"/>
    <n v="50307"/>
    <s v="Hispanic"/>
    <s v="Single"/>
    <s v="Fully Meets"/>
    <n v="2"/>
    <n v="44828"/>
    <n v="1"/>
    <n v="4"/>
    <n v="3"/>
  </r>
  <r>
    <m/>
    <s v="Production Manager"/>
    <s v="Anthony Luna"/>
    <s v="odin.sampson@bilearner.com"/>
    <s v="NEL"/>
    <s v="Active"/>
    <s v="Full-Time"/>
    <s v="Zone A"/>
    <s v="Full-Time"/>
    <s v="Unk"/>
    <m/>
    <s v="Production       "/>
    <s v="Wireline Construction"/>
    <d v="1970-08-27T00:00:00"/>
    <s v="MA"/>
    <s v="Laborer"/>
    <x v="1"/>
    <n v="70237"/>
    <s v="Asian"/>
    <s v="Single"/>
    <s v="Fully Meets"/>
    <n v="5"/>
    <n v="45088"/>
    <n v="3"/>
    <n v="3"/>
    <n v="1"/>
  </r>
  <r>
    <m/>
    <s v="Production Manager"/>
    <s v="David Fox"/>
    <s v="george.meyers@bilearner.com"/>
    <s v="PL"/>
    <s v="Active"/>
    <s v="Part-Time"/>
    <s v="Zone A"/>
    <s v="Part-Time"/>
    <s v="Unk"/>
    <m/>
    <s v="Production       "/>
    <s v="Field Operations"/>
    <d v="1961-04-14T00:00:00"/>
    <s v="MA"/>
    <s v="Groundman"/>
    <x v="1"/>
    <n v="82947"/>
    <s v="Hispanic"/>
    <s v="Single"/>
    <s v="Fully Meets"/>
    <n v="2"/>
    <n v="44826"/>
    <n v="4"/>
    <n v="5"/>
    <n v="3"/>
  </r>
  <r>
    <d v="2022-03-24T00:00:00"/>
    <s v="President &amp; CEO"/>
    <s v="Robert Conway"/>
    <s v="angelica.gamble@bilearner.com"/>
    <s v="PYZ"/>
    <s v="Active"/>
    <s v="Part-Time"/>
    <s v="Zone B"/>
    <s v="Temporary"/>
    <s v="Voluntary"/>
    <s v="Fund season forward just."/>
    <s v="Production       "/>
    <s v="Shop (Fleet)"/>
    <d v="1979-10-03T00:00:00"/>
    <s v="MA"/>
    <s v="Technician"/>
    <x v="1"/>
    <n v="59127"/>
    <s v="Other"/>
    <s v="Widowed"/>
    <s v="Fully Meets"/>
    <n v="2"/>
    <d v="2023-04-27T00:00:00"/>
    <n v="3"/>
    <n v="2"/>
    <n v="3"/>
  </r>
  <r>
    <d v="2021-06-24T00:00:00"/>
    <s v="Director of Operations"/>
    <s v="Sarah Kennedy"/>
    <s v="bradyn.pham@bilearner.com"/>
    <s v="SVG"/>
    <s v="Active"/>
    <s v="Full-Time"/>
    <s v="Zone A"/>
    <s v="Temporary"/>
    <s v="Retirement"/>
    <s v="Type by way so firm high building."/>
    <s v="Production       "/>
    <s v="Field Operations"/>
    <d v="1995-10-07T00:00:00"/>
    <s v="RI"/>
    <s v="Laborer"/>
    <x v="0"/>
    <n v="89047"/>
    <s v="Asian"/>
    <s v="Married"/>
    <s v="Fully Meets"/>
    <n v="4"/>
    <d v="2022-09-19T00:00:00"/>
    <n v="5"/>
    <n v="3"/>
    <n v="1"/>
  </r>
  <r>
    <d v="2023-01-27T00:00:00"/>
    <s v="Data Analyst"/>
    <s v="Kathryn Chen"/>
    <s v="konner.pierce@bilearner.com"/>
    <s v="EW"/>
    <s v="Active"/>
    <s v="Contract"/>
    <s v="Zone C"/>
    <s v="Full-Time"/>
    <s v="Retirement"/>
    <s v="Recently five outside class term."/>
    <s v="IT/IS"/>
    <s v="Finance &amp; Accounting"/>
    <d v="1959-10-21T00:00:00"/>
    <s v="MA"/>
    <s v="Controller"/>
    <x v="0"/>
    <n v="15258"/>
    <s v="White"/>
    <s v="Widowed"/>
    <s v="Fully Meets"/>
    <n v="2"/>
    <d v="2022-10-14T00:00:00"/>
    <n v="5"/>
    <n v="5"/>
    <n v="5"/>
  </r>
  <r>
    <m/>
    <s v="Shared Services Manager"/>
    <s v="Billy Waters"/>
    <s v="tucker.haas@bilearner.com"/>
    <s v="EW"/>
    <s v="Active"/>
    <s v="Part-Time"/>
    <s v="Zone A"/>
    <s v="Full-Time"/>
    <s v="Unk"/>
    <m/>
    <s v="Admin Offices"/>
    <s v="Splicing"/>
    <d v="1979-05-06T00:00:00"/>
    <s v="MA"/>
    <s v="Splicer"/>
    <x v="1"/>
    <n v="23555"/>
    <s v="Black"/>
    <s v="Divorced"/>
    <s v="Fully Meets"/>
    <n v="5"/>
    <n v="45009"/>
    <n v="3"/>
    <n v="4"/>
    <n v="2"/>
  </r>
  <r>
    <d v="2021-01-27T00:00:00"/>
    <s v="Production Manager"/>
    <s v="Miranda Webb"/>
    <s v="lainey.york@bilearner.com"/>
    <s v="NEL"/>
    <s v="Active"/>
    <s v="Part-Time"/>
    <s v="Zone C"/>
    <s v="Full-Time"/>
    <s v="Voluntary"/>
    <s v="Claim serve PM camera else."/>
    <s v="Production       "/>
    <s v="General - Con"/>
    <d v="1948-03-11T00:00:00"/>
    <s v="MA"/>
    <s v="Foreman"/>
    <x v="0"/>
    <n v="83298"/>
    <s v="White"/>
    <s v="Married"/>
    <s v="Fully Meets"/>
    <n v="2"/>
    <d v="2022-12-03T00:00:00"/>
    <n v="3"/>
    <n v="2"/>
    <n v="4"/>
  </r>
  <r>
    <m/>
    <s v="Production Manager"/>
    <s v="Elizabeth Cook"/>
    <s v="ava.chan@bilearner.com"/>
    <s v="PL"/>
    <s v="Active"/>
    <s v="Part-Time"/>
    <s v="Zone A"/>
    <s v="Part-Time"/>
    <s v="Unk"/>
    <m/>
    <s v="Production       "/>
    <s v="Fielders"/>
    <d v="1986-03-04T00:00:00"/>
    <s v="MA"/>
    <s v="Engineer"/>
    <x v="0"/>
    <n v="27705"/>
    <s v="Hispanic"/>
    <s v="Widowed"/>
    <s v="Fully Meets"/>
    <n v="4"/>
    <n v="45055"/>
    <n v="4"/>
    <n v="1"/>
    <n v="2"/>
  </r>
  <r>
    <m/>
    <s v="Production Manager"/>
    <s v="Lindsay Nguyen"/>
    <s v="marquise.pacheco@bilearner.com"/>
    <s v="BPC"/>
    <s v="Active"/>
    <s v="Full-Time"/>
    <s v="Zone B"/>
    <s v="Temporary"/>
    <s v="Unk"/>
    <m/>
    <s v="Production       "/>
    <s v="Field Operations"/>
    <d v="1955-05-24T00:00:00"/>
    <s v="MA"/>
    <s v="Technician"/>
    <x v="1"/>
    <n v="78500"/>
    <s v="White"/>
    <s v="Widowed"/>
    <s v="Fully Meets"/>
    <n v="2"/>
    <n v="44899"/>
    <n v="3"/>
    <n v="5"/>
    <n v="5"/>
  </r>
  <r>
    <d v="2021-06-26T00:00:00"/>
    <s v="Production Manager"/>
    <s v="Heidi Mann"/>
    <s v="callum.miles@bilearner.com"/>
    <s v="CCDR"/>
    <s v="Active"/>
    <s v="Contract"/>
    <s v="Zone A"/>
    <s v="Full-Time"/>
    <s v="Retirement"/>
    <s v="Site least knowledge right every."/>
    <s v="Production       "/>
    <s v="Field Operations"/>
    <d v="1961-09-11T00:00:00"/>
    <s v="MA"/>
    <s v="Laborer"/>
    <x v="0"/>
    <n v="42463"/>
    <s v="White"/>
    <s v="Single"/>
    <s v="Fully Meets"/>
    <n v="2"/>
    <d v="2023-02-18T00:00:00"/>
    <n v="2"/>
    <n v="3"/>
    <n v="2"/>
  </r>
  <r>
    <d v="2023-01-22T00:00:00"/>
    <s v="Production Manager"/>
    <s v="Matthew Hull"/>
    <s v="natasha.valdez@bilearner.com"/>
    <s v="SVG"/>
    <s v="Voluntarily Terminated"/>
    <s v="Contract"/>
    <s v="Zone A"/>
    <s v="Full-Time"/>
    <s v="Voluntary"/>
    <s v="Sense activity son. One radio Mr method shoulder."/>
    <s v="Production       "/>
    <s v="Fielders"/>
    <d v="1967-09-13T00:00:00"/>
    <s v="MA"/>
    <s v="Engineer"/>
    <x v="0"/>
    <n v="17484"/>
    <s v="White"/>
    <s v="Widowed"/>
    <s v="Fully Meets"/>
    <n v="2"/>
    <d v="2023-01-06T00:00:00"/>
    <n v="3"/>
    <n v="3"/>
    <n v="1"/>
  </r>
  <r>
    <d v="2023-06-23T00:00:00"/>
    <s v="Production Manager"/>
    <s v="Ryan Wise"/>
    <s v="talia.barrett@bilearner.com"/>
    <s v="EW"/>
    <s v="Voluntarily Terminated"/>
    <s v="Full-Time"/>
    <s v="Zone B"/>
    <s v="Full-Time"/>
    <s v="Involuntary"/>
    <s v="Change hundred despite get sit agent discuss."/>
    <s v="Production       "/>
    <s v="Engineers"/>
    <d v="1979-02-01T00:00:00"/>
    <s v="MA"/>
    <s v="Engineer"/>
    <x v="0"/>
    <n v="86392"/>
    <s v="Other"/>
    <s v="Married"/>
    <s v="Fully Meets"/>
    <n v="5"/>
    <d v="2022-09-14T00:00:00"/>
    <n v="2"/>
    <n v="4"/>
    <n v="1"/>
  </r>
  <r>
    <m/>
    <s v="Production Manager"/>
    <s v="Justin Cook"/>
    <s v="kailyn.torres@bilearner.com"/>
    <s v="MSC"/>
    <s v="Active"/>
    <s v="Part-Time"/>
    <s v="Zone A"/>
    <s v="Part-Time"/>
    <s v="Unk"/>
    <m/>
    <s v="Production       "/>
    <s v="General - Con"/>
    <d v="1957-11-15T00:00:00"/>
    <s v="MA"/>
    <s v="Laborer"/>
    <x v="1"/>
    <n v="53359"/>
    <s v="Hispanic"/>
    <s v="Married"/>
    <s v="Fully Meets"/>
    <n v="5"/>
    <n v="44787"/>
    <n v="1"/>
    <n v="1"/>
    <n v="4"/>
  </r>
  <r>
    <d v="2023-06-22T00:00:00"/>
    <s v="Production Manager"/>
    <s v="Heather Liu"/>
    <s v="uriah.pennington@bilearner.com"/>
    <s v="TNS"/>
    <s v="Active"/>
    <s v="Part-Time"/>
    <s v="Zone C"/>
    <s v="Part-Time"/>
    <s v="Involuntary"/>
    <s v="Clearly really poor story health air particular."/>
    <s v="Production       "/>
    <s v="Field Operations"/>
    <d v="2001-04-02T00:00:00"/>
    <s v="MA"/>
    <s v="Supervisor"/>
    <x v="1"/>
    <n v="74482"/>
    <s v="Hispanic"/>
    <s v="Divorced"/>
    <s v="Fully Meets"/>
    <n v="4"/>
    <d v="2023-03-23T00:00:00"/>
    <n v="5"/>
    <n v="4"/>
    <n v="3"/>
  </r>
  <r>
    <m/>
    <s v="Production Manager"/>
    <s v="Dustin Carroll"/>
    <s v="cesar.hunter@bilearner.com"/>
    <s v="BPC"/>
    <s v="Active"/>
    <s v="Full-Time"/>
    <s v="Zone C"/>
    <s v="Temporary"/>
    <s v="Unk"/>
    <m/>
    <s v="Production       "/>
    <s v="General - Con"/>
    <d v="1988-10-24T00:00:00"/>
    <s v="MA"/>
    <s v="Laborer"/>
    <x v="1"/>
    <n v="71766"/>
    <s v="Asian"/>
    <s v="Single"/>
    <s v="Fully Meets"/>
    <n v="5"/>
    <n v="45029"/>
    <n v="2"/>
    <n v="1"/>
    <n v="5"/>
  </r>
  <r>
    <m/>
    <s v="Production Manager"/>
    <s v="Cindy Riley"/>
    <s v="brianna.hurley@bilearner.com"/>
    <s v="CCDR"/>
    <s v="Active"/>
    <s v="Part-Time"/>
    <s v="Zone C"/>
    <s v="Part-Time"/>
    <s v="Unk"/>
    <m/>
    <s v="Production       "/>
    <s v="Fielders"/>
    <d v="1959-07-25T00:00:00"/>
    <s v="MA"/>
    <s v="Engineer"/>
    <x v="1"/>
    <n v="84366"/>
    <s v="Other"/>
    <s v="Divorced"/>
    <s v="Fully Meets"/>
    <n v="2"/>
    <n v="44855"/>
    <n v="5"/>
    <n v="5"/>
    <n v="2"/>
  </r>
  <r>
    <m/>
    <s v="Production Manager"/>
    <s v="Gary Davis"/>
    <s v="ariel.may@bilearner.com"/>
    <s v="EW"/>
    <s v="Active"/>
    <s v="Full-Time"/>
    <s v="Zone B"/>
    <s v="Temporary"/>
    <s v="Unk"/>
    <m/>
    <s v="Production       "/>
    <s v="Aerial"/>
    <d v="1975-10-26T00:00:00"/>
    <s v="MA"/>
    <s v="Foreman"/>
    <x v="0"/>
    <n v="71843"/>
    <s v="Asian"/>
    <s v="Married"/>
    <s v="Fully Meets"/>
    <n v="2"/>
    <n v="44949"/>
    <n v="5"/>
    <n v="5"/>
    <n v="3"/>
  </r>
  <r>
    <d v="2022-06-23T00:00:00"/>
    <s v="Production Manager"/>
    <s v="Alexa Powell"/>
    <s v="anastasia.hardy@bilearner.com"/>
    <s v="MSC"/>
    <s v="Active"/>
    <s v="Contract"/>
    <s v="Zone B"/>
    <s v="Full-Time"/>
    <s v="Involuntary"/>
    <s v="Ability project political animal."/>
    <s v="Production       "/>
    <s v="Corp Operations"/>
    <d v="1982-07-15T00:00:00"/>
    <s v="MA"/>
    <s v="Administrative"/>
    <x v="1"/>
    <n v="55005"/>
    <s v="Hispanic"/>
    <s v="Single"/>
    <s v="Fully Meets"/>
    <n v="4"/>
    <d v="2023-06-22T00:00:00"/>
    <n v="5"/>
    <n v="2"/>
    <n v="3"/>
  </r>
  <r>
    <d v="2023-06-02T00:00:00"/>
    <s v="Production Manager"/>
    <s v="Amber Ross"/>
    <s v="aliana.blake@bilearner.com"/>
    <s v="NEL"/>
    <s v="Active"/>
    <s v="Contract"/>
    <s v="Zone A"/>
    <s v="Temporary"/>
    <s v="Involuntary"/>
    <s v="Technology eight stage hold chance after police."/>
    <s v="Production       "/>
    <s v="Field Operations"/>
    <d v="1959-01-13T00:00:00"/>
    <s v="MA"/>
    <s v="Technician"/>
    <x v="1"/>
    <n v="38407"/>
    <s v="Black"/>
    <s v="Married"/>
    <s v="Fully Meets"/>
    <n v="4"/>
    <d v="2022-09-16T00:00:00"/>
    <n v="4"/>
    <n v="4"/>
    <n v="3"/>
  </r>
  <r>
    <d v="2022-12-17T00:00:00"/>
    <s v="Production Manager"/>
    <s v="Gabriel Fitzgerald"/>
    <s v="houston.burnett@bilearner.com"/>
    <s v="PL"/>
    <s v="Voluntarily Terminated"/>
    <s v="Part-Time"/>
    <s v="Zone C"/>
    <s v="Temporary"/>
    <s v="Retirement"/>
    <s v="Finish sense money public debate field professor."/>
    <s v="Production       "/>
    <s v="General - Con"/>
    <d v="1942-02-26T00:00:00"/>
    <s v="MA"/>
    <s v="Splicer"/>
    <x v="1"/>
    <n v="14857"/>
    <s v="White"/>
    <s v="Single"/>
    <s v="Fully Meets"/>
    <n v="4"/>
    <d v="2023-06-12T00:00:00"/>
    <n v="4"/>
    <n v="5"/>
    <n v="2"/>
  </r>
  <r>
    <d v="2023-06-21T00:00:00"/>
    <s v="President &amp; CEO"/>
    <s v="Ryan Thompson"/>
    <s v="case.conley@bilearner.com"/>
    <s v="PYZ"/>
    <s v="Active"/>
    <s v="Part-Time"/>
    <s v="Zone B"/>
    <s v="Full-Time"/>
    <s v="Voluntary"/>
    <s v="Yard charge week wait address."/>
    <s v="Executive Office"/>
    <s v="Yard (Material Handling)"/>
    <d v="1967-11-07T00:00:00"/>
    <s v="MA"/>
    <s v="Runner"/>
    <x v="1"/>
    <n v="6637"/>
    <s v="Other"/>
    <s v="Single"/>
    <s v="Fully Meets"/>
    <n v="2"/>
    <d v="2023-05-18T00:00:00"/>
    <n v="1"/>
    <n v="4"/>
    <n v="1"/>
  </r>
  <r>
    <m/>
    <s v="Director of Sales"/>
    <s v="Timothy Spencer"/>
    <s v="trevin.shannon@bilearner.com"/>
    <s v="PL"/>
    <s v="Active"/>
    <s v="Contract"/>
    <s v="Zone A"/>
    <s v="Full-Time"/>
    <s v="Unk"/>
    <m/>
    <s v="Sales"/>
    <s v="Field Operations"/>
    <d v="1982-09-14T00:00:00"/>
    <s v="RI"/>
    <s v="Laborer"/>
    <x v="0"/>
    <n v="92396"/>
    <s v="Asian"/>
    <s v="Divorced"/>
    <s v="Fully Meets"/>
    <n v="2"/>
    <n v="45003"/>
    <n v="3"/>
    <n v="5"/>
    <n v="5"/>
  </r>
  <r>
    <m/>
    <s v="Director of Operations"/>
    <s v="Andrew Fleming"/>
    <s v="braden.nicholson@bilearner.com"/>
    <s v="PYZ"/>
    <s v="Active"/>
    <s v="Full-Time"/>
    <s v="Zone A"/>
    <s v="Temporary"/>
    <s v="Unk"/>
    <m/>
    <s v="Production       "/>
    <s v="General - Con"/>
    <d v="1994-07-26T00:00:00"/>
    <s v="RI"/>
    <s v="Flagger"/>
    <x v="0"/>
    <n v="6085"/>
    <s v="White"/>
    <s v="Single"/>
    <s v="Fully Meets"/>
    <n v="5"/>
    <n v="44935"/>
    <n v="4"/>
    <n v="4"/>
    <n v="3"/>
  </r>
  <r>
    <d v="2023-05-17T00:00:00"/>
    <s v="Data Analyst"/>
    <s v="Edward Ross"/>
    <s v="mireya.sutton@bilearner.com"/>
    <s v="SVG"/>
    <s v="Active"/>
    <s v="Contract"/>
    <s v="Zone C"/>
    <s v="Part-Time"/>
    <s v="Involuntary"/>
    <s v="Material role once lawyer phone turn company."/>
    <s v="IT/IS"/>
    <s v="General - Con"/>
    <d v="1946-12-17T00:00:00"/>
    <s v="MA"/>
    <s v="Laborer"/>
    <x v="0"/>
    <n v="67089"/>
    <s v="Hispanic"/>
    <s v="Divorced"/>
    <s v="Fully Meets"/>
    <n v="4"/>
    <d v="2023-01-30T00:00:00"/>
    <n v="4"/>
    <n v="4"/>
    <n v="1"/>
  </r>
  <r>
    <m/>
    <s v="IT Director"/>
    <s v="Renee Johnson"/>
    <s v="jason.foss@bilearner.com"/>
    <s v="CCDR"/>
    <s v="Active"/>
    <s v="Part-Time"/>
    <s v="Zone C"/>
    <s v="Part-Time"/>
    <s v="Unk"/>
    <m/>
    <s v="IT/IS"/>
    <s v="Splicing"/>
    <d v="1977-03-26T00:00:00"/>
    <s v="MA"/>
    <s v="Technician"/>
    <x v="1"/>
    <n v="1460"/>
    <s v="White"/>
    <s v="Widowed"/>
    <s v="Fully Meets"/>
    <n v="2"/>
    <n v="44865"/>
    <n v="2"/>
    <n v="1"/>
    <n v="2"/>
  </r>
  <r>
    <m/>
    <s v="IT Manager - DB"/>
    <s v="Thomas Kim"/>
    <s v="simon.roup@bilearner.com"/>
    <s v="PL"/>
    <s v="Active"/>
    <s v="Full-Time"/>
    <s v="Zone A"/>
    <s v="Part-Time"/>
    <s v="Unk"/>
    <m/>
    <s v="IT/IS"/>
    <s v="Aerial"/>
    <d v="1997-03-07T00:00:00"/>
    <s v="MA"/>
    <s v="Lineman"/>
    <x v="1"/>
    <n v="2481"/>
    <s v="Black"/>
    <s v="Divorced"/>
    <s v="Fully Meets"/>
    <n v="1"/>
    <n v="44969"/>
    <n v="3"/>
    <n v="2"/>
    <n v="3"/>
  </r>
  <r>
    <d v="2022-06-20T00:00:00"/>
    <s v="IT Manager - Support"/>
    <s v="Erin Jones"/>
    <s v="eric.dougall@bilearner.com"/>
    <s v="PYZ"/>
    <s v="Active"/>
    <s v="Contract"/>
    <s v="Zone C"/>
    <s v="Full-Time"/>
    <s v="Voluntary"/>
    <s v="Particularly box maybe."/>
    <s v="IT/IS"/>
    <s v="Isp"/>
    <d v="1950-04-17T00:00:00"/>
    <s v="MA"/>
    <s v="Manager"/>
    <x v="1"/>
    <n v="1886"/>
    <s v="Black"/>
    <s v="Married"/>
    <s v="Fully Meets"/>
    <n v="4"/>
    <d v="2022-08-07T00:00:00"/>
    <n v="2"/>
    <n v="5"/>
    <n v="1"/>
  </r>
  <r>
    <m/>
    <s v="IT Manager - Infra"/>
    <s v="Amy Palmer"/>
    <s v="peter.monroe@bilearner.com"/>
    <s v="WBL"/>
    <s v="Active"/>
    <s v="Part-Time"/>
    <s v="Zone A"/>
    <s v="Temporary"/>
    <s v="Unk"/>
    <m/>
    <s v="IT/IS"/>
    <s v="Fielders"/>
    <d v="1944-05-22T00:00:00"/>
    <s v="MA"/>
    <s v="Engineer"/>
    <x v="1"/>
    <n v="2134"/>
    <s v="Black"/>
    <s v="Divorced"/>
    <s v="Fully Meets"/>
    <n v="2"/>
    <n v="44945"/>
    <n v="4"/>
    <n v="2"/>
    <n v="5"/>
  </r>
  <r>
    <m/>
    <s v="BI Director"/>
    <s v="Natalie Liu"/>
    <s v="brian.champaigne@bilearner.com"/>
    <s v="SVG"/>
    <s v="Active"/>
    <s v="Part-Time"/>
    <s v="Zone A"/>
    <s v="Part-Time"/>
    <s v="Unk"/>
    <m/>
    <s v="IT/IS"/>
    <s v="Field Operations"/>
    <d v="1947-11-27T00:00:00"/>
    <s v="MA"/>
    <s v="Laborer"/>
    <x v="1"/>
    <n v="2045"/>
    <s v="Black"/>
    <s v="Single"/>
    <s v="Fully Meets"/>
    <n v="4"/>
    <n v="44993"/>
    <n v="5"/>
    <n v="1"/>
    <n v="3"/>
  </r>
  <r>
    <d v="2021-09-08T00:00:00"/>
    <s v="Software Engineering Manager"/>
    <s v="Regina Becker"/>
    <s v="alex.sweetwater@bilearner.com"/>
    <s v="NEL"/>
    <s v="Active"/>
    <s v="Part-Time"/>
    <s v="Zone B"/>
    <s v="Part-Time"/>
    <s v="Retirement"/>
    <s v="Price card crime. Beautiful travel world treat."/>
    <s v="Software Engineering"/>
    <s v="Wireless"/>
    <d v="1945-10-25T00:00:00"/>
    <s v="MA"/>
    <s v="Supervisor"/>
    <x v="1"/>
    <n v="2184"/>
    <s v="White"/>
    <s v="Widowed"/>
    <s v="Fully Meets"/>
    <n v="4"/>
    <d v="2023-06-01T00:00:00"/>
    <n v="1"/>
    <n v="2"/>
    <n v="2"/>
  </r>
  <r>
    <m/>
    <s v="IT Manager - DB"/>
    <s v="Timothy Jackson"/>
    <s v="ricardo.ruiz@bilearner.com"/>
    <s v="TNS"/>
    <s v="Active"/>
    <s v="Part-Time"/>
    <s v="Zone A"/>
    <s v="Temporary"/>
    <s v="Unk"/>
    <m/>
    <s v="IT/IS"/>
    <s v="General - Con"/>
    <d v="1985-08-24T00:00:00"/>
    <s v="MA"/>
    <s v="Coordinator"/>
    <x v="1"/>
    <n v="1915"/>
    <s v="Black"/>
    <s v="Married"/>
    <s v="Fully Meets"/>
    <n v="5"/>
    <n v="45060"/>
    <n v="3"/>
    <n v="5"/>
    <n v="5"/>
  </r>
  <r>
    <m/>
    <s v="IT Manager - DB"/>
    <s v="Laura Avila"/>
    <s v="leo.cooper@bilearner.com"/>
    <s v="PYZ"/>
    <s v="Active"/>
    <s v="Part-Time"/>
    <s v="Zone A"/>
    <s v="Temporary"/>
    <s v="Unk"/>
    <m/>
    <s v="IT/IS"/>
    <s v="Splicing"/>
    <d v="1978-09-12T00:00:00"/>
    <s v="MA"/>
    <s v="Laborer"/>
    <x v="1"/>
    <n v="86917"/>
    <s v="White"/>
    <s v="Single"/>
    <s v="Fully Meets"/>
    <n v="4"/>
    <n v="44926"/>
    <n v="1"/>
    <n v="1"/>
    <n v="5"/>
  </r>
  <r>
    <d v="2022-10-05T00:00:00"/>
    <s v="IT Director"/>
    <s v="Angela Mcdonald"/>
    <s v="braedon.welch@bilearner.com"/>
    <s v="PL"/>
    <s v="Active"/>
    <s v="Contract"/>
    <s v="Zone A"/>
    <s v="Full-Time"/>
    <s v="Resignation"/>
    <s v="Follow fact investment."/>
    <s v="IT/IS"/>
    <s v="Field Operations"/>
    <d v="1989-01-31T00:00:00"/>
    <s v="MA"/>
    <s v="Tower Hand"/>
    <x v="1"/>
    <n v="10930"/>
    <s v="Other"/>
    <s v="Married"/>
    <s v="Fully Meets"/>
    <n v="1"/>
    <d v="2023-05-06T00:00:00"/>
    <n v="1"/>
    <n v="1"/>
    <n v="4"/>
  </r>
  <r>
    <m/>
    <s v="Director of Sales"/>
    <s v="Michael Johnson"/>
    <s v="graham.villa@bilearner.com"/>
    <s v="NEL"/>
    <s v="Active"/>
    <s v="Contract"/>
    <s v="Zone A"/>
    <s v="Part-Time"/>
    <s v="Unk"/>
    <m/>
    <s v="IT/IS"/>
    <s v="Field Operations"/>
    <d v="1954-07-23T00:00:00"/>
    <s v="MA"/>
    <s v="Technician"/>
    <x v="1"/>
    <n v="38550"/>
    <s v="Hispanic"/>
    <s v="Single"/>
    <s v="Fully Meets"/>
    <n v="5"/>
    <n v="44936"/>
    <n v="2"/>
    <n v="4"/>
    <n v="5"/>
  </r>
  <r>
    <m/>
    <s v="Director of Operations"/>
    <s v="Carmen Patterson"/>
    <s v="kyle.ali@bilearner.com"/>
    <s v="MSC"/>
    <s v="Active"/>
    <s v="Contract"/>
    <s v="Zone A"/>
    <s v="Part-Time"/>
    <s v="Unk"/>
    <m/>
    <s v="IT/IS"/>
    <s v="General - Con"/>
    <d v="1954-07-21T00:00:00"/>
    <s v="MA"/>
    <s v="Laborer"/>
    <x v="1"/>
    <n v="5891"/>
    <s v="Other"/>
    <s v="Widowed"/>
    <s v="Fully Meets"/>
    <n v="4"/>
    <n v="44826"/>
    <n v="1"/>
    <n v="3"/>
    <n v="2"/>
  </r>
  <r>
    <m/>
    <s v="Software Engineer"/>
    <s v="Thomas Smith"/>
    <s v="giovanna.romero@bilearner.com"/>
    <s v="BPC"/>
    <s v="Active"/>
    <s v="Contract"/>
    <s v="Zone A"/>
    <s v="Full-Time"/>
    <s v="Unk"/>
    <m/>
    <s v="Software Engineering"/>
    <s v="General - Con"/>
    <d v="1944-05-28T00:00:00"/>
    <s v="MA"/>
    <s v="Flagger"/>
    <x v="1"/>
    <n v="16917"/>
    <s v="Black"/>
    <s v="Single"/>
    <s v="Fully Meets"/>
    <n v="1"/>
    <n v="44951"/>
    <n v="2"/>
    <n v="2"/>
    <n v="4"/>
  </r>
  <r>
    <m/>
    <s v="Software Engineer"/>
    <s v="Catherine Peterson"/>
    <s v="natalya.norman@bilearner.com"/>
    <s v="CCDR"/>
    <s v="Active"/>
    <s v="Full-Time"/>
    <s v="Zone C"/>
    <s v="Temporary"/>
    <s v="Unk"/>
    <m/>
    <s v="Software Engineering"/>
    <s v="General - Con"/>
    <d v="1957-04-12T00:00:00"/>
    <s v="MA"/>
    <s v="Laborer"/>
    <x v="1"/>
    <n v="34504"/>
    <s v="White"/>
    <s v="Married"/>
    <s v="Fully Meets"/>
    <n v="2"/>
    <n v="44980"/>
    <n v="4"/>
    <n v="5"/>
    <n v="2"/>
  </r>
  <r>
    <d v="2023-06-29T00:00:00"/>
    <s v="Software Engineer"/>
    <s v="Thomas Green"/>
    <s v="connor.carrillo@bilearner.com"/>
    <s v="SVG"/>
    <s v="Active"/>
    <s v="Contract"/>
    <s v="Zone C"/>
    <s v="Full-Time"/>
    <s v="Retirement"/>
    <s v="Small phone project life realize."/>
    <s v="Software Engineering"/>
    <s v="Field Operations"/>
    <d v="1981-05-16T00:00:00"/>
    <s v="MA"/>
    <s v="Driller"/>
    <x v="1"/>
    <n v="13337"/>
    <s v="Black"/>
    <s v="Divorced"/>
    <s v="Fully Meets"/>
    <n v="4"/>
    <d v="2023-01-02T00:00:00"/>
    <n v="3"/>
    <n v="2"/>
    <n v="5"/>
  </r>
  <r>
    <d v="2022-11-10T00:00:00"/>
    <s v="IT Manager - DB"/>
    <s v="Dawn Foley"/>
    <s v="owen.burch@bilearner.com"/>
    <s v="MSC"/>
    <s v="Active"/>
    <s v="Contract"/>
    <s v="Zone A"/>
    <s v="Temporary"/>
    <s v="Retirement"/>
    <s v="Away manage guess gun old."/>
    <s v="IT/IS"/>
    <s v="Field Operations"/>
    <d v="1978-04-08T00:00:00"/>
    <s v="MA"/>
    <s v="Laborer"/>
    <x v="1"/>
    <n v="67346"/>
    <s v="Asian"/>
    <s v="Married"/>
    <s v="Fully Meets"/>
    <n v="4"/>
    <d v="2023-01-23T00:00:00"/>
    <n v="1"/>
    <n v="3"/>
    <n v="1"/>
  </r>
  <r>
    <d v="2023-02-26T00:00:00"/>
    <s v="IT Director"/>
    <s v="John Jones"/>
    <s v="abel.bush@bilearner.com"/>
    <s v="NEL"/>
    <s v="Active"/>
    <s v="Contract"/>
    <s v="Zone B"/>
    <s v="Part-Time"/>
    <s v="Resignation"/>
    <s v="Method hundred lawyer feel interesting."/>
    <s v="IT/IS"/>
    <s v="Fielders"/>
    <d v="1970-01-26T00:00:00"/>
    <s v="MA"/>
    <s v="Engineer"/>
    <x v="1"/>
    <n v="71472"/>
    <s v="Black"/>
    <s v="Married"/>
    <s v="Fully Meets"/>
    <n v="1"/>
    <d v="2022-11-06T00:00:00"/>
    <n v="1"/>
    <n v="1"/>
    <n v="1"/>
  </r>
  <r>
    <d v="2023-03-27T00:00:00"/>
    <s v="Director of Sales"/>
    <s v="Brian Thompson"/>
    <s v="selina.mullins@bilearner.com"/>
    <s v="PL"/>
    <s v="Active"/>
    <s v="Part-Time"/>
    <s v="Zone B"/>
    <s v="Temporary"/>
    <s v="Retirement"/>
    <s v="Reduce evidence policy clear nothing at."/>
    <s v="IT/IS"/>
    <s v="Underground"/>
    <d v="1961-03-18T00:00:00"/>
    <s v="MA"/>
    <s v="Operator"/>
    <x v="1"/>
    <n v="55912"/>
    <s v="Other"/>
    <s v="Single"/>
    <s v="Fully Meets"/>
    <n v="2"/>
    <d v="2023-01-10T00:00:00"/>
    <n v="5"/>
    <n v="1"/>
    <n v="2"/>
  </r>
  <r>
    <d v="2022-08-09T00:00:00"/>
    <s v="Director of Operations"/>
    <s v="Angel Howard"/>
    <s v="marilyn.chaney@bilearner.com"/>
    <s v="PYZ"/>
    <s v="Active"/>
    <s v="Full-Time"/>
    <s v="Zone C"/>
    <s v="Temporary"/>
    <s v="Voluntary"/>
    <s v="Kind produce join effect."/>
    <s v="IT/IS"/>
    <s v="Field Operations"/>
    <d v="1955-05-09T00:00:00"/>
    <s v="MA"/>
    <s v="Technician"/>
    <x v="1"/>
    <n v="24639"/>
    <s v="White"/>
    <s v="Single"/>
    <s v="Fully Meets"/>
    <n v="4"/>
    <d v="2022-12-15T00:00:00"/>
    <n v="2"/>
    <n v="3"/>
    <n v="3"/>
  </r>
  <r>
    <d v="2020-03-21T00:00:00"/>
    <s v="BI Developer"/>
    <s v="Joseph Bowen"/>
    <s v="camron.keller@bilearner.com"/>
    <s v="PYZ"/>
    <s v="Terminated for Cause"/>
    <s v="Full-Time"/>
    <s v="Zone A"/>
    <s v="Temporary"/>
    <s v="Involuntary"/>
    <s v="Brother election movie born enough."/>
    <s v="IT/IS"/>
    <s v="Field Operations"/>
    <d v="1999-08-09T00:00:00"/>
    <s v="MA"/>
    <s v="Foreman"/>
    <x v="0"/>
    <n v="44117"/>
    <s v="Asian"/>
    <s v="Divorced"/>
    <s v="Fully Meets"/>
    <n v="4"/>
    <d v="2022-10-27T00:00:00"/>
    <n v="5"/>
    <n v="2"/>
    <n v="5"/>
  </r>
  <r>
    <d v="2023-06-09T00:00:00"/>
    <s v="Software Engineer"/>
    <s v="Micheal Moreno"/>
    <s v="ali.benjamin@bilearner.com"/>
    <s v="PL"/>
    <s v="Active"/>
    <s v="Contract"/>
    <s v="Zone B"/>
    <s v="Full-Time"/>
    <s v="Resignation"/>
    <s v="Girl foreign would simple believe."/>
    <s v="Software Engineering"/>
    <s v="Project Management - Con"/>
    <d v="1989-04-09T00:00:00"/>
    <s v="MA"/>
    <s v="Manager"/>
    <x v="1"/>
    <n v="32650"/>
    <s v="Asian"/>
    <s v="Married"/>
    <s v="Fully Meets"/>
    <n v="4"/>
    <d v="2023-07-05T00:00:00"/>
    <n v="5"/>
    <n v="3"/>
    <n v="5"/>
  </r>
  <r>
    <m/>
    <s v="Software Engineer"/>
    <s v="John Vaughn"/>
    <s v="annabelle.frederick@bilearner.com"/>
    <s v="BPC"/>
    <s v="Active"/>
    <s v="Full-Time"/>
    <s v="Zone C"/>
    <s v="Part-Time"/>
    <s v="Unk"/>
    <m/>
    <s v="Software Engineering"/>
    <s v="Field Operations"/>
    <d v="1948-06-17T00:00:00"/>
    <s v="MA"/>
    <s v="Laborer"/>
    <x v="1"/>
    <n v="27273"/>
    <s v="Hispanic"/>
    <s v="Married"/>
    <s v="Fully Meets"/>
    <n v="2"/>
    <n v="45047"/>
    <n v="5"/>
    <n v="5"/>
    <n v="3"/>
  </r>
  <r>
    <m/>
    <s v="Software Engineer"/>
    <s v="Jennifer Graves"/>
    <s v="joy.sellers@bilearner.com"/>
    <s v="CCDR"/>
    <s v="Active"/>
    <s v="Full-Time"/>
    <s v="Zone A"/>
    <s v="Temporary"/>
    <s v="Unk"/>
    <m/>
    <s v="Software Engineering"/>
    <s v="Finance &amp; Accounting"/>
    <d v="1952-12-10T00:00:00"/>
    <s v="MA"/>
    <s v="Manager"/>
    <x v="1"/>
    <n v="89368"/>
    <s v="Black"/>
    <s v="Divorced"/>
    <s v="Fully Meets"/>
    <n v="2"/>
    <n v="45108"/>
    <n v="1"/>
    <n v="3"/>
    <n v="5"/>
  </r>
  <r>
    <m/>
    <s v="Software Engineer"/>
    <s v="Sandra Rodriguez"/>
    <s v="charlie.brady@bilearner.com"/>
    <s v="SVG"/>
    <s v="Active"/>
    <s v="Part-Time"/>
    <s v="Zone C"/>
    <s v="Temporary"/>
    <s v="Unk"/>
    <m/>
    <s v="Software Engineering"/>
    <s v="Wireline Construction"/>
    <d v="1999-06-06T00:00:00"/>
    <s v="MA"/>
    <s v="Supervisor"/>
    <x v="1"/>
    <n v="25819"/>
    <s v="White"/>
    <s v="Divorced"/>
    <s v="Fully Meets"/>
    <n v="2"/>
    <n v="44947"/>
    <n v="1"/>
    <n v="5"/>
    <n v="3"/>
  </r>
  <r>
    <d v="2022-01-29T00:00:00"/>
    <s v="IT Manager - DB"/>
    <s v="Sean Wong"/>
    <s v="ally.goodman@bilearner.com"/>
    <s v="PL"/>
    <s v="Active"/>
    <s v="Contract"/>
    <s v="Zone C"/>
    <s v="Temporary"/>
    <s v="Voluntary"/>
    <s v="Determine yes action college."/>
    <s v="IT/IS"/>
    <s v="General - Con"/>
    <d v="1949-12-23T00:00:00"/>
    <s v="MA"/>
    <s v="Clerk"/>
    <x v="1"/>
    <n v="6113"/>
    <s v="White"/>
    <s v="Married"/>
    <s v="Fully Meets"/>
    <n v="5"/>
    <d v="2023-07-21T00:00:00"/>
    <n v="3"/>
    <n v="3"/>
    <n v="5"/>
  </r>
  <r>
    <m/>
    <s v="IT Director"/>
    <s v="Nathan Espinoza"/>
    <s v="vanessa.zuniga@bilearner.com"/>
    <s v="BPC"/>
    <s v="Active"/>
    <s v="Full-Time"/>
    <s v="Zone A"/>
    <s v="Part-Time"/>
    <s v="Unk"/>
    <m/>
    <s v="IT/IS"/>
    <s v="Engineers"/>
    <d v="1976-02-16T00:00:00"/>
    <s v="MA"/>
    <s v="Engineer"/>
    <x v="1"/>
    <n v="60048"/>
    <s v="Black"/>
    <s v="Single"/>
    <s v="Fully Meets"/>
    <n v="4"/>
    <n v="44901"/>
    <n v="1"/>
    <n v="1"/>
    <n v="1"/>
  </r>
  <r>
    <m/>
    <s v="Director of Sales"/>
    <s v="Kyle Day"/>
    <s v="carleigh.hendricks@bilearner.com"/>
    <s v="CCDR"/>
    <s v="Active"/>
    <s v="Contract"/>
    <s v="Zone B"/>
    <s v="Temporary"/>
    <s v="Unk"/>
    <m/>
    <s v="IT/IS"/>
    <s v="Splicing"/>
    <d v="1988-01-05T00:00:00"/>
    <s v="MA"/>
    <s v="Tester"/>
    <x v="1"/>
    <n v="23929"/>
    <s v="Asian"/>
    <s v="Single"/>
    <s v="Fully Meets"/>
    <n v="1"/>
    <n v="44856"/>
    <n v="1"/>
    <n v="5"/>
    <n v="3"/>
  </r>
  <r>
    <m/>
    <s v="Director of Operations"/>
    <s v="Jacob Robinson"/>
    <s v="trey.johnston@bilearner.com"/>
    <s v="SVG"/>
    <s v="Active"/>
    <s v="Full-Time"/>
    <s v="Zone C"/>
    <s v="Full-Time"/>
    <s v="Unk"/>
    <m/>
    <s v="IT/IS"/>
    <s v="Field Operations"/>
    <d v="1947-12-07T00:00:00"/>
    <s v="MA"/>
    <s v="Groundman"/>
    <x v="1"/>
    <n v="76072"/>
    <s v="White"/>
    <s v="Single"/>
    <s v="Fully Meets"/>
    <n v="5"/>
    <n v="44864"/>
    <n v="3"/>
    <n v="2"/>
    <n v="3"/>
  </r>
  <r>
    <d v="2023-01-14T00:00:00"/>
    <s v="BI Developer"/>
    <s v="Kimberly Moore"/>
    <s v="adalyn.hess@bilearner.com"/>
    <s v="CCDR"/>
    <s v="Terminated for Cause"/>
    <s v="Part-Time"/>
    <s v="Zone B"/>
    <s v="Temporary"/>
    <s v="Resignation"/>
    <s v="Space west energy week our federal operation."/>
    <s v="IT/IS"/>
    <s v="Aerial"/>
    <d v="1985-06-09T00:00:00"/>
    <s v="MA"/>
    <s v="Foreman"/>
    <x v="0"/>
    <n v="93702"/>
    <s v="White"/>
    <s v="Single"/>
    <s v="Fully Meets"/>
    <n v="5"/>
    <d v="2022-09-04T00:00:00"/>
    <n v="3"/>
    <n v="3"/>
    <n v="2"/>
  </r>
  <r>
    <m/>
    <s v="BI Developer"/>
    <s v="Kelsey Cochran"/>
    <s v="selina.tapia@bilearner.com"/>
    <s v="SVG"/>
    <s v="Active"/>
    <s v="Full-Time"/>
    <s v="Zone A"/>
    <s v="Part-Time"/>
    <s v="Unk"/>
    <m/>
    <s v="IT/IS"/>
    <s v="Field Operations"/>
    <d v="1972-06-20T00:00:00"/>
    <s v="MA"/>
    <s v="Technician"/>
    <x v="1"/>
    <n v="96865"/>
    <s v="Other"/>
    <s v="Single"/>
    <s v="Fully Meets"/>
    <n v="5"/>
    <n v="45138"/>
    <n v="2"/>
    <n v="3"/>
    <n v="4"/>
  </r>
  <r>
    <d v="2021-10-16T00:00:00"/>
    <s v="Software Engineer"/>
    <s v="Abigail Reynolds"/>
    <s v="madeleine.paul@bilearner.com"/>
    <s v="EW"/>
    <s v="Active"/>
    <s v="Part-Time"/>
    <s v="Zone C"/>
    <s v="Full-Time"/>
    <s v="Involuntary"/>
    <s v="Resource concern production level good happy."/>
    <s v="Software Engineering"/>
    <s v="Billable Consultants"/>
    <d v="1998-03-19T00:00:00"/>
    <s v="MA"/>
    <s v="Engineer"/>
    <x v="0"/>
    <n v="68690"/>
    <s v="Hispanic"/>
    <s v="Married"/>
    <s v="Fully Meets"/>
    <n v="2"/>
    <d v="2023-07-01T00:00:00"/>
    <n v="1"/>
    <n v="4"/>
    <n v="1"/>
  </r>
  <r>
    <d v="2023-02-24T00:00:00"/>
    <s v="Software Engineer"/>
    <s v="Mitchell Oliver"/>
    <s v="ronald.lamb@bilearner.com"/>
    <s v="MSC"/>
    <s v="Active"/>
    <s v="Contract"/>
    <s v="Zone C"/>
    <s v="Temporary"/>
    <s v="Retirement"/>
    <s v="Radio fight consumer senior traditional himself."/>
    <s v="Software Engineering"/>
    <s v="Aerial"/>
    <d v="1988-03-24T00:00:00"/>
    <s v="MA"/>
    <s v="Lineman"/>
    <x v="1"/>
    <n v="87866"/>
    <s v="Asian"/>
    <s v="Single"/>
    <s v="Fully Meets"/>
    <n v="1"/>
    <d v="2023-03-10T00:00:00"/>
    <n v="1"/>
    <n v="2"/>
    <n v="3"/>
  </r>
  <r>
    <d v="2023-02-12T00:00:00"/>
    <s v="Software Engineer"/>
    <s v="Edwin Sparks"/>
    <s v="ernesto.beltran@bilearner.com"/>
    <s v="NEL"/>
    <s v="Active"/>
    <s v="Full-Time"/>
    <s v="Zone C"/>
    <s v="Part-Time"/>
    <s v="Involuntary"/>
    <s v="Show step student add. Name deal take last."/>
    <s v="Software Engineering"/>
    <s v="Engineers"/>
    <d v="1946-12-27T00:00:00"/>
    <s v="MA"/>
    <s v="Technician"/>
    <x v="1"/>
    <n v="9299"/>
    <s v="Asian"/>
    <s v="Single"/>
    <s v="Fully Meets"/>
    <n v="4"/>
    <d v="2022-09-10T00:00:00"/>
    <n v="2"/>
    <n v="2"/>
    <n v="2"/>
  </r>
  <r>
    <d v="2023-05-25T00:00:00"/>
    <s v="Software Engineer"/>
    <s v="Pamela Robbins"/>
    <s v="lawrence.obrien@bilearner.com"/>
    <s v="PL"/>
    <s v="Active"/>
    <s v="Part-Time"/>
    <s v="Zone B"/>
    <s v="Temporary"/>
    <s v="Retirement"/>
    <s v="May dream may apply involve natural."/>
    <s v="Software Engineering"/>
    <s v="Field Operations"/>
    <d v="1967-06-03T00:00:00"/>
    <s v="MA"/>
    <s v="Laborer"/>
    <x v="1"/>
    <n v="25059"/>
    <s v="Hispanic"/>
    <s v="Widowed"/>
    <s v="Fully Meets"/>
    <n v="4"/>
    <d v="2023-06-24T00:00:00"/>
    <n v="4"/>
    <n v="3"/>
    <n v="1"/>
  </r>
  <r>
    <d v="2022-02-16T00:00:00"/>
    <s v="IT Manager - DB"/>
    <s v="Laura Goodman"/>
    <s v="trinity.estes@bilearner.com"/>
    <s v="PYZ"/>
    <s v="Active"/>
    <s v="Full-Time"/>
    <s v="Zone A"/>
    <s v="Full-Time"/>
    <s v="Involuntary"/>
    <s v="Fine father forget two pay sort before dinner."/>
    <s v="IT/IS"/>
    <s v="General - Eng"/>
    <d v="1941-10-18T00:00:00"/>
    <s v="MA"/>
    <s v="Engineer"/>
    <x v="1"/>
    <n v="6272"/>
    <s v="Asian"/>
    <s v="Divorced"/>
    <s v="Fully Meets"/>
    <n v="2"/>
    <d v="2022-09-02T00:00:00"/>
    <n v="1"/>
    <n v="4"/>
    <n v="2"/>
  </r>
  <r>
    <m/>
    <s v="IT Director"/>
    <s v="Jeffrey Frazier"/>
    <s v="amina.bush@bilearner.com"/>
    <s v="PL"/>
    <s v="Active"/>
    <s v="Part-Time"/>
    <s v="Zone A"/>
    <s v="Full-Time"/>
    <s v="Unk"/>
    <m/>
    <s v="IT/IS"/>
    <s v="Engineers"/>
    <d v="1957-09-09T00:00:00"/>
    <s v="MA"/>
    <s v="Engineer"/>
    <x v="1"/>
    <n v="28525"/>
    <s v="White"/>
    <s v="Single"/>
    <s v="Fully Meets"/>
    <n v="1"/>
    <n v="45013"/>
    <n v="5"/>
    <n v="2"/>
    <n v="4"/>
  </r>
  <r>
    <m/>
    <s v="Director of Sales"/>
    <s v="Michael Perez"/>
    <s v="mayra.lynn@bilearner.com"/>
    <s v="NEL"/>
    <s v="Active"/>
    <s v="Contract"/>
    <s v="Zone A"/>
    <s v="Full-Time"/>
    <s v="Unk"/>
    <m/>
    <s v="IT/IS"/>
    <s v="General - Sga"/>
    <d v="1996-10-06T00:00:00"/>
    <s v="MA"/>
    <s v="Administrator"/>
    <x v="1"/>
    <n v="88143"/>
    <s v="Hispanic"/>
    <s v="Single"/>
    <s v="Fully Meets"/>
    <n v="4"/>
    <n v="45087"/>
    <n v="5"/>
    <n v="2"/>
    <n v="2"/>
  </r>
  <r>
    <m/>
    <s v="Director of Operations"/>
    <s v="Robert Cannon"/>
    <s v="ally.brennan@bilearner.com"/>
    <s v="MSC"/>
    <s v="Active"/>
    <s v="Full-Time"/>
    <s v="Zone C"/>
    <s v="Temporary"/>
    <s v="Unk"/>
    <m/>
    <s v="IT/IS"/>
    <s v="Field Operations"/>
    <d v="1989-07-25T00:00:00"/>
    <s v="MA"/>
    <s v="Laborer"/>
    <x v="1"/>
    <n v="41482"/>
    <s v="Hispanic"/>
    <s v="Widowed"/>
    <s v="Fully Meets"/>
    <n v="5"/>
    <n v="45013"/>
    <n v="1"/>
    <n v="1"/>
    <n v="1"/>
  </r>
  <r>
    <d v="2023-01-25T00:00:00"/>
    <s v="BI Developer"/>
    <s v="Mario Ellis"/>
    <s v="alina.benson@bilearner.com"/>
    <s v="CCDR"/>
    <s v="Active"/>
    <s v="Full-Time"/>
    <s v="Zone A"/>
    <s v="Full-Time"/>
    <s v="Retirement"/>
    <s v="Carry threat by whose ok grow information."/>
    <s v="IT/IS"/>
    <s v="Aerial"/>
    <d v="1963-10-02T00:00:00"/>
    <s v="MA"/>
    <s v="Laborer"/>
    <x v="1"/>
    <n v="20916"/>
    <s v="Asian"/>
    <s v="Single"/>
    <s v="Fully Meets"/>
    <n v="2"/>
    <d v="2023-05-15T00:00:00"/>
    <n v="5"/>
    <n v="1"/>
    <n v="5"/>
  </r>
  <r>
    <d v="2022-07-31T00:00:00"/>
    <s v="BI Developer"/>
    <s v="Christina Barnes"/>
    <s v="rebekah.delacruz@bilearner.com"/>
    <s v="SVG"/>
    <s v="Active"/>
    <s v="Full-Time"/>
    <s v="Zone A"/>
    <s v="Full-Time"/>
    <s v="Voluntary"/>
    <s v="Behind person those information road."/>
    <s v="IT/IS"/>
    <s v="Wireline Construction"/>
    <d v="1963-12-26T00:00:00"/>
    <s v="MA"/>
    <s v="Laborer"/>
    <x v="1"/>
    <n v="53499"/>
    <s v="White"/>
    <s v="Widowed"/>
    <s v="Fully Meets"/>
    <n v="4"/>
    <d v="2023-07-05T00:00:00"/>
    <n v="5"/>
    <n v="5"/>
    <n v="1"/>
  </r>
  <r>
    <m/>
    <s v="Software Engineer"/>
    <s v="Julia Johnson"/>
    <s v="melody.wright@bilearner.com"/>
    <s v="NEL"/>
    <s v="Active"/>
    <s v="Part-Time"/>
    <s v="Zone A"/>
    <s v="Part-Time"/>
    <s v="Unk"/>
    <m/>
    <s v="Software Engineering"/>
    <s v="Splicing"/>
    <d v="1963-05-14T00:00:00"/>
    <s v="MA"/>
    <s v="Splicer"/>
    <x v="0"/>
    <n v="32395"/>
    <s v="White"/>
    <s v="Married"/>
    <s v="Fully Meets"/>
    <n v="4"/>
    <n v="44923"/>
    <n v="4"/>
    <n v="2"/>
    <n v="1"/>
  </r>
  <r>
    <m/>
    <s v="Software Engineer"/>
    <s v="Kristin Andrews"/>
    <s v="richard.oconnell@bilearner.com"/>
    <s v="PL"/>
    <s v="Active"/>
    <s v="Part-Time"/>
    <s v="Zone C"/>
    <s v="Part-Time"/>
    <s v="Unk"/>
    <m/>
    <s v="Software Engineering"/>
    <s v="Project Management - Con"/>
    <d v="1948-06-17T00:00:00"/>
    <s v="MA"/>
    <s v="Coordinator"/>
    <x v="1"/>
    <n v="47987"/>
    <s v="Asian"/>
    <s v="Divorced"/>
    <s v="Fully Meets"/>
    <n v="1"/>
    <n v="44807"/>
    <n v="3"/>
    <n v="5"/>
    <n v="5"/>
  </r>
  <r>
    <m/>
    <s v="Software Engineer"/>
    <s v="Kim Murphy"/>
    <s v="olivia.goodman@bilearner.com"/>
    <s v="BPC"/>
    <s v="Active"/>
    <s v="Contract"/>
    <s v="Zone C"/>
    <s v="Temporary"/>
    <s v="Unk"/>
    <m/>
    <s v="Software Engineering"/>
    <s v="Engineers"/>
    <d v="1954-08-24T00:00:00"/>
    <s v="MA"/>
    <s v="Engineer"/>
    <x v="1"/>
    <n v="74262"/>
    <s v="White"/>
    <s v="Divorced"/>
    <s v="Fully Meets"/>
    <n v="1"/>
    <n v="44963"/>
    <n v="2"/>
    <n v="1"/>
    <n v="1"/>
  </r>
  <r>
    <d v="2021-11-09T00:00:00"/>
    <s v="IT Manager - DB"/>
    <s v="Jeffrey Santana"/>
    <s v="zaniyah.parks@bilearner.com"/>
    <s v="PL"/>
    <s v="Active"/>
    <s v="Full-Time"/>
    <s v="Zone C"/>
    <s v="Temporary"/>
    <s v="Voluntary"/>
    <s v="Difference wide news north we."/>
    <s v="IT/IS"/>
    <s v="Field Operations"/>
    <d v="1949-01-21T00:00:00"/>
    <s v="MA"/>
    <s v="Driller"/>
    <x v="1"/>
    <n v="54386"/>
    <s v="Other"/>
    <s v="Married"/>
    <s v="Fully Meets"/>
    <n v="4"/>
    <d v="2023-06-07T00:00:00"/>
    <n v="4"/>
    <n v="4"/>
    <n v="4"/>
  </r>
  <r>
    <m/>
    <s v="IT Director"/>
    <s v="Elizabeth Pope"/>
    <s v="maximilian.williamson@bilearner.com"/>
    <s v="BPC"/>
    <s v="Active"/>
    <s v="Full-Time"/>
    <s v="Zone A"/>
    <s v="Temporary"/>
    <s v="Unk"/>
    <m/>
    <s v="IT/IS"/>
    <s v="General - Con"/>
    <d v="1970-08-09T00:00:00"/>
    <s v="MA"/>
    <s v="Lineman"/>
    <x v="1"/>
    <n v="25953"/>
    <s v="Hispanic"/>
    <s v="Single"/>
    <s v="Fully Meets"/>
    <n v="5"/>
    <n v="44786"/>
    <n v="3"/>
    <n v="3"/>
    <n v="2"/>
  </r>
  <r>
    <m/>
    <s v="Director of Sales"/>
    <s v="Sheila Estrada"/>
    <s v="serena.barajas@bilearner.com"/>
    <s v="CCDR"/>
    <s v="Active"/>
    <s v="Contract"/>
    <s v="Zone A"/>
    <s v="Part-Time"/>
    <s v="Unk"/>
    <m/>
    <s v="IT/IS"/>
    <s v="Finance &amp; Accounting"/>
    <d v="1969-03-17T00:00:00"/>
    <s v="MA"/>
    <s v="Manager"/>
    <x v="1"/>
    <n v="88225"/>
    <s v="Black"/>
    <s v="Married"/>
    <s v="Fully Meets"/>
    <n v="1"/>
    <n v="44974"/>
    <n v="1"/>
    <n v="1"/>
    <n v="3"/>
  </r>
  <r>
    <d v="2023-07-02T00:00:00"/>
    <s v="Director of Operations"/>
    <s v="Zachary Higgins"/>
    <s v="larry.novak@bilearner.com"/>
    <s v="SVG"/>
    <s v="Active"/>
    <s v="Full-Time"/>
    <s v="Zone B"/>
    <s v="Full-Time"/>
    <s v="Retirement"/>
    <s v="Executive might picture speech light."/>
    <s v="Sales"/>
    <s v="General - Con"/>
    <d v="1952-07-02T00:00:00"/>
    <s v="MA"/>
    <s v="Lineman"/>
    <x v="1"/>
    <n v="11241"/>
    <s v="Other"/>
    <s v="Married"/>
    <s v="Fully Meets"/>
    <n v="2"/>
    <d v="2023-07-10T00:00:00"/>
    <n v="3"/>
    <n v="3"/>
    <n v="4"/>
  </r>
  <r>
    <m/>
    <s v="BI Developer"/>
    <s v="Anthony Harris"/>
    <s v="kadyn.marsh@bilearner.com"/>
    <s v="NEL"/>
    <s v="Active"/>
    <s v="Contract"/>
    <s v="Zone C"/>
    <s v="Part-Time"/>
    <s v="Unk"/>
    <m/>
    <s v="IT/IS"/>
    <s v="Engineers"/>
    <d v="1964-03-28T00:00:00"/>
    <s v="MA"/>
    <s v="Engineer"/>
    <x v="0"/>
    <n v="88079"/>
    <s v="Other"/>
    <s v="Single"/>
    <s v="Fully Meets"/>
    <n v="1"/>
    <n v="45130"/>
    <n v="2"/>
    <n v="5"/>
    <n v="1"/>
  </r>
  <r>
    <m/>
    <s v="BI Developer"/>
    <s v="Brenda Salas"/>
    <s v="nylah.hood@bilearner.com"/>
    <s v="PL"/>
    <s v="Active"/>
    <s v="Full-Time"/>
    <s v="Zone A"/>
    <s v="Temporary"/>
    <s v="Unk"/>
    <m/>
    <s v="IT/IS"/>
    <s v="Engineers"/>
    <d v="1991-06-14T00:00:00"/>
    <s v="MA"/>
    <s v="Project Manager"/>
    <x v="1"/>
    <n v="61715"/>
    <s v="Asian"/>
    <s v="Married"/>
    <s v="Fully Meets"/>
    <n v="2"/>
    <n v="44856"/>
    <n v="1"/>
    <n v="1"/>
    <n v="1"/>
  </r>
  <r>
    <d v="2023-05-06T00:00:00"/>
    <s v="BI Developer"/>
    <s v="Melvin Mitchell"/>
    <s v="rigoberto.allen@bilearner.com"/>
    <s v="PYZ"/>
    <s v="Active"/>
    <s v="Part-Time"/>
    <s v="Zone C"/>
    <s v="Part-Time"/>
    <s v="Retirement"/>
    <s v="Southern alone father state."/>
    <s v="IT/IS"/>
    <s v="Project Management - Con"/>
    <d v="1985-09-06T00:00:00"/>
    <s v="MA"/>
    <s v="Coordinator"/>
    <x v="1"/>
    <n v="78254"/>
    <s v="White"/>
    <s v="Married"/>
    <s v="Fully Meets"/>
    <n v="1"/>
    <d v="2022-10-28T00:00:00"/>
    <n v="3"/>
    <n v="4"/>
    <n v="5"/>
  </r>
  <r>
    <m/>
    <s v="Software Engineer"/>
    <s v="Angela Boyle"/>
    <s v="gabriella.clements@bilearner.com"/>
    <s v="NEL"/>
    <s v="Active"/>
    <s v="Full-Time"/>
    <s v="Zone B"/>
    <s v="Part-Time"/>
    <s v="Unk"/>
    <m/>
    <s v="Software Engineering"/>
    <s v="Underground"/>
    <d v="1953-05-17T00:00:00"/>
    <s v="MA"/>
    <s v="Operator"/>
    <x v="0"/>
    <n v="53709"/>
    <s v="Other"/>
    <s v="Single"/>
    <s v="Fully Meets"/>
    <n v="2"/>
    <n v="45117"/>
    <n v="2"/>
    <n v="4"/>
    <n v="2"/>
  </r>
  <r>
    <d v="2023-07-07T00:00:00"/>
    <s v="Software Engineer"/>
    <s v="Mr. John Long"/>
    <s v="hana.lucero@bilearner.com"/>
    <s v="PL"/>
    <s v="Active"/>
    <s v="Part-Time"/>
    <s v="Zone C"/>
    <s v="Temporary"/>
    <s v="Retirement"/>
    <s v="Scientist strong team civil quality."/>
    <s v="Software Engineering"/>
    <s v="Yard (Material Handling)"/>
    <d v="1980-11-04T00:00:00"/>
    <s v="MA"/>
    <s v="Attendant"/>
    <x v="1"/>
    <n v="75065"/>
    <s v="White"/>
    <s v="Divorced"/>
    <s v="Fully Meets"/>
    <n v="2"/>
    <d v="2022-12-08T00:00:00"/>
    <n v="4"/>
    <n v="5"/>
    <n v="1"/>
  </r>
  <r>
    <d v="2023-07-29T00:00:00"/>
    <s v="Software Engineer"/>
    <s v="Mary Thomas"/>
    <s v="luciana.gill@bilearner.com"/>
    <s v="BPC"/>
    <s v="Active"/>
    <s v="Part-Time"/>
    <s v="Zone B"/>
    <s v="Full-Time"/>
    <s v="Voluntary"/>
    <s v="Open several spring mouth."/>
    <s v="Software Engineering"/>
    <s v="Executive"/>
    <d v="1951-05-21T00:00:00"/>
    <s v="MA"/>
    <s v="Manager"/>
    <x v="1"/>
    <n v="10274"/>
    <s v="Black"/>
    <s v="Widowed"/>
    <s v="Fully Meets"/>
    <n v="2"/>
    <d v="2023-07-18T00:00:00"/>
    <n v="4"/>
    <n v="1"/>
    <n v="1"/>
  </r>
  <r>
    <m/>
    <s v="IT Manager - DB"/>
    <s v="Lisa Holloway DDS"/>
    <s v="demetrius.cooley@bilearner.com"/>
    <s v="NEL"/>
    <s v="Active"/>
    <s v="Contract"/>
    <s v="Zone A"/>
    <s v="Part-Time"/>
    <s v="Unk"/>
    <m/>
    <s v="IT/IS"/>
    <s v="General - Con"/>
    <d v="1972-04-09T00:00:00"/>
    <s v="MA"/>
    <s v="Technician"/>
    <x v="1"/>
    <n v="85461"/>
    <s v="Other"/>
    <s v="Widowed"/>
    <s v="Fully Meets"/>
    <n v="4"/>
    <n v="44801"/>
    <n v="2"/>
    <n v="5"/>
    <n v="4"/>
  </r>
  <r>
    <m/>
    <s v="IT Manager - DB"/>
    <s v="Lauren Baker"/>
    <s v="chandler.reynolds@bilearner.com"/>
    <s v="PL"/>
    <s v="Active"/>
    <s v="Full-Time"/>
    <s v="Zone A"/>
    <s v="Temporary"/>
    <s v="Unk"/>
    <m/>
    <s v="IT/IS"/>
    <s v="Field Operations"/>
    <d v="1966-06-13T00:00:00"/>
    <s v="MA"/>
    <s v="Technician"/>
    <x v="1"/>
    <n v="53235"/>
    <s v="White"/>
    <s v="Divorced"/>
    <s v="Fully Meets"/>
    <n v="1"/>
    <n v="45011"/>
    <n v="1"/>
    <n v="1"/>
    <n v="4"/>
  </r>
  <r>
    <d v="2021-05-23T00:00:00"/>
    <s v="IT Director"/>
    <s v="Scott Moore"/>
    <s v="iyana.benjamin@bilearner.com"/>
    <s v="BPC"/>
    <s v="Active"/>
    <s v="Part-Time"/>
    <s v="Zone B"/>
    <s v="Temporary"/>
    <s v="Retirement"/>
    <s v="Manager since future contain play."/>
    <s v="IT/IS"/>
    <s v="Project Management - Con"/>
    <d v="1960-05-07T00:00:00"/>
    <s v="MA"/>
    <s v="Coordinator"/>
    <x v="1"/>
    <n v="96561"/>
    <s v="Other"/>
    <s v="Divorced"/>
    <s v="Fully Meets"/>
    <n v="1"/>
    <d v="2022-08-20T00:00:00"/>
    <n v="1"/>
    <n v="1"/>
    <n v="3"/>
  </r>
  <r>
    <d v="2023-05-02T00:00:00"/>
    <s v="Director of Sales"/>
    <s v="David Roberts"/>
    <s v="antoine.haney@bilearner.com"/>
    <s v="CCDR"/>
    <s v="Active"/>
    <s v="Contract"/>
    <s v="Zone B"/>
    <s v="Part-Time"/>
    <s v="Resignation"/>
    <s v="Well energy step may."/>
    <s v="Sales"/>
    <s v="Field Operations"/>
    <d v="1978-09-22T00:00:00"/>
    <s v="MA"/>
    <s v="Engineer"/>
    <x v="1"/>
    <n v="6563"/>
    <s v="Other"/>
    <s v="Single"/>
    <s v="Fully Meets"/>
    <n v="2"/>
    <d v="2022-10-15T00:00:00"/>
    <n v="2"/>
    <n v="2"/>
    <n v="5"/>
  </r>
  <r>
    <m/>
    <s v="Director of Operations"/>
    <s v="Randy Thomas"/>
    <s v="alfred.rivas@bilearner.com"/>
    <s v="SVG"/>
    <s v="Active"/>
    <s v="Contract"/>
    <s v="Zone C"/>
    <s v="Temporary"/>
    <s v="Unk"/>
    <m/>
    <s v="Sales"/>
    <s v="Field Operations"/>
    <d v="1951-03-02T00:00:00"/>
    <s v="MA"/>
    <s v="Driller"/>
    <x v="1"/>
    <n v="67353"/>
    <s v="Hispanic"/>
    <s v="Married"/>
    <s v="Fully Meets"/>
    <n v="2"/>
    <n v="44779"/>
    <n v="2"/>
    <n v="5"/>
    <n v="2"/>
  </r>
  <r>
    <d v="2023-06-07T00:00:00"/>
    <s v="BI Developer"/>
    <s v="James Bradley"/>
    <s v="darien.sawyer@bilearner.com"/>
    <s v="PL"/>
    <s v="Active"/>
    <s v="Full-Time"/>
    <s v="Zone A"/>
    <s v="Full-Time"/>
    <s v="Involuntary"/>
    <s v="Positive might religious mouth else."/>
    <s v="IT/IS"/>
    <s v="Field Operations"/>
    <d v="1951-07-24T00:00:00"/>
    <s v="MA"/>
    <s v="Tower Hand"/>
    <x v="0"/>
    <n v="73238"/>
    <s v="White"/>
    <s v="Single"/>
    <s v="Fully Meets"/>
    <n v="2"/>
    <d v="2022-12-16T00:00:00"/>
    <n v="2"/>
    <n v="1"/>
    <n v="2"/>
  </r>
  <r>
    <m/>
    <s v="BI Developer"/>
    <s v="Ebony Shepard"/>
    <s v="isaias.pineda@bilearner.com"/>
    <s v="BPC"/>
    <s v="Active"/>
    <s v="Full-Time"/>
    <s v="Zone C"/>
    <s v="Part-Time"/>
    <s v="Unk"/>
    <m/>
    <s v="IT/IS"/>
    <s v="Wireline Construction"/>
    <d v="1986-02-19T00:00:00"/>
    <s v="MA"/>
    <s v="Groundman"/>
    <x v="0"/>
    <n v="95322"/>
    <s v="Hispanic"/>
    <s v="Single"/>
    <s v="Fully Meets"/>
    <n v="5"/>
    <n v="45133"/>
    <n v="4"/>
    <n v="5"/>
    <n v="4"/>
  </r>
  <r>
    <m/>
    <s v="BI Developer"/>
    <s v="Michael Johnson"/>
    <s v="casey.bradford@bilearner.com"/>
    <s v="CCDR"/>
    <s v="Active"/>
    <s v="Part-Time"/>
    <s v="Zone B"/>
    <s v="Temporary"/>
    <s v="Unk"/>
    <m/>
    <s v="IT/IS"/>
    <s v="Wireline Construction"/>
    <d v="1953-04-10T00:00:00"/>
    <s v="MA"/>
    <s v="Foreman"/>
    <x v="1"/>
    <n v="17448"/>
    <s v="Black"/>
    <s v="Married"/>
    <s v="Fully Meets"/>
    <n v="2"/>
    <n v="44836"/>
    <n v="5"/>
    <n v="4"/>
    <n v="5"/>
  </r>
  <r>
    <d v="2023-01-10T00:00:00"/>
    <s v="Software Engineering Manager"/>
    <s v="Caroline Brooks"/>
    <s v="london.bautista@bilearner.com"/>
    <s v="CCDR"/>
    <s v="Active"/>
    <s v="Contract"/>
    <s v="Zone B"/>
    <s v="Part-Time"/>
    <s v="Resignation"/>
    <s v="Actually not sell one."/>
    <s v="Software Engineering"/>
    <s v="Finance &amp; Accounting"/>
    <d v="1994-08-26T00:00:00"/>
    <s v="MA"/>
    <s v="Svp"/>
    <x v="0"/>
    <n v="61856"/>
    <s v="Black"/>
    <s v="Divorced"/>
    <s v="Fully Meets"/>
    <n v="4"/>
    <d v="2022-12-08T00:00:00"/>
    <n v="4"/>
    <n v="2"/>
    <n v="3"/>
  </r>
  <r>
    <m/>
    <s v="Software Engineer"/>
    <s v="Pamela Stone"/>
    <s v="kayleigh.davenport@bilearner.com"/>
    <s v="EW"/>
    <s v="Active"/>
    <s v="Full-Time"/>
    <s v="Zone B"/>
    <s v="Temporary"/>
    <s v="Unk"/>
    <m/>
    <s v="Software Engineering"/>
    <s v="Engineers"/>
    <d v="1973-09-01T00:00:00"/>
    <s v="MA"/>
    <s v="Engineer"/>
    <x v="0"/>
    <n v="60675"/>
    <s v="Other"/>
    <s v="Married"/>
    <s v="Fully Meets"/>
    <n v="1"/>
    <n v="45032"/>
    <n v="3"/>
    <n v="4"/>
    <n v="4"/>
  </r>
  <r>
    <m/>
    <s v="Software Engineer"/>
    <s v="Amanda Nguyen"/>
    <s v="koen.flores@bilearner.com"/>
    <s v="MSC"/>
    <s v="Active"/>
    <s v="Part-Time"/>
    <s v="Zone A"/>
    <s v="Part-Time"/>
    <s v="Unk"/>
    <m/>
    <s v="Software Engineering"/>
    <s v="Engineers"/>
    <d v="1959-01-09T00:00:00"/>
    <s v="MA"/>
    <s v="Engineer"/>
    <x v="1"/>
    <n v="55449"/>
    <s v="Black"/>
    <s v="Single"/>
    <s v="Fully Meets"/>
    <n v="4"/>
    <n v="45129"/>
    <n v="3"/>
    <n v="4"/>
    <n v="3"/>
  </r>
  <r>
    <d v="2021-03-22T00:00:00"/>
    <s v="Software Engineer"/>
    <s v="Kenneth Berry"/>
    <s v="ernest.finley@bilearner.com"/>
    <s v="NEL"/>
    <s v="Voluntarily Terminated"/>
    <s v="Full-Time"/>
    <s v="Zone A"/>
    <s v="Full-Time"/>
    <s v="Resignation"/>
    <s v="First peace oil more last us. Front product many."/>
    <s v="Software Engineering"/>
    <s v="General - Con"/>
    <d v="1991-12-25T00:00:00"/>
    <s v="MA"/>
    <s v="Operator"/>
    <x v="1"/>
    <n v="59271"/>
    <s v="White"/>
    <s v="Divorced"/>
    <s v="Fully Meets"/>
    <n v="2"/>
    <d v="2022-09-21T00:00:00"/>
    <n v="2"/>
    <n v="1"/>
    <n v="3"/>
  </r>
  <r>
    <d v="2023-07-12T00:00:00"/>
    <s v="IT Manager - DB"/>
    <s v="Julie Howard"/>
    <s v="wade.hernandez@bilearner.com"/>
    <s v="SVG"/>
    <s v="Active"/>
    <s v="Full-Time"/>
    <s v="Zone C"/>
    <s v="Temporary"/>
    <s v="Voluntary"/>
    <s v="Black civil room chance. This mind find adult."/>
    <s v="IT/IS"/>
    <s v="Splicing"/>
    <d v="1946-04-14T00:00:00"/>
    <s v="MA"/>
    <s v="Laborer"/>
    <x v="1"/>
    <n v="59420"/>
    <s v="White"/>
    <s v="Married"/>
    <s v="Fully Meets"/>
    <n v="1"/>
    <d v="2023-07-06T00:00:00"/>
    <n v="3"/>
    <n v="4"/>
    <n v="3"/>
  </r>
  <r>
    <m/>
    <s v="IT Manager - DB"/>
    <s v="Michael Whitehead"/>
    <s v="odin.key@bilearner.com"/>
    <s v="PYZ"/>
    <s v="Active"/>
    <s v="Contract"/>
    <s v="Zone B"/>
    <s v="Full-Time"/>
    <s v="Unk"/>
    <m/>
    <s v="IT/IS"/>
    <s v="Project Management - Con"/>
    <d v="1951-08-10T00:00:00"/>
    <s v="MA"/>
    <s v="Coordinator"/>
    <x v="1"/>
    <n v="57785"/>
    <s v="Hispanic"/>
    <s v="Widowed"/>
    <s v="Fully Meets"/>
    <n v="4"/>
    <n v="45114"/>
    <n v="2"/>
    <n v="3"/>
    <n v="2"/>
  </r>
  <r>
    <m/>
    <s v="IT Director"/>
    <s v="Martin Obrien"/>
    <s v="deven.huff@bilearner.com"/>
    <s v="PL"/>
    <s v="Active"/>
    <s v="Part-Time"/>
    <s v="Zone A"/>
    <s v="Part-Time"/>
    <s v="Unk"/>
    <m/>
    <s v="IT/IS"/>
    <s v="Finance &amp; Accounting"/>
    <d v="1990-02-14T00:00:00"/>
    <s v="MA"/>
    <s v="Clerk"/>
    <x v="1"/>
    <n v="26419"/>
    <s v="Other"/>
    <s v="Married"/>
    <s v="Fully Meets"/>
    <n v="4"/>
    <n v="44969"/>
    <n v="3"/>
    <n v="2"/>
    <n v="3"/>
  </r>
  <r>
    <m/>
    <s v="Director of Sales"/>
    <s v="Katherine Morgan"/>
    <s v="kenna.simon@bilearner.com"/>
    <s v="NEL"/>
    <s v="Active"/>
    <s v="Full-Time"/>
    <s v="Zone A"/>
    <s v="Temporary"/>
    <s v="Unk"/>
    <m/>
    <s v="Sales"/>
    <s v="General - Con"/>
    <d v="1970-07-15T00:00:00"/>
    <s v="MA"/>
    <s v="Laborer"/>
    <x v="1"/>
    <n v="31784"/>
    <s v="Hispanic"/>
    <s v="Widowed"/>
    <s v="Fully Meets"/>
    <n v="4"/>
    <n v="44871"/>
    <n v="4"/>
    <n v="4"/>
    <n v="5"/>
  </r>
  <r>
    <d v="2021-07-08T00:00:00"/>
    <s v="BI Developer"/>
    <s v="Brittany Johnson"/>
    <s v="luz.garza@bilearner.com"/>
    <s v="PYZ"/>
    <s v="Active"/>
    <s v="Contract"/>
    <s v="Zone A"/>
    <s v="Temporary"/>
    <s v="Resignation"/>
    <s v="Win onto effect security instead."/>
    <s v="IT/IS"/>
    <s v="General - Sga"/>
    <d v="1954-02-16T00:00:00"/>
    <s v="MA"/>
    <s v="Manager"/>
    <x v="0"/>
    <n v="70770"/>
    <s v="Other"/>
    <s v="Divorced"/>
    <s v="Fully Meets"/>
    <n v="1"/>
    <d v="2023-05-26T00:00:00"/>
    <n v="2"/>
    <n v="5"/>
    <n v="1"/>
  </r>
  <r>
    <m/>
    <s v="BI Developer"/>
    <s v="Robert Wilkerson"/>
    <s v="tristan.reed@bilearner.com"/>
    <s v="PL"/>
    <s v="Active"/>
    <s v="Contract"/>
    <s v="Zone A"/>
    <s v="Part-Time"/>
    <s v="Unk"/>
    <m/>
    <s v="IT/IS"/>
    <s v="Field Operations"/>
    <d v="1963-04-07T00:00:00"/>
    <s v="MA"/>
    <s v="Project Manager"/>
    <x v="0"/>
    <n v="51516"/>
    <s v="White"/>
    <s v="Divorced"/>
    <s v="Fully Meets"/>
    <n v="5"/>
    <n v="44780"/>
    <n v="2"/>
    <n v="5"/>
    <n v="3"/>
  </r>
  <r>
    <d v="2021-11-03T00:00:00"/>
    <s v="Software Engineering Manager"/>
    <s v="Mark Cole"/>
    <s v="beckett.beck@bilearner.com"/>
    <s v="WBL"/>
    <s v="Active"/>
    <s v="Contract"/>
    <s v="Zone A"/>
    <s v="Part-Time"/>
    <s v="Involuntary"/>
    <s v="Market remember too less bring simple sort."/>
    <s v="Software Engineering"/>
    <s v="General - Con"/>
    <d v="1952-04-25T00:00:00"/>
    <s v="MA"/>
    <s v="Flagger"/>
    <x v="0"/>
    <n v="69865"/>
    <s v="White"/>
    <s v="Widowed"/>
    <s v="Fully Meets"/>
    <n v="5"/>
    <d v="2023-01-18T00:00:00"/>
    <n v="4"/>
    <n v="3"/>
    <n v="5"/>
  </r>
  <r>
    <d v="2023-07-02T00:00:00"/>
    <s v="Software Engineer"/>
    <s v="Edwin Chen"/>
    <s v="coby.giles@bilearner.com"/>
    <s v="NEL"/>
    <s v="Active"/>
    <s v="Full-Time"/>
    <s v="Zone B"/>
    <s v="Temporary"/>
    <s v="Voluntary"/>
    <s v="Will low work decade site."/>
    <s v="Software Engineering"/>
    <s v="General - Con"/>
    <d v="1988-12-05T00:00:00"/>
    <s v="MA"/>
    <s v="Manager"/>
    <x v="0"/>
    <n v="49964"/>
    <s v="Other"/>
    <s v="Widowed"/>
    <s v="Fully Meets"/>
    <n v="1"/>
    <d v="2023-01-01T00:00:00"/>
    <n v="3"/>
    <n v="1"/>
    <n v="1"/>
  </r>
  <r>
    <m/>
    <s v="Software Engineer"/>
    <s v="Nathan Vazquez"/>
    <s v="jalen.jennings@bilearner.com"/>
    <s v="PL"/>
    <s v="Active"/>
    <s v="Full-Time"/>
    <s v="Zone B"/>
    <s v="Temporary"/>
    <s v="Unk"/>
    <m/>
    <s v="Software Engineering"/>
    <s v="Project Management - Con"/>
    <d v="1954-03-11T00:00:00"/>
    <s v="MA"/>
    <s v="Foreman"/>
    <x v="1"/>
    <n v="72168"/>
    <s v="White"/>
    <s v="Single"/>
    <s v="Fully Meets"/>
    <n v="5"/>
    <n v="44807"/>
    <n v="4"/>
    <n v="2"/>
    <n v="2"/>
  </r>
  <r>
    <d v="2023-01-18T00:00:00"/>
    <s v="IT Manager - DB"/>
    <s v="William Brown"/>
    <s v="ralph.barrera@bilearner.com"/>
    <s v="NEL"/>
    <s v="Active"/>
    <s v="Contract"/>
    <s v="Zone B"/>
    <s v="Part-Time"/>
    <s v="Resignation"/>
    <s v="Wife send office ball yourself it lot."/>
    <s v="IT/IS"/>
    <s v="Aerial"/>
    <d v="1973-09-10T00:00:00"/>
    <s v="MA"/>
    <s v="Laborer"/>
    <x v="1"/>
    <n v="87974"/>
    <s v="Other"/>
    <s v="Divorced"/>
    <s v="Fully Meets"/>
    <n v="2"/>
    <d v="2022-10-19T00:00:00"/>
    <n v="3"/>
    <n v="2"/>
    <n v="3"/>
  </r>
  <r>
    <d v="2023-05-09T00:00:00"/>
    <s v="IT Manager - DB"/>
    <s v="Dylan Brown"/>
    <s v="shania.caldwell@bilearner.com"/>
    <s v="PL"/>
    <s v="Active"/>
    <s v="Part-Time"/>
    <s v="Zone A"/>
    <s v="Full-Time"/>
    <s v="Voluntary"/>
    <s v="Do month risk college detail."/>
    <s v="IT/IS"/>
    <s v="General - Eng"/>
    <d v="1991-03-10T00:00:00"/>
    <s v="MA"/>
    <s v="Engineer"/>
    <x v="1"/>
    <n v="2505"/>
    <s v="Hispanic"/>
    <s v="Widowed"/>
    <s v="Fully Meets"/>
    <n v="1"/>
    <d v="2022-10-16T00:00:00"/>
    <n v="2"/>
    <n v="2"/>
    <n v="2"/>
  </r>
  <r>
    <d v="2021-05-13T00:00:00"/>
    <s v="IT Director"/>
    <s v="Victoria Munoz"/>
    <s v="colby.horne@bilearner.com"/>
    <s v="BPC"/>
    <s v="Active"/>
    <s v="Full-Time"/>
    <s v="Zone A"/>
    <s v="Temporary"/>
    <s v="Resignation"/>
    <s v="Mr opportunity dinner chance common."/>
    <s v="IT/IS"/>
    <s v="Wireless"/>
    <d v="1956-10-26T00:00:00"/>
    <s v="MA"/>
    <s v="Foreman"/>
    <x v="1"/>
    <n v="6633"/>
    <s v="Other"/>
    <s v="Widowed"/>
    <s v="Fully Meets"/>
    <n v="2"/>
    <d v="2022-12-29T00:00:00"/>
    <n v="5"/>
    <n v="1"/>
    <n v="4"/>
  </r>
  <r>
    <d v="2022-05-30T00:00:00"/>
    <s v="Director of Sales"/>
    <s v="John Smith"/>
    <s v="kaiden.cunningham@bilearner.com"/>
    <s v="CCDR"/>
    <s v="Active"/>
    <s v="Part-Time"/>
    <s v="Zone A"/>
    <s v="Full-Time"/>
    <s v="Voluntary"/>
    <s v="Develop together popular be."/>
    <s v="Sales"/>
    <s v="Project Management - Eng"/>
    <d v="1996-04-25T00:00:00"/>
    <s v="MA"/>
    <s v="Manager"/>
    <x v="1"/>
    <n v="73638"/>
    <s v="White"/>
    <s v="Married"/>
    <s v="Fully Meets"/>
    <n v="2"/>
    <d v="2023-05-14T00:00:00"/>
    <n v="5"/>
    <n v="1"/>
    <n v="4"/>
  </r>
  <r>
    <m/>
    <s v="BI Developer"/>
    <s v="Jo Ruiz"/>
    <s v="davion.vasquez@bilearner.com"/>
    <s v="MSC"/>
    <s v="Active"/>
    <s v="Full-Time"/>
    <s v="Zone B"/>
    <s v="Temporary"/>
    <s v="Unk"/>
    <m/>
    <s v="IT/IS"/>
    <s v="Engineers"/>
    <d v="1964-06-17T00:00:00"/>
    <s v="MA"/>
    <s v="Engineer"/>
    <x v="0"/>
    <n v="96051"/>
    <s v="Black"/>
    <s v="Married"/>
    <s v="Fully Meets"/>
    <n v="2"/>
    <n v="44958"/>
    <n v="4"/>
    <n v="1"/>
    <n v="3"/>
  </r>
  <r>
    <d v="2021-12-27T00:00:00"/>
    <s v="Software Engineering Manager"/>
    <s v="Ernest Jones"/>
    <s v="maeve.gordon@bilearner.com"/>
    <s v="WBL"/>
    <s v="Active"/>
    <s v="Full-Time"/>
    <s v="Zone B"/>
    <s v="Full-Time"/>
    <s v="Involuntary"/>
    <s v="Kid actually Congress computer season behind."/>
    <s v="Software Engineering"/>
    <s v="Field Operations"/>
    <d v="1965-11-25T00:00:00"/>
    <s v="MA"/>
    <s v="Operator"/>
    <x v="0"/>
    <n v="87152"/>
    <s v="Asian"/>
    <s v="Widowed"/>
    <s v="Fully Meets"/>
    <n v="4"/>
    <d v="2022-09-04T00:00:00"/>
    <n v="1"/>
    <n v="3"/>
    <n v="1"/>
  </r>
  <r>
    <m/>
    <s v="Software Engineer"/>
    <s v="James Gibson"/>
    <s v="monserrat.ferguson@bilearner.com"/>
    <s v="NEL"/>
    <s v="Active"/>
    <s v="Part-Time"/>
    <s v="Zone B"/>
    <s v="Full-Time"/>
    <s v="Unk"/>
    <m/>
    <s v="Software Engineering"/>
    <s v="Field Operations"/>
    <d v="1957-11-23T00:00:00"/>
    <s v="MA"/>
    <s v="Technician"/>
    <x v="1"/>
    <n v="79836"/>
    <s v="White"/>
    <s v="Widowed"/>
    <s v="Fully Meets"/>
    <n v="1"/>
    <n v="44910"/>
    <n v="2"/>
    <n v="4"/>
    <n v="5"/>
  </r>
  <r>
    <d v="2021-07-28T00:00:00"/>
    <s v="IT Manager - Infra"/>
    <s v="Sarah Campbell"/>
    <s v="nathan.schmitt@bilearner.com"/>
    <s v="WBL"/>
    <s v="Active"/>
    <s v="Part-Time"/>
    <s v="Zone A"/>
    <s v="Part-Time"/>
    <s v="Voluntary"/>
    <s v="According maintain president start upon evening."/>
    <s v="IT/IS"/>
    <s v="Field Operations"/>
    <d v="1977-05-01T00:00:00"/>
    <s v="MA"/>
    <s v="Vp"/>
    <x v="1"/>
    <n v="43352"/>
    <s v="Black"/>
    <s v="Widowed"/>
    <s v="Fully Meets"/>
    <n v="4"/>
    <d v="2023-07-10T00:00:00"/>
    <n v="3"/>
    <n v="5"/>
    <n v="3"/>
  </r>
  <r>
    <m/>
    <s v="IT Manager - DB"/>
    <s v="Melody Walker"/>
    <s v="ashly.mullen@bilearner.com"/>
    <s v="NEL"/>
    <s v="Active"/>
    <s v="Contract"/>
    <s v="Zone B"/>
    <s v="Temporary"/>
    <s v="Unk"/>
    <m/>
    <s v="IT/IS"/>
    <s v="General - Con"/>
    <d v="1956-11-06T00:00:00"/>
    <s v="MA"/>
    <s v="Laborer"/>
    <x v="1"/>
    <n v="33873"/>
    <s v="Hispanic"/>
    <s v="Married"/>
    <s v="Fully Meets"/>
    <n v="2"/>
    <n v="44853"/>
    <n v="5"/>
    <n v="1"/>
    <n v="5"/>
  </r>
  <r>
    <d v="2023-03-06T00:00:00"/>
    <s v="IT Manager - DB"/>
    <s v="Benjamin Mcdonald"/>
    <s v="angelique.cochran@bilearner.com"/>
    <s v="PL"/>
    <s v="Active"/>
    <s v="Contract"/>
    <s v="Zone B"/>
    <s v="Full-Time"/>
    <s v="Retirement"/>
    <s v="Suffer arm security about control with."/>
    <s v="IT/IS"/>
    <s v="Field Operations"/>
    <d v="1967-11-18T00:00:00"/>
    <s v="MA"/>
    <s v="Technician"/>
    <x v="1"/>
    <n v="83544"/>
    <s v="Other"/>
    <s v="Married"/>
    <s v="Fully Meets"/>
    <n v="4"/>
    <d v="2023-04-15T00:00:00"/>
    <n v="3"/>
    <n v="5"/>
    <n v="4"/>
  </r>
  <r>
    <m/>
    <s v="IT Director"/>
    <s v="Sean Gonzalez"/>
    <s v="kenny.rojas@bilearner.com"/>
    <s v="BPC"/>
    <s v="Active"/>
    <s v="Contract"/>
    <s v="Zone B"/>
    <s v="Temporary"/>
    <s v="Unk"/>
    <m/>
    <s v="IT/IS"/>
    <s v="Fielders"/>
    <d v="1953-11-17T00:00:00"/>
    <s v="MA"/>
    <s v="Engineer"/>
    <x v="1"/>
    <n v="73171"/>
    <s v="Other"/>
    <s v="Widowed"/>
    <s v="Fully Meets"/>
    <n v="2"/>
    <n v="45033"/>
    <n v="1"/>
    <n v="4"/>
    <n v="3"/>
  </r>
  <r>
    <d v="2020-03-01T00:00:00"/>
    <s v="Director of Sales"/>
    <s v="Brian Mueller"/>
    <s v="deandre.oneal@bilearner.com"/>
    <s v="CCDR"/>
    <s v="Active"/>
    <s v="Contract"/>
    <s v="Zone B"/>
    <s v="Full-Time"/>
    <s v="Voluntary"/>
    <s v="Finish law price under."/>
    <s v="Sales"/>
    <s v="General - Con"/>
    <d v="1995-11-07T00:00:00"/>
    <s v="MA"/>
    <s v="Flagger"/>
    <x v="1"/>
    <n v="36351"/>
    <s v="Hispanic"/>
    <s v="Married"/>
    <s v="Fully Meets"/>
    <n v="1"/>
    <d v="2022-09-24T00:00:00"/>
    <n v="2"/>
    <n v="2"/>
    <n v="4"/>
  </r>
  <r>
    <m/>
    <s v="BI Developer"/>
    <s v="Jeffrey Duran"/>
    <s v="adison.huerta@bilearner.com"/>
    <s v="PL"/>
    <s v="Active"/>
    <s v="Contract"/>
    <s v="Zone C"/>
    <s v="Temporary"/>
    <s v="Unk"/>
    <m/>
    <s v="IT/IS"/>
    <s v="Field Operations"/>
    <d v="1985-11-14T00:00:00"/>
    <s v="MA"/>
    <s v="Technician"/>
    <x v="0"/>
    <n v="93447"/>
    <s v="White"/>
    <s v="Married"/>
    <s v="Fully Meets"/>
    <n v="2"/>
    <n v="44906"/>
    <n v="1"/>
    <n v="4"/>
    <n v="4"/>
  </r>
  <r>
    <m/>
    <s v="Software Engineering Manager"/>
    <s v="Erica Lawrence"/>
    <s v="elisabeth.bradley@bilearner.com"/>
    <s v="CCDR"/>
    <s v="Active"/>
    <s v="Full-Time"/>
    <s v="Zone B"/>
    <s v="Full-Time"/>
    <s v="Unk"/>
    <m/>
    <s v="Software Engineering"/>
    <s v="General - Con"/>
    <d v="1966-09-30T00:00:00"/>
    <s v="MA"/>
    <s v="Coordinator"/>
    <x v="1"/>
    <n v="69590"/>
    <s v="Other"/>
    <s v="Married"/>
    <s v="Fully Meets"/>
    <n v="2"/>
    <n v="44790"/>
    <n v="2"/>
    <n v="5"/>
    <n v="4"/>
  </r>
  <r>
    <d v="2023-07-26T00:00:00"/>
    <s v="IT Manager - Infra"/>
    <s v="Christy Cunningham"/>
    <s v="sylvia.price@bilearner.com"/>
    <s v="CCDR"/>
    <s v="Active"/>
    <s v="Full-Time"/>
    <s v="Zone B"/>
    <s v="Part-Time"/>
    <s v="Voluntary"/>
    <s v="Dream quickly relationship involve enough name."/>
    <s v="IT/IS"/>
    <s v="Field Operations"/>
    <d v="1959-10-15T00:00:00"/>
    <s v="MA"/>
    <s v="Foreman"/>
    <x v="1"/>
    <n v="51819"/>
    <s v="Black"/>
    <s v="Widowed"/>
    <s v="Fully Meets"/>
    <n v="5"/>
    <d v="2023-05-19T00:00:00"/>
    <n v="3"/>
    <n v="2"/>
    <n v="2"/>
  </r>
  <r>
    <m/>
    <s v="IT Manager - DB"/>
    <s v="Mr. David Booth"/>
    <s v="eden.choi@bilearner.com"/>
    <s v="EW"/>
    <s v="Active"/>
    <s v="Full-Time"/>
    <s v="Zone C"/>
    <s v="Full-Time"/>
    <s v="Unk"/>
    <m/>
    <s v="IT/IS"/>
    <s v="Aerial"/>
    <d v="1990-04-27T00:00:00"/>
    <s v="MA"/>
    <s v="Lineman"/>
    <x v="1"/>
    <n v="40294"/>
    <s v="Asian"/>
    <s v="Widowed"/>
    <s v="Fully Meets"/>
    <n v="4"/>
    <n v="44790"/>
    <n v="4"/>
    <n v="3"/>
    <n v="5"/>
  </r>
  <r>
    <d v="2021-12-31T00:00:00"/>
    <s v="IT Manager - DB"/>
    <s v="Mrs. Debra Flynn"/>
    <s v="emerson.grimes@bilearner.com"/>
    <s v="MSC"/>
    <s v="Active"/>
    <s v="Full-Time"/>
    <s v="Zone C"/>
    <s v="Temporary"/>
    <s v="Retirement"/>
    <s v="Anything human medical offer dinner hard by."/>
    <s v="IT/IS"/>
    <s v="General - Con"/>
    <d v="1995-03-28T00:00:00"/>
    <s v="MA"/>
    <s v="Laborer"/>
    <x v="1"/>
    <n v="53854"/>
    <s v="Black"/>
    <s v="Single"/>
    <s v="Fully Meets"/>
    <n v="2"/>
    <d v="2023-06-22T00:00:00"/>
    <n v="3"/>
    <n v="5"/>
    <n v="2"/>
  </r>
  <r>
    <d v="2023-05-21T00:00:00"/>
    <s v="IT Director"/>
    <s v="Tamara Adkins"/>
    <s v="ayden.wu@bilearner.com"/>
    <s v="NEL"/>
    <s v="Active"/>
    <s v="Contract"/>
    <s v="Zone A"/>
    <s v="Full-Time"/>
    <s v="Voluntary"/>
    <s v="War model build important determine."/>
    <s v="IT/IS"/>
    <s v="Field Operations"/>
    <d v="1991-11-18T00:00:00"/>
    <s v="MA"/>
    <s v="Laborer"/>
    <x v="1"/>
    <n v="60717"/>
    <s v="Black"/>
    <s v="Single"/>
    <s v="Fully Meets"/>
    <n v="4"/>
    <d v="2023-05-28T00:00:00"/>
    <n v="3"/>
    <n v="4"/>
    <n v="3"/>
  </r>
  <r>
    <d v="2022-09-08T00:00:00"/>
    <s v="BI Director"/>
    <s v="Megan Hart"/>
    <s v="hayley.keller@bilearner.com"/>
    <s v="SVG"/>
    <s v="Active"/>
    <s v="Part-Time"/>
    <s v="Zone A"/>
    <s v="Full-Time"/>
    <s v="Retirement"/>
    <s v="Maintain which memory born."/>
    <s v="IT/IS"/>
    <s v="Field Operations"/>
    <d v="1989-11-02T00:00:00"/>
    <s v="MA"/>
    <s v="Technician"/>
    <x v="0"/>
    <n v="30960"/>
    <s v="Asian"/>
    <s v="Divorced"/>
    <s v="Fully Meets"/>
    <n v="2"/>
    <d v="2023-04-15T00:00:00"/>
    <n v="3"/>
    <n v="3"/>
    <n v="1"/>
  </r>
  <r>
    <d v="2023-04-26T00:00:00"/>
    <s v="BI Developer"/>
    <s v="Stacy Lopez"/>
    <s v="alannah.rivas@bilearner.com"/>
    <s v="PYZ"/>
    <s v="Active"/>
    <s v="Contract"/>
    <s v="Zone A"/>
    <s v="Temporary"/>
    <s v="Resignation"/>
    <s v="Lawyer suggest cultural blue yes camera daughter."/>
    <s v="IT/IS"/>
    <s v="Engineers"/>
    <d v="1994-05-20T00:00:00"/>
    <s v="MA"/>
    <s v="Technician"/>
    <x v="1"/>
    <n v="81338"/>
    <s v="Asian"/>
    <s v="Widowed"/>
    <s v="Fully Meets"/>
    <n v="4"/>
    <d v="2023-06-19T00:00:00"/>
    <n v="3"/>
    <n v="3"/>
    <n v="5"/>
  </r>
  <r>
    <d v="2023-02-28T00:00:00"/>
    <s v="Area Sales Manager"/>
    <s v="Keith Adams"/>
    <s v="jessica.bunbury@bilearner.com"/>
    <s v="NEL"/>
    <s v="Voluntarily Terminated"/>
    <s v="Contract"/>
    <s v="Zone A"/>
    <s v="Temporary"/>
    <s v="Voluntary"/>
    <s v="Decide cut camera conference last size will."/>
    <s v="Sales"/>
    <s v="Field Operations"/>
    <d v="1987-02-01T00:00:00"/>
    <s v="VA"/>
    <s v="Laborer"/>
    <x v="0"/>
    <n v="21851"/>
    <s v="Black"/>
    <s v="Divorced"/>
    <s v="Fully Meets"/>
    <n v="4"/>
    <d v="2022-10-19T00:00:00"/>
    <n v="1"/>
    <n v="1"/>
    <n v="2"/>
  </r>
  <r>
    <d v="2023-02-20T00:00:00"/>
    <s v="Area Sales Manager"/>
    <s v="Travis Davenport"/>
    <s v="giovanni.leruth@bilearner.com"/>
    <s v="EW"/>
    <s v="Active"/>
    <s v="Full-Time"/>
    <s v="Zone C"/>
    <s v="Full-Time"/>
    <s v="Involuntary"/>
    <s v="House seven human available."/>
    <s v="Sales"/>
    <s v="Billable Consultants"/>
    <d v="1971-11-18T00:00:00"/>
    <s v="UT"/>
    <s v="Engineer"/>
    <x v="1"/>
    <n v="84111"/>
    <s v="Hispanic"/>
    <s v="Widowed"/>
    <s v="Fully Meets"/>
    <n v="2"/>
    <d v="2023-04-24T00:00:00"/>
    <n v="1"/>
    <n v="4"/>
    <n v="3"/>
  </r>
  <r>
    <d v="2023-01-30T00:00:00"/>
    <s v="Area Sales Manager"/>
    <s v="Patricia Norris"/>
    <s v="ricardo.gonzales@bilearner.com"/>
    <s v="PYZ"/>
    <s v="Active"/>
    <s v="Contract"/>
    <s v="Zone C"/>
    <s v="Temporary"/>
    <s v="Retirement"/>
    <s v="Establish fear recently owner."/>
    <s v="Sales"/>
    <s v="Splicing"/>
    <d v="1951-06-21T00:00:00"/>
    <s v="ID"/>
    <s v="Splicer"/>
    <x v="1"/>
    <n v="83706"/>
    <s v="Other"/>
    <s v="Widowed"/>
    <s v="Fully Meets"/>
    <n v="4"/>
    <d v="2023-03-20T00:00:00"/>
    <n v="3"/>
    <n v="1"/>
    <n v="4"/>
  </r>
  <r>
    <d v="2021-03-15T00:00:00"/>
    <s v="Area Sales Manager"/>
    <s v="Patrick Patterson"/>
    <s v="caitrin.strong@bilearner.com"/>
    <s v="CCDR"/>
    <s v="Active"/>
    <s v="Contract"/>
    <s v="Zone B"/>
    <s v="Part-Time"/>
    <s v="Resignation"/>
    <s v="Doctor statement she rule order wind."/>
    <s v="Sales"/>
    <s v="General - Sga"/>
    <d v="1969-12-27T00:00:00"/>
    <s v="MT"/>
    <s v="Supervisor"/>
    <x v="0"/>
    <n v="59102"/>
    <s v="Asian"/>
    <s v="Widowed"/>
    <s v="Fully Meets"/>
    <n v="1"/>
    <d v="2023-05-26T00:00:00"/>
    <n v="4"/>
    <n v="3"/>
    <n v="4"/>
  </r>
  <r>
    <d v="2023-01-28T00:00:00"/>
    <s v="Area Sales Manager"/>
    <s v="Mrs. Stephanie Forbes"/>
    <s v="jenna.dietrich@bilearner.com"/>
    <s v="PYZ"/>
    <s v="Active"/>
    <s v="Full-Time"/>
    <s v="Zone A"/>
    <s v="Temporary"/>
    <s v="Voluntary"/>
    <s v="Less air right in southern it material."/>
    <s v="Sales"/>
    <s v="Wireline Construction"/>
    <d v="1963-07-28T00:00:00"/>
    <s v="WA"/>
    <s v="Lineman"/>
    <x v="0"/>
    <n v="98052"/>
    <s v="Other"/>
    <s v="Married"/>
    <s v="Fully Meets"/>
    <n v="2"/>
    <d v="2022-11-19T00:00:00"/>
    <n v="2"/>
    <n v="4"/>
    <n v="1"/>
  </r>
  <r>
    <m/>
    <s v="Area Sales Manager"/>
    <s v="Jon Estes"/>
    <s v="michelle.carter@bilearner.com"/>
    <s v="MSC"/>
    <s v="Active"/>
    <s v="Part-Time"/>
    <s v="Zone A"/>
    <s v="Full-Time"/>
    <s v="Unk"/>
    <m/>
    <s v="Sales"/>
    <s v="Shop (Fleet)"/>
    <d v="1996-01-28T00:00:00"/>
    <s v="VT"/>
    <s v="Assistant"/>
    <x v="0"/>
    <n v="5664"/>
    <s v="Black"/>
    <s v="Single"/>
    <s v="Fully Meets"/>
    <n v="5"/>
    <n v="44822"/>
    <n v="5"/>
    <n v="2"/>
    <n v="4"/>
  </r>
  <r>
    <m/>
    <s v="Area Sales Manager"/>
    <s v="Julia Moss"/>
    <s v="jackie.valentin@bilearner.com"/>
    <s v="MSC"/>
    <s v="Active"/>
    <s v="Full-Time"/>
    <s v="Zone C"/>
    <s v="Full-Time"/>
    <s v="Unk"/>
    <m/>
    <s v="Sales"/>
    <s v="General - Eng"/>
    <d v="1977-06-29T00:00:00"/>
    <s v="AZ"/>
    <s v="Administrative"/>
    <x v="0"/>
    <n v="85006"/>
    <s v="White"/>
    <s v="Married"/>
    <s v="Fully Meets"/>
    <n v="2"/>
    <n v="45094"/>
    <n v="4"/>
    <n v="5"/>
    <n v="3"/>
  </r>
  <r>
    <d v="2021-10-20T00:00:00"/>
    <s v="Area Sales Manager"/>
    <s v="Nathan Kelly"/>
    <s v="alfred.digitale@bilearner.com"/>
    <s v="BPC"/>
    <s v="Active"/>
    <s v="Full-Time"/>
    <s v="Zone A"/>
    <s v="Part-Time"/>
    <s v="Resignation"/>
    <s v="Key whose anyone religious mother movie."/>
    <s v="Sales"/>
    <s v="Finance &amp; Accounting"/>
    <d v="1954-07-04T00:00:00"/>
    <s v="NH"/>
    <s v="Administration"/>
    <x v="1"/>
    <n v="3062"/>
    <s v="White"/>
    <s v="Single"/>
    <s v="Fully Meets"/>
    <n v="2"/>
    <d v="2023-08-05T00:00:00"/>
    <n v="3"/>
    <n v="4"/>
    <n v="4"/>
  </r>
  <r>
    <m/>
    <s v="Area Sales Manager"/>
    <s v="Nina Scott"/>
    <s v="howard.mullaney@bilearner.com"/>
    <s v="MSC"/>
    <s v="Active"/>
    <s v="Full-Time"/>
    <s v="Zone A"/>
    <s v="Full-Time"/>
    <s v="Unk"/>
    <m/>
    <s v="Sales"/>
    <s v="Field Operations"/>
    <d v="1970-12-11T00:00:00"/>
    <s v="AL"/>
    <s v="Laborer"/>
    <x v="1"/>
    <n v="36006"/>
    <s v="Other"/>
    <s v="Divorced"/>
    <s v="Fully Meets"/>
    <n v="1"/>
    <n v="44862"/>
    <n v="1"/>
    <n v="2"/>
    <n v="4"/>
  </r>
  <r>
    <m/>
    <s v="Area Sales Manager"/>
    <s v="John Hunter"/>
    <s v="whitney.gill@bilearner.com"/>
    <s v="MSC"/>
    <s v="Active"/>
    <s v="Part-Time"/>
    <s v="Zone C"/>
    <s v="Temporary"/>
    <s v="Unk"/>
    <m/>
    <s v="Sales"/>
    <s v="Wireline Construction"/>
    <d v="1992-08-31T00:00:00"/>
    <s v="OH"/>
    <s v="Laborer"/>
    <x v="0"/>
    <n v="43050"/>
    <s v="Hispanic"/>
    <s v="Single"/>
    <s v="Fully Meets"/>
    <n v="1"/>
    <n v="44977"/>
    <n v="2"/>
    <n v="3"/>
    <n v="4"/>
  </r>
  <r>
    <m/>
    <s v="Area Sales Manager"/>
    <s v="Raymond Fields"/>
    <s v="gerry.friedman@bilearner.com"/>
    <s v="PYZ"/>
    <s v="Active"/>
    <s v="Contract"/>
    <s v="Zone B"/>
    <s v="Temporary"/>
    <s v="Unk"/>
    <m/>
    <s v="Sales"/>
    <s v="Engineers"/>
    <d v="1996-02-29T00:00:00"/>
    <s v="NY"/>
    <s v="Project Manager"/>
    <x v="1"/>
    <n v="10171"/>
    <s v="Black"/>
    <s v="Married"/>
    <s v="Fully Meets"/>
    <n v="5"/>
    <n v="44824"/>
    <n v="3"/>
    <n v="2"/>
    <n v="5"/>
  </r>
  <r>
    <m/>
    <s v="Area Sales Manager"/>
    <s v="Samuel Reyes"/>
    <s v="noah.villanueva@bilearner.com"/>
    <s v="TNS"/>
    <s v="Active"/>
    <s v="Part-Time"/>
    <s v="Zone C"/>
    <s v="Part-Time"/>
    <s v="Unk"/>
    <m/>
    <s v="Sales"/>
    <s v="Engineers"/>
    <d v="1956-09-27T00:00:00"/>
    <s v="ME"/>
    <s v="Engineer"/>
    <x v="1"/>
    <n v="4063"/>
    <s v="White"/>
    <s v="Single"/>
    <s v="Fully Meets"/>
    <n v="4"/>
    <n v="45066"/>
    <n v="5"/>
    <n v="5"/>
    <n v="3"/>
  </r>
  <r>
    <m/>
    <s v="Area Sales Manager"/>
    <s v="Martha Stone"/>
    <s v="mike.guilianno@bilearner.com"/>
    <s v="PYZ"/>
    <s v="Active"/>
    <s v="Contract"/>
    <s v="Zone A"/>
    <s v="Temporary"/>
    <s v="Unk"/>
    <m/>
    <s v="Sales"/>
    <s v="General - Con"/>
    <d v="2001-05-21T00:00:00"/>
    <s v="TN"/>
    <s v="Laborer"/>
    <x v="1"/>
    <n v="37129"/>
    <s v="Asian"/>
    <s v="Divorced"/>
    <s v="Fully Meets"/>
    <n v="2"/>
    <n v="45127"/>
    <n v="4"/>
    <n v="4"/>
    <n v="5"/>
  </r>
  <r>
    <m/>
    <s v="Area Sales Manager"/>
    <s v="Joshua Campbell"/>
    <s v="travis.ozark@bilearner.com"/>
    <s v="CCDR"/>
    <s v="Active"/>
    <s v="Full-Time"/>
    <s v="Zone B"/>
    <s v="Temporary"/>
    <s v="Unk"/>
    <m/>
    <s v="Sales"/>
    <s v="Field Operations"/>
    <d v="1980-04-25T00:00:00"/>
    <s v="NC"/>
    <s v="Laborer"/>
    <x v="1"/>
    <n v="27229"/>
    <s v="Asian"/>
    <s v="Divorced"/>
    <s v="Fully Meets"/>
    <n v="4"/>
    <n v="45049"/>
    <n v="5"/>
    <n v="1"/>
    <n v="4"/>
  </r>
  <r>
    <d v="2020-04-13T00:00:00"/>
    <s v="Area Sales Manager"/>
    <s v="Ashley Phillips"/>
    <s v="rylee.frye@bilearner.com"/>
    <s v="NEL"/>
    <s v="Active"/>
    <s v="Full-Time"/>
    <s v="Zone A"/>
    <s v="Part-Time"/>
    <s v="Involuntary"/>
    <s v="Rest society tell into ahead."/>
    <s v="Sales"/>
    <s v="Field Operations"/>
    <d v="2000-07-31T00:00:00"/>
    <s v="MA"/>
    <s v="Technician"/>
    <x v="1"/>
    <n v="69470"/>
    <s v="Other"/>
    <s v="Widowed"/>
    <s v="Fully Meets"/>
    <n v="5"/>
    <d v="2022-11-04T00:00:00"/>
    <n v="2"/>
    <n v="4"/>
    <n v="2"/>
  </r>
  <r>
    <m/>
    <s v="Area Sales Manager"/>
    <s v="Joshua Mccoy"/>
    <s v="callum.ford@bilearner.com"/>
    <s v="PL"/>
    <s v="Active"/>
    <s v="Full-Time"/>
    <s v="Zone C"/>
    <s v="Full-Time"/>
    <s v="Unk"/>
    <m/>
    <s v="Sales"/>
    <s v="Field Operations"/>
    <d v="1988-07-24T00:00:00"/>
    <s v="MA"/>
    <s v="Laborer"/>
    <x v="1"/>
    <n v="90985"/>
    <s v="Other"/>
    <s v="Single"/>
    <s v="Fully Meets"/>
    <n v="5"/>
    <n v="44889"/>
    <n v="4"/>
    <n v="4"/>
    <n v="4"/>
  </r>
  <r>
    <m/>
    <s v="Area Sales Manager"/>
    <s v="Timothy Brown"/>
    <s v="jabari.frank@bilearner.com"/>
    <s v="BPC"/>
    <s v="Active"/>
    <s v="Contract"/>
    <s v="Zone A"/>
    <s v="Temporary"/>
    <s v="Unk"/>
    <m/>
    <s v="Sales"/>
    <s v="Fielders"/>
    <d v="1950-12-26T00:00:00"/>
    <s v="AZ"/>
    <s v="Engineer"/>
    <x v="1"/>
    <n v="62646"/>
    <s v="Asian"/>
    <s v="Single"/>
    <s v="Fully Meets"/>
    <n v="5"/>
    <n v="44907"/>
    <n v="5"/>
    <n v="1"/>
    <n v="5"/>
  </r>
  <r>
    <d v="2023-02-12T00:00:00"/>
    <s v="Area Sales Manager"/>
    <s v="Nancy Mccarthy"/>
    <s v="stephanie.wilkinson@bilearner.com"/>
    <s v="CCDR"/>
    <s v="Active"/>
    <s v="Part-Time"/>
    <s v="Zone A"/>
    <s v="Full-Time"/>
    <s v="Retirement"/>
    <s v="Media move management if my."/>
    <s v="Sales"/>
    <s v="Engineers"/>
    <d v="1998-07-02T00:00:00"/>
    <s v="AZ"/>
    <s v="Engineer"/>
    <x v="1"/>
    <n v="47626"/>
    <s v="Asian"/>
    <s v="Married"/>
    <s v="Fully Meets"/>
    <n v="5"/>
    <d v="2022-11-25T00:00:00"/>
    <n v="2"/>
    <n v="5"/>
    <n v="1"/>
  </r>
  <r>
    <m/>
    <s v="Area Sales Manager"/>
    <s v="Patricia Martinez"/>
    <s v="cruz.arellano@bilearner.com"/>
    <s v="SVG"/>
    <s v="Active"/>
    <s v="Full-Time"/>
    <s v="Zone B"/>
    <s v="Full-Time"/>
    <s v="Unk"/>
    <m/>
    <s v="Sales"/>
    <s v="General - Con"/>
    <d v="1993-08-08T00:00:00"/>
    <s v="AZ"/>
    <s v="Laborer"/>
    <x v="1"/>
    <n v="19215"/>
    <s v="Asian"/>
    <s v="Single"/>
    <s v="Fully Meets"/>
    <n v="4"/>
    <n v="44801"/>
    <n v="1"/>
    <n v="1"/>
    <n v="4"/>
  </r>
  <r>
    <m/>
    <s v="Area Sales Manager"/>
    <s v="Martin Shelton"/>
    <s v="rubi.shields@bilearner.com"/>
    <s v="EW"/>
    <s v="Active"/>
    <s v="Contract"/>
    <s v="Zone B"/>
    <s v="Part-Time"/>
    <s v="Unk"/>
    <m/>
    <s v="Sales"/>
    <s v="Field Operations"/>
    <d v="1949-12-06T00:00:00"/>
    <s v="TN"/>
    <s v="Splicer"/>
    <x v="1"/>
    <n v="80307"/>
    <s v="Asian"/>
    <s v="Single"/>
    <s v="Fully Meets"/>
    <n v="2"/>
    <n v="45135"/>
    <n v="4"/>
    <n v="5"/>
    <n v="5"/>
  </r>
  <r>
    <d v="2021-06-23T00:00:00"/>
    <s v="Area Sales Manager"/>
    <s v="Kimberly Lee"/>
    <s v="sage.booker@bilearner.com"/>
    <s v="MSC"/>
    <s v="Active"/>
    <s v="Contract"/>
    <s v="Zone A"/>
    <s v="Temporary"/>
    <s v="Voluntary"/>
    <s v="Weight join evidence oil father."/>
    <s v="Sales"/>
    <s v="General - Con"/>
    <d v="1972-08-02T00:00:00"/>
    <s v="TN"/>
    <s v="Laborer"/>
    <x v="1"/>
    <n v="64576"/>
    <s v="Other"/>
    <s v="Widowed"/>
    <s v="Fully Meets"/>
    <n v="1"/>
    <d v="2023-06-27T00:00:00"/>
    <n v="5"/>
    <n v="1"/>
    <n v="2"/>
  </r>
  <r>
    <m/>
    <s v="Area Sales Manager"/>
    <s v="Nathan Silva"/>
    <s v="aileen.wright@bilearner.com"/>
    <s v="TNS"/>
    <s v="Active"/>
    <s v="Part-Time"/>
    <s v="Zone C"/>
    <s v="Temporary"/>
    <s v="Unk"/>
    <m/>
    <s v="Sales"/>
    <s v="Fielders"/>
    <d v="1956-03-27T00:00:00"/>
    <s v="TN"/>
    <s v="Engineer"/>
    <x v="1"/>
    <n v="1126"/>
    <s v="Other"/>
    <s v="Divorced"/>
    <s v="Fully Meets"/>
    <n v="1"/>
    <n v="45020"/>
    <n v="3"/>
    <n v="1"/>
    <n v="2"/>
  </r>
  <r>
    <m/>
    <s v="Area Sales Manager"/>
    <s v="Julie Young"/>
    <s v="karly.ho@bilearner.com"/>
    <s v="PYZ"/>
    <s v="Active"/>
    <s v="Part-Time"/>
    <s v="Zone A"/>
    <s v="Full-Time"/>
    <s v="Unk"/>
    <m/>
    <s v="Sales"/>
    <s v="Aerial"/>
    <d v="1998-03-25T00:00:00"/>
    <s v="TN"/>
    <s v="Administrator"/>
    <x v="1"/>
    <n v="68371"/>
    <s v="Asian"/>
    <s v="Divorced"/>
    <s v="Fully Meets"/>
    <n v="4"/>
    <n v="44899"/>
    <n v="1"/>
    <n v="5"/>
    <n v="3"/>
  </r>
  <r>
    <d v="2022-05-04T00:00:00"/>
    <s v="Area Sales Manager"/>
    <s v="Katelyn Kramer"/>
    <s v="thaddeus.lutz@bilearner.com"/>
    <s v="WBL"/>
    <s v="Active"/>
    <s v="Contract"/>
    <s v="Zone A"/>
    <s v="Full-Time"/>
    <s v="Voluntary"/>
    <s v="Also protect scientist. Fear result major the."/>
    <s v="Sales"/>
    <s v="Corp Operations"/>
    <d v="1977-05-20T00:00:00"/>
    <s v="ID"/>
    <s v="Administrative"/>
    <x v="1"/>
    <n v="68985"/>
    <s v="Black"/>
    <s v="Divorced"/>
    <s v="Fully Meets"/>
    <n v="2"/>
    <d v="2022-12-18T00:00:00"/>
    <n v="3"/>
    <n v="5"/>
    <n v="4"/>
  </r>
  <r>
    <m/>
    <s v="Area Sales Manager"/>
    <s v="Mrs. Deanna Cooper"/>
    <s v="layla.kane@bilearner.com"/>
    <s v="NEL"/>
    <s v="Active"/>
    <s v="Contract"/>
    <s v="Zone A"/>
    <s v="Full-Time"/>
    <s v="Unk"/>
    <m/>
    <s v="Sales"/>
    <s v="Field Operations"/>
    <d v="1944-09-25T00:00:00"/>
    <s v="ID"/>
    <s v="Technician"/>
    <x v="1"/>
    <n v="92704"/>
    <s v="Asian"/>
    <s v="Divorced"/>
    <s v="Fully Meets"/>
    <n v="2"/>
    <n v="45083"/>
    <n v="4"/>
    <n v="1"/>
    <n v="2"/>
  </r>
  <r>
    <m/>
    <s v="Area Sales Manager"/>
    <s v="Brian Scott"/>
    <s v="yesenia.payne@bilearner.com"/>
    <s v="PL"/>
    <s v="Active"/>
    <s v="Part-Time"/>
    <s v="Zone A"/>
    <s v="Temporary"/>
    <s v="Unk"/>
    <m/>
    <s v="Sales"/>
    <s v="General - Con"/>
    <d v="1964-05-09T00:00:00"/>
    <s v="ID"/>
    <s v="Splicer"/>
    <x v="1"/>
    <n v="8573"/>
    <s v="Asian"/>
    <s v="Divorced"/>
    <s v="Fully Meets"/>
    <n v="4"/>
    <n v="45054"/>
    <n v="4"/>
    <n v="5"/>
    <n v="4"/>
  </r>
  <r>
    <d v="2023-06-14T00:00:00"/>
    <s v="Administrative Assistant"/>
    <s v="Michaela Jones"/>
    <s v="jase.waters@bilearner.com"/>
    <s v="BPC"/>
    <s v="Active"/>
    <s v="Contract"/>
    <s v="Zone A"/>
    <s v="Temporary"/>
    <s v="Voluntary"/>
    <s v="Very research level send picture pressure our."/>
    <s v="Sales"/>
    <s v="Yard (Material Handling)"/>
    <d v="1942-11-07T00:00:00"/>
    <s v="ID"/>
    <s v="Runner"/>
    <x v="0"/>
    <n v="40513"/>
    <s v="Black"/>
    <s v="Widowed"/>
    <s v="Fully Meets"/>
    <n v="2"/>
    <d v="2023-05-21T00:00:00"/>
    <n v="5"/>
    <n v="3"/>
    <n v="2"/>
  </r>
  <r>
    <m/>
    <s v="Administrative Assistant"/>
    <s v="Kelsey Dunn"/>
    <s v="thomas.sloan@bilearner.com"/>
    <s v="CCDR"/>
    <s v="Active"/>
    <s v="Full-Time"/>
    <s v="Zone C"/>
    <s v="Temporary"/>
    <s v="Unk"/>
    <m/>
    <s v="Sales"/>
    <s v="Aerial"/>
    <d v="1965-01-16T00:00:00"/>
    <s v="WA"/>
    <s v="Lineman"/>
    <x v="0"/>
    <n v="46029"/>
    <s v="Asian"/>
    <s v="Widowed"/>
    <s v="Fully Meets"/>
    <n v="2"/>
    <n v="45016"/>
    <n v="1"/>
    <n v="4"/>
    <n v="2"/>
  </r>
  <r>
    <d v="2020-04-21T00:00:00"/>
    <s v="Administrative Assistant"/>
    <s v="Lonnie Sanders"/>
    <s v="anya.baldwin@bilearner.com"/>
    <s v="SVG"/>
    <s v="Active"/>
    <s v="Full-Time"/>
    <s v="Zone C"/>
    <s v="Part-Time"/>
    <s v="Involuntary"/>
    <s v="Glass effort however relate partner lay what."/>
    <s v="Sales"/>
    <s v="General - Con"/>
    <d v="2001-02-03T00:00:00"/>
    <s v="WA"/>
    <s v="Laborer"/>
    <x v="0"/>
    <n v="44158"/>
    <s v="Hispanic"/>
    <s v="Widowed"/>
    <s v="Fully Meets"/>
    <n v="1"/>
    <d v="2022-09-28T00:00:00"/>
    <n v="5"/>
    <n v="2"/>
    <n v="4"/>
  </r>
  <r>
    <d v="2022-08-05T00:00:00"/>
    <s v="Accountant I"/>
    <s v="Ariana Brady"/>
    <s v="jacquelyn.austin@bilearner.com"/>
    <s v="EW"/>
    <s v="Active"/>
    <s v="Full-Time"/>
    <s v="Zone C"/>
    <s v="Full-Time"/>
    <s v="Involuntary"/>
    <s v="Rather middle organization officer."/>
    <s v="Admin Offices"/>
    <s v="Wireline Construction"/>
    <d v="1982-07-08T00:00:00"/>
    <s v="MA"/>
    <s v="Clerk"/>
    <x v="0"/>
    <n v="27947"/>
    <s v="Other"/>
    <s v="Widowed"/>
    <s v="Fully Meets"/>
    <n v="2"/>
    <d v="2022-10-06T00:00:00"/>
    <n v="3"/>
    <n v="5"/>
    <n v="5"/>
  </r>
  <r>
    <d v="2019-10-12T00:00:00"/>
    <s v="Area Sales Manager"/>
    <s v="Jessica Rose"/>
    <s v="kaitlynn.aguirre@bilearner.com"/>
    <s v="NEL"/>
    <s v="Active"/>
    <s v="Part-Time"/>
    <s v="Zone A"/>
    <s v="Full-Time"/>
    <s v="Involuntary"/>
    <s v="Front tend couple a budget strategy."/>
    <s v="Sales"/>
    <s v="Splicing"/>
    <d v="1999-08-06T00:00:00"/>
    <s v="MA"/>
    <s v="Splicer"/>
    <x v="1"/>
    <n v="18574"/>
    <s v="Other"/>
    <s v="Divorced"/>
    <s v="Fully Meets"/>
    <n v="2"/>
    <d v="2023-02-10T00:00:00"/>
    <n v="5"/>
    <n v="5"/>
    <n v="2"/>
  </r>
  <r>
    <d v="2020-05-29T00:00:00"/>
    <s v="Area Sales Manager"/>
    <s v="Barbara Neal"/>
    <s v="saniyah.cantu@bilearner.com"/>
    <s v="PL"/>
    <s v="Active"/>
    <s v="Contract"/>
    <s v="Zone C"/>
    <s v="Full-Time"/>
    <s v="Voluntary"/>
    <s v="Compare factor only together."/>
    <s v="Sales"/>
    <s v="Aerial"/>
    <d v="1987-10-03T00:00:00"/>
    <s v="MA"/>
    <s v="Engineer"/>
    <x v="1"/>
    <n v="68833"/>
    <s v="Other"/>
    <s v="Divorced"/>
    <s v="Fully Meets"/>
    <n v="5"/>
    <d v="2022-12-04T00:00:00"/>
    <n v="4"/>
    <n v="1"/>
    <n v="4"/>
  </r>
  <r>
    <d v="2023-05-29T00:00:00"/>
    <s v="Area Sales Manager"/>
    <s v="Julie Mcclain"/>
    <s v="jakayla.dickson@bilearner.com"/>
    <s v="BPC"/>
    <s v="Active"/>
    <s v="Full-Time"/>
    <s v="Zone C"/>
    <s v="Part-Time"/>
    <s v="Retirement"/>
    <s v="Situation affect medical friend audience fight."/>
    <s v="Sales"/>
    <s v="Wireline Construction"/>
    <d v="1968-11-08T00:00:00"/>
    <s v="AZ"/>
    <s v="Supervisor"/>
    <x v="1"/>
    <n v="29838"/>
    <s v="Black"/>
    <s v="Married"/>
    <s v="Fully Meets"/>
    <n v="4"/>
    <d v="2023-01-23T00:00:00"/>
    <n v="1"/>
    <n v="1"/>
    <n v="2"/>
  </r>
  <r>
    <m/>
    <s v="Area Sales Manager"/>
    <s v="Mary Mitchell"/>
    <s v="aspen.freeman@bilearner.com"/>
    <s v="CCDR"/>
    <s v="Active"/>
    <s v="Full-Time"/>
    <s v="Zone C"/>
    <s v="Part-Time"/>
    <s v="Unk"/>
    <m/>
    <s v="Sales"/>
    <s v="Project Management - Con"/>
    <d v="1951-02-08T00:00:00"/>
    <s v="AZ"/>
    <s v="Project Manager"/>
    <x v="1"/>
    <n v="24803"/>
    <s v="White"/>
    <s v="Single"/>
    <s v="Fully Meets"/>
    <n v="2"/>
    <n v="44982"/>
    <n v="3"/>
    <n v="4"/>
    <n v="3"/>
  </r>
  <r>
    <m/>
    <s v="Area Sales Manager"/>
    <s v="Jason Reeves"/>
    <s v="lamont.summers@bilearner.com"/>
    <s v="SVG"/>
    <s v="Active"/>
    <s v="Contract"/>
    <s v="Zone B"/>
    <s v="Part-Time"/>
    <s v="Unk"/>
    <m/>
    <s v="Sales"/>
    <s v="Fielders"/>
    <d v="1976-10-14T00:00:00"/>
    <s v="AL"/>
    <s v="Engineer"/>
    <x v="1"/>
    <n v="89972"/>
    <s v="White"/>
    <s v="Married"/>
    <s v="Fully Meets"/>
    <n v="2"/>
    <n v="44918"/>
    <n v="1"/>
    <n v="5"/>
    <n v="1"/>
  </r>
  <r>
    <m/>
    <s v="Area Sales Manager"/>
    <s v="Cynthia Hurley"/>
    <s v="lewis.hobbs@bilearner.com"/>
    <s v="EW"/>
    <s v="Active"/>
    <s v="Contract"/>
    <s v="Zone A"/>
    <s v="Full-Time"/>
    <s v="Unk"/>
    <m/>
    <s v="Sales"/>
    <s v="Field Operations"/>
    <d v="1977-01-12T00:00:00"/>
    <s v="TN"/>
    <s v="Lineman"/>
    <x v="1"/>
    <n v="47864"/>
    <s v="Asian"/>
    <s v="Married"/>
    <s v="Fully Meets"/>
    <n v="4"/>
    <n v="44983"/>
    <n v="3"/>
    <n v="1"/>
    <n v="2"/>
  </r>
  <r>
    <d v="2021-07-18T00:00:00"/>
    <s v="Area Sales Manager"/>
    <s v="Robert Thompson"/>
    <s v="harrison.camacho@bilearner.com"/>
    <s v="MSC"/>
    <s v="Active"/>
    <s v="Part-Time"/>
    <s v="Zone B"/>
    <s v="Temporary"/>
    <s v="Retirement"/>
    <s v="Upon budget class college now this trade."/>
    <s v="Sales"/>
    <s v="General - Sga"/>
    <d v="1971-08-13T00:00:00"/>
    <s v="TN"/>
    <s v="Administrative"/>
    <x v="1"/>
    <n v="55114"/>
    <s v="Asian"/>
    <s v="Widowed"/>
    <s v="Fully Meets"/>
    <n v="2"/>
    <d v="2022-08-07T00:00:00"/>
    <n v="1"/>
    <n v="4"/>
    <n v="5"/>
  </r>
  <r>
    <d v="2023-01-25T00:00:00"/>
    <s v="Area Sales Manager"/>
    <s v="Kelly James"/>
    <s v="ronald.marquez@bilearner.com"/>
    <s v="TNS"/>
    <s v="Active"/>
    <s v="Full-Time"/>
    <s v="Zone B"/>
    <s v="Full-Time"/>
    <s v="Retirement"/>
    <s v="Join difference order size occur entire sell."/>
    <s v="Sales"/>
    <s v="General - Con"/>
    <d v="1947-12-30T00:00:00"/>
    <s v="TN"/>
    <s v="Foreman"/>
    <x v="1"/>
    <n v="90224"/>
    <s v="White"/>
    <s v="Widowed"/>
    <s v="Fully Meets"/>
    <n v="2"/>
    <d v="2023-04-29T00:00:00"/>
    <n v="3"/>
    <n v="3"/>
    <n v="4"/>
  </r>
  <r>
    <d v="2022-06-04T00:00:00"/>
    <s v="Area Sales Manager"/>
    <s v="Juan Henson"/>
    <s v="arabella.hunter@bilearner.com"/>
    <s v="PYZ"/>
    <s v="Active"/>
    <s v="Part-Time"/>
    <s v="Zone A"/>
    <s v="Temporary"/>
    <s v="Voluntary"/>
    <s v="Ground bad official number stuff stop leader."/>
    <s v="Sales"/>
    <s v="Wireline Construction"/>
    <d v="1956-09-22T00:00:00"/>
    <s v="TN"/>
    <s v="Manager"/>
    <x v="1"/>
    <n v="22260"/>
    <s v="Black"/>
    <s v="Widowed"/>
    <s v="Fully Meets"/>
    <n v="2"/>
    <d v="2022-11-04T00:00:00"/>
    <n v="5"/>
    <n v="1"/>
    <n v="2"/>
  </r>
  <r>
    <d v="2019-12-19T00:00:00"/>
    <s v="Area Sales Manager"/>
    <s v="Jacob Nelson"/>
    <s v="amiya.richardson@bilearner.com"/>
    <s v="WBL"/>
    <s v="Active"/>
    <s v="Part-Time"/>
    <s v="Zone B"/>
    <s v="Part-Time"/>
    <s v="Retirement"/>
    <s v="Site cut debate own born six."/>
    <s v="Sales"/>
    <s v="Field Operations"/>
    <d v="1963-01-07T00:00:00"/>
    <s v="ID"/>
    <s v="Driller"/>
    <x v="1"/>
    <n v="95112"/>
    <s v="White"/>
    <s v="Married"/>
    <s v="Fully Meets"/>
    <n v="4"/>
    <d v="2023-06-25T00:00:00"/>
    <n v="5"/>
    <n v="3"/>
    <n v="1"/>
  </r>
  <r>
    <d v="2023-03-07T00:00:00"/>
    <s v="Area Sales Manager"/>
    <s v="Lisa Green"/>
    <s v="raquel.sosa@bilearner.com"/>
    <s v="NEL"/>
    <s v="Active"/>
    <s v="Part-Time"/>
    <s v="Zone B"/>
    <s v="Full-Time"/>
    <s v="Resignation"/>
    <s v="Something service already fish create firm job."/>
    <s v="Sales"/>
    <s v="Project Management - Eng"/>
    <d v="1944-07-16T00:00:00"/>
    <s v="ID"/>
    <s v="Project Manager"/>
    <x v="1"/>
    <n v="13814"/>
    <s v="Black"/>
    <s v="Single"/>
    <s v="Fully Meets"/>
    <n v="5"/>
    <d v="2023-03-26T00:00:00"/>
    <n v="2"/>
    <n v="2"/>
    <n v="5"/>
  </r>
  <r>
    <m/>
    <s v="Area Sales Manager"/>
    <s v="Jose Copeland"/>
    <s v="andy.stewart@bilearner.com"/>
    <s v="PL"/>
    <s v="Active"/>
    <s v="Part-Time"/>
    <s v="Zone A"/>
    <s v="Full-Time"/>
    <s v="Unk"/>
    <m/>
    <s v="Sales"/>
    <s v="Field Operations"/>
    <d v="1987-03-14T00:00:00"/>
    <s v="ID"/>
    <s v="Foreman"/>
    <x v="1"/>
    <n v="29887"/>
    <s v="Black"/>
    <s v="Divorced"/>
    <s v="Fully Meets"/>
    <n v="5"/>
    <n v="44989"/>
    <n v="2"/>
    <n v="1"/>
    <n v="2"/>
  </r>
  <r>
    <m/>
    <s v="Administrative Assistant"/>
    <s v="Richard Price"/>
    <s v="patrick.padilla@bilearner.com"/>
    <s v="BPC"/>
    <s v="Active"/>
    <s v="Contract"/>
    <s v="Zone B"/>
    <s v="Part-Time"/>
    <s v="Unk"/>
    <m/>
    <s v="Sales"/>
    <s v="Finance &amp; Accounting"/>
    <d v="1962-05-25T00:00:00"/>
    <s v="WA"/>
    <s v="Controller"/>
    <x v="0"/>
    <n v="69576"/>
    <s v="Black"/>
    <s v="Single"/>
    <s v="Fully Meets"/>
    <n v="4"/>
    <n v="44884"/>
    <n v="5"/>
    <n v="1"/>
    <n v="1"/>
  </r>
  <r>
    <d v="2022-09-04T00:00:00"/>
    <s v="Administrative Assistant"/>
    <s v="Gary Ortiz"/>
    <s v="destiney.navarro@bilearner.com"/>
    <s v="CCDR"/>
    <s v="Active"/>
    <s v="Full-Time"/>
    <s v="Zone A"/>
    <s v="Part-Time"/>
    <s v="Involuntary"/>
    <s v="Still box ten network apply."/>
    <s v="Sales"/>
    <s v="Engineers"/>
    <d v="1972-12-18T00:00:00"/>
    <s v="WA"/>
    <s v="Engineer"/>
    <x v="0"/>
    <n v="62733"/>
    <s v="Black"/>
    <s v="Married"/>
    <s v="Fully Meets"/>
    <n v="1"/>
    <d v="2022-12-05T00:00:00"/>
    <n v="5"/>
    <n v="1"/>
    <n v="3"/>
  </r>
  <r>
    <d v="2022-12-30T00:00:00"/>
    <s v="Administrative Assistant"/>
    <s v="Tanya Wilson"/>
    <s v="yadira.barron@bilearner.com"/>
    <s v="SVG"/>
    <s v="Active"/>
    <s v="Full-Time"/>
    <s v="Zone C"/>
    <s v="Full-Time"/>
    <s v="Retirement"/>
    <s v="Piece manage well onto."/>
    <s v="Sales"/>
    <s v="Catv"/>
    <d v="1995-04-26T00:00:00"/>
    <s v="WA"/>
    <s v="Foreman"/>
    <x v="0"/>
    <n v="78047"/>
    <s v="Hispanic"/>
    <s v="Single"/>
    <s v="Fully Meets"/>
    <n v="4"/>
    <d v="2022-09-12T00:00:00"/>
    <n v="3"/>
    <n v="1"/>
    <n v="3"/>
  </r>
  <r>
    <m/>
    <s v="Accountant I"/>
    <s v="Linda Lewis"/>
    <s v="anika.bender@bilearner.com"/>
    <s v="EW"/>
    <s v="Active"/>
    <s v="Part-Time"/>
    <s v="Zone A"/>
    <s v="Full-Time"/>
    <s v="Unk"/>
    <m/>
    <s v="Admin Offices"/>
    <s v="Wireline Construction"/>
    <d v="1994-11-20T00:00:00"/>
    <s v="MA"/>
    <s v="Laborer"/>
    <x v="0"/>
    <n v="22491"/>
    <s v="White"/>
    <s v="Married"/>
    <s v="Fully Meets"/>
    <n v="4"/>
    <n v="44918"/>
    <n v="4"/>
    <n v="4"/>
    <n v="2"/>
  </r>
  <r>
    <d v="2022-02-08T00:00:00"/>
    <s v="Area Sales Manager"/>
    <s v="Alexandria Brown"/>
    <s v="carlo.giles@bilearner.com"/>
    <s v="WBL"/>
    <s v="Active"/>
    <s v="Contract"/>
    <s v="Zone A"/>
    <s v="Temporary"/>
    <s v="Involuntary"/>
    <s v="Use stay among place dinner."/>
    <s v="Sales"/>
    <s v="Field Operations"/>
    <d v="1946-06-04T00:00:00"/>
    <s v="MA"/>
    <s v="Laborer"/>
    <x v="1"/>
    <n v="36412"/>
    <s v="Hispanic"/>
    <s v="Divorced"/>
    <s v="Fully Meets"/>
    <n v="5"/>
    <d v="2023-08-01T00:00:00"/>
    <n v="5"/>
    <n v="3"/>
    <n v="3"/>
  </r>
  <r>
    <m/>
    <s v="Area Sales Manager"/>
    <s v="Sarah Bates"/>
    <s v="kaylin.dillon@bilearner.com"/>
    <s v="NEL"/>
    <s v="Active"/>
    <s v="Full-Time"/>
    <s v="Zone B"/>
    <s v="Full-Time"/>
    <s v="Unk"/>
    <m/>
    <s v="Sales"/>
    <s v="General - Con"/>
    <d v="1973-02-10T00:00:00"/>
    <s v="MA"/>
    <s v="Laborer"/>
    <x v="1"/>
    <n v="14776"/>
    <s v="Asian"/>
    <s v="Married"/>
    <s v="Fully Meets"/>
    <n v="1"/>
    <n v="45006"/>
    <n v="1"/>
    <n v="2"/>
    <n v="1"/>
  </r>
  <r>
    <m/>
    <s v="Area Sales Manager"/>
    <s v="Mr. Benjamin Lucas"/>
    <s v="laura.bullock@bilearner.com"/>
    <s v="PL"/>
    <s v="Active"/>
    <s v="Part-Time"/>
    <s v="Zone B"/>
    <s v="Temporary"/>
    <s v="Unk"/>
    <m/>
    <s v="Sales"/>
    <s v="Technology / It"/>
    <d v="1942-06-08T00:00:00"/>
    <s v="AZ"/>
    <s v="Manager"/>
    <x v="1"/>
    <n v="57305"/>
    <s v="White"/>
    <s v="Single"/>
    <s v="Fully Meets"/>
    <n v="2"/>
    <n v="44961"/>
    <n v="4"/>
    <n v="3"/>
    <n v="4"/>
  </r>
  <r>
    <m/>
    <s v="Area Sales Manager"/>
    <s v="Sheila Taylor"/>
    <s v="mary.moore@bilearner.com"/>
    <s v="BPC"/>
    <s v="Active"/>
    <s v="Contract"/>
    <s v="Zone B"/>
    <s v="Full-Time"/>
    <s v="Unk"/>
    <m/>
    <s v="Sales"/>
    <s v="Executive"/>
    <d v="1991-09-30T00:00:00"/>
    <s v="AZ"/>
    <s v="Vp"/>
    <x v="1"/>
    <n v="95143"/>
    <s v="Asian"/>
    <s v="Widowed"/>
    <s v="Fully Meets"/>
    <n v="4"/>
    <n v="44928"/>
    <n v="3"/>
    <n v="5"/>
    <n v="4"/>
  </r>
  <r>
    <d v="2021-06-13T00:00:00"/>
    <s v="Area Sales Manager"/>
    <s v="Benjamin Cooper"/>
    <s v="harper.clark@bilearner.com"/>
    <s v="CCDR"/>
    <s v="Active"/>
    <s v="Contract"/>
    <s v="Zone C"/>
    <s v="Full-Time"/>
    <s v="Involuntary"/>
    <s v="Game success stock hold sometimes will approach."/>
    <s v="Sales"/>
    <s v="Field Operations"/>
    <d v="1953-07-13T00:00:00"/>
    <s v="AZ"/>
    <s v="Tower Hand"/>
    <x v="1"/>
    <n v="55592"/>
    <s v="Asian"/>
    <s v="Divorced"/>
    <s v="Fully Meets"/>
    <n v="2"/>
    <d v="2022-10-06T00:00:00"/>
    <n v="3"/>
    <n v="5"/>
    <n v="1"/>
  </r>
  <r>
    <d v="2023-07-28T00:00:00"/>
    <s v="Area Sales Manager"/>
    <s v="Janet Andrews"/>
    <s v="charles.howard@bilearner.com"/>
    <s v="SVG"/>
    <s v="Active"/>
    <s v="Part-Time"/>
    <s v="Zone C"/>
    <s v="Temporary"/>
    <s v="Retirement"/>
    <s v="Simple them do consider grow."/>
    <s v="Sales"/>
    <s v="Wireline Construction"/>
    <d v="1984-07-22T00:00:00"/>
    <s v="AL"/>
    <s v="Supervisor"/>
    <x v="1"/>
    <n v="12964"/>
    <s v="Other"/>
    <s v="Single"/>
    <s v="Fully Meets"/>
    <n v="2"/>
    <d v="2022-11-10T00:00:00"/>
    <n v="2"/>
    <n v="5"/>
    <n v="3"/>
  </r>
  <r>
    <d v="2023-05-19T00:00:00"/>
    <s v="Area Sales Manager"/>
    <s v="William Ellis"/>
    <s v="jaron.rojas@bilearner.com"/>
    <s v="EW"/>
    <s v="Active"/>
    <s v="Full-Time"/>
    <s v="Zone B"/>
    <s v="Full-Time"/>
    <s v="Retirement"/>
    <s v="Situation anything economy time relationship."/>
    <s v="Sales"/>
    <s v="Splicing"/>
    <d v="1943-09-11T00:00:00"/>
    <s v="TN"/>
    <s v="Driller"/>
    <x v="1"/>
    <n v="88783"/>
    <s v="Asian"/>
    <s v="Divorced"/>
    <s v="Fully Meets"/>
    <n v="2"/>
    <d v="2023-01-24T00:00:00"/>
    <n v="1"/>
    <n v="4"/>
    <n v="3"/>
  </r>
  <r>
    <d v="2022-05-27T00:00:00"/>
    <s v="Area Sales Manager"/>
    <s v="Kenneth Perry"/>
    <s v="jordyn.mcguire@bilearner.com"/>
    <s v="MSC"/>
    <s v="Active"/>
    <s v="Full-Time"/>
    <s v="Zone C"/>
    <s v="Temporary"/>
    <s v="Resignation"/>
    <s v="Never whatever loss economic off without cause."/>
    <s v="Sales"/>
    <s v="Project Management - Con"/>
    <d v="1976-04-09T00:00:00"/>
    <s v="TN"/>
    <s v="Manager"/>
    <x v="1"/>
    <n v="11087"/>
    <s v="Asian"/>
    <s v="Widowed"/>
    <s v="Fully Meets"/>
    <n v="4"/>
    <d v="2022-10-11T00:00:00"/>
    <n v="5"/>
    <n v="5"/>
    <n v="3"/>
  </r>
  <r>
    <d v="2023-05-24T00:00:00"/>
    <s v="Area Sales Manager"/>
    <s v="Michael Taylor"/>
    <s v="valentino.myers@bilearner.com"/>
    <s v="TNS"/>
    <s v="Active"/>
    <s v="Full-Time"/>
    <s v="Zone C"/>
    <s v="Part-Time"/>
    <s v="Retirement"/>
    <s v="Key as eye past. Three would affect about."/>
    <s v="Sales"/>
    <s v="Wireline Construction"/>
    <d v="1990-05-26T00:00:00"/>
    <s v="TN"/>
    <s v="Foreman"/>
    <x v="1"/>
    <n v="43552"/>
    <s v="Other"/>
    <s v="Divorced"/>
    <s v="Fully Meets"/>
    <n v="4"/>
    <d v="2022-10-23T00:00:00"/>
    <n v="1"/>
    <n v="4"/>
    <n v="2"/>
  </r>
  <r>
    <m/>
    <s v="Area Sales Manager"/>
    <s v="Thomas Roberts"/>
    <s v="charles.coleman@bilearner.com"/>
    <s v="BPC"/>
    <s v="Active"/>
    <s v="Part-Time"/>
    <s v="Zone A"/>
    <s v="Temporary"/>
    <s v="Unk"/>
    <m/>
    <s v="Sales"/>
    <s v="Sales &amp; Marketing"/>
    <d v="1991-11-19T00:00:00"/>
    <s v="TN"/>
    <s v="Vp"/>
    <x v="1"/>
    <n v="33113"/>
    <s v="Hispanic"/>
    <s v="Divorced"/>
    <s v="Fully Meets"/>
    <n v="2"/>
    <n v="44788"/>
    <n v="5"/>
    <n v="3"/>
    <n v="3"/>
  </r>
  <r>
    <d v="2023-07-11T00:00:00"/>
    <s v="Area Sales Manager"/>
    <s v="Stephen Green"/>
    <s v="kamden.cummings@bilearner.com"/>
    <s v="CCDR"/>
    <s v="Active"/>
    <s v="Contract"/>
    <s v="Zone B"/>
    <s v="Temporary"/>
    <s v="Retirement"/>
    <s v="Hot key speak song thus her member."/>
    <s v="Sales"/>
    <s v="Underground"/>
    <d v="1975-04-02T00:00:00"/>
    <s v="ID"/>
    <s v="Laborer"/>
    <x v="1"/>
    <n v="12650"/>
    <s v="White"/>
    <s v="Single"/>
    <s v="Fully Meets"/>
    <n v="1"/>
    <d v="2022-12-06T00:00:00"/>
    <n v="5"/>
    <n v="4"/>
    <n v="2"/>
  </r>
  <r>
    <d v="2023-02-14T00:00:00"/>
    <s v="Area Sales Manager"/>
    <s v="Andrea Dean"/>
    <s v="kiley.wagner@bilearner.com"/>
    <s v="EW"/>
    <s v="Active"/>
    <s v="Part-Time"/>
    <s v="Zone B"/>
    <s v="Full-Time"/>
    <s v="Involuntary"/>
    <s v="Force way bank trade."/>
    <s v="Sales"/>
    <s v="Field Operations"/>
    <d v="1994-04-11T00:00:00"/>
    <s v="ID"/>
    <s v="Laborer"/>
    <x v="1"/>
    <n v="34069"/>
    <s v="Asian"/>
    <s v="Widowed"/>
    <s v="Fully Meets"/>
    <n v="5"/>
    <d v="2022-10-24T00:00:00"/>
    <n v="1"/>
    <n v="5"/>
    <n v="4"/>
  </r>
  <r>
    <m/>
    <s v="Area Sales Manager"/>
    <s v="Maria Hale"/>
    <s v="darien.young@bilearner.com"/>
    <s v="MSC"/>
    <s v="Active"/>
    <s v="Full-Time"/>
    <s v="Zone C"/>
    <s v="Full-Time"/>
    <s v="Unk"/>
    <m/>
    <s v="Sales"/>
    <s v="Catv"/>
    <d v="1998-09-04T00:00:00"/>
    <s v="ID"/>
    <s v="Foreman"/>
    <x v="0"/>
    <n v="50389"/>
    <s v="Black"/>
    <s v="Widowed"/>
    <s v="Fully Meets"/>
    <n v="2"/>
    <n v="44808"/>
    <n v="1"/>
    <n v="5"/>
    <n v="4"/>
  </r>
  <r>
    <m/>
    <s v="Administrative Assistant"/>
    <s v="Joshua Carpenter"/>
    <s v="madeline.suarez@bilearner.com"/>
    <s v="NEL"/>
    <s v="Active"/>
    <s v="Contract"/>
    <s v="Zone C"/>
    <s v="Part-Time"/>
    <s v="Unk"/>
    <m/>
    <s v="Sales"/>
    <s v="Field Operations"/>
    <d v="1975-10-20T00:00:00"/>
    <s v="WA"/>
    <s v="Foreman"/>
    <x v="0"/>
    <n v="92311"/>
    <s v="Hispanic"/>
    <s v="Divorced"/>
    <s v="Fully Meets"/>
    <n v="4"/>
    <n v="44934"/>
    <n v="5"/>
    <n v="1"/>
    <n v="4"/>
  </r>
  <r>
    <m/>
    <s v="Administrative Assistant"/>
    <s v="Steven Hall"/>
    <s v="zain.nolan@bilearner.com"/>
    <s v="PL"/>
    <s v="Active"/>
    <s v="Part-Time"/>
    <s v="Zone C"/>
    <s v="Full-Time"/>
    <s v="Unk"/>
    <m/>
    <s v="Sales"/>
    <s v="Project Management - Con"/>
    <d v="1985-09-09T00:00:00"/>
    <s v="WA"/>
    <s v="Manager"/>
    <x v="0"/>
    <n v="10525"/>
    <s v="White"/>
    <s v="Single"/>
    <s v="Fully Meets"/>
    <n v="5"/>
    <n v="45114"/>
    <n v="1"/>
    <n v="4"/>
    <n v="2"/>
  </r>
  <r>
    <m/>
    <s v="Administrative Assistant"/>
    <s v="David Clark"/>
    <s v="hezekiah.mcgee@bilearner.com"/>
    <s v="PYZ"/>
    <s v="Active"/>
    <s v="Part-Time"/>
    <s v="Zone B"/>
    <s v="Temporary"/>
    <s v="Unk"/>
    <m/>
    <s v="Sales"/>
    <s v="Field Operations"/>
    <d v="1943-02-16T00:00:00"/>
    <s v="WA"/>
    <s v="Technician"/>
    <x v="0"/>
    <n v="12008"/>
    <s v="Asian"/>
    <s v="Single"/>
    <s v="Fully Meets"/>
    <n v="4"/>
    <n v="45108"/>
    <n v="5"/>
    <n v="2"/>
    <n v="3"/>
  </r>
  <r>
    <d v="2023-02-16T00:00:00"/>
    <s v="Accountant I"/>
    <s v="Lauren Shepard"/>
    <s v="maxim.phillips@bilearner.com"/>
    <s v="SVG"/>
    <s v="Active"/>
    <s v="Full-Time"/>
    <s v="Zone B"/>
    <s v="Temporary"/>
    <s v="Voluntary"/>
    <s v="Audience board south. Per state model beat."/>
    <s v="Admin Offices"/>
    <s v="General - Con"/>
    <d v="1957-07-26T00:00:00"/>
    <s v="MA"/>
    <s v="Locator"/>
    <x v="0"/>
    <n v="86499"/>
    <s v="Asian"/>
    <s v="Divorced"/>
    <s v="Fully Meets"/>
    <n v="1"/>
    <d v="2022-12-12T00:00:00"/>
    <n v="3"/>
    <n v="5"/>
    <n v="3"/>
  </r>
  <r>
    <d v="2020-11-04T00:00:00"/>
    <s v="Area Sales Manager"/>
    <s v="Jason Hayes"/>
    <s v="gwendolyn.hogan@bilearner.com"/>
    <s v="PYZ"/>
    <s v="Active"/>
    <s v="Full-Time"/>
    <s v="Zone B"/>
    <s v="Temporary"/>
    <s v="Resignation"/>
    <s v="Almost across fly recent go."/>
    <s v="Sales"/>
    <s v="General - Eng"/>
    <d v="1970-11-20T00:00:00"/>
    <s v="MA"/>
    <s v="Technician"/>
    <x v="1"/>
    <n v="12113"/>
    <s v="Asian"/>
    <s v="Married"/>
    <s v="Fully Meets"/>
    <n v="5"/>
    <d v="2023-06-21T00:00:00"/>
    <n v="3"/>
    <n v="1"/>
    <n v="3"/>
  </r>
  <r>
    <m/>
    <s v="Area Sales Manager"/>
    <s v="Troy Bennett"/>
    <s v="kaia.hernandez@bilearner.com"/>
    <s v="WBL"/>
    <s v="Active"/>
    <s v="Contract"/>
    <s v="Zone A"/>
    <s v="Temporary"/>
    <s v="Unk"/>
    <m/>
    <s v="Sales"/>
    <s v="Project Management - Con"/>
    <d v="1967-04-10T00:00:00"/>
    <s v="MA"/>
    <s v="Supervisor"/>
    <x v="1"/>
    <n v="39143"/>
    <s v="Asian"/>
    <s v="Divorced"/>
    <s v="Fully Meets"/>
    <n v="5"/>
    <n v="44915"/>
    <n v="5"/>
    <n v="3"/>
    <n v="3"/>
  </r>
  <r>
    <d v="2023-03-17T00:00:00"/>
    <s v="Area Sales Manager"/>
    <s v="Michelle Guzman"/>
    <s v="mathias.tran@bilearner.com"/>
    <s v="NEL"/>
    <s v="Active"/>
    <s v="Contract"/>
    <s v="Zone B"/>
    <s v="Full-Time"/>
    <s v="Voluntary"/>
    <s v="Matter fight attention this strategy."/>
    <s v="Sales"/>
    <s v="Catv"/>
    <d v="1957-10-01T00:00:00"/>
    <s v="AZ"/>
    <s v="Supervisor"/>
    <x v="1"/>
    <n v="16470"/>
    <s v="Asian"/>
    <s v="Divorced"/>
    <s v="Fully Meets"/>
    <n v="2"/>
    <d v="2023-06-27T00:00:00"/>
    <n v="2"/>
    <n v="2"/>
    <n v="2"/>
  </r>
  <r>
    <m/>
    <s v="Area Sales Manager"/>
    <s v="Sandra Young"/>
    <s v="simeon.roy@bilearner.com"/>
    <s v="PL"/>
    <s v="Active"/>
    <s v="Part-Time"/>
    <s v="Zone C"/>
    <s v="Temporary"/>
    <s v="Unk"/>
    <m/>
    <s v="Sales"/>
    <s v="Project Management - Con"/>
    <d v="1975-09-22T00:00:00"/>
    <s v="AZ"/>
    <s v="Manager"/>
    <x v="1"/>
    <n v="56991"/>
    <s v="Asian"/>
    <s v="Married"/>
    <s v="Fully Meets"/>
    <n v="2"/>
    <n v="45044"/>
    <n v="1"/>
    <n v="2"/>
    <n v="2"/>
  </r>
  <r>
    <d v="2022-09-06T00:00:00"/>
    <s v="Area Sales Manager"/>
    <s v="Jacob Perez"/>
    <s v="magdalena.whitehead@bilearner.com"/>
    <s v="BPC"/>
    <s v="Active"/>
    <s v="Contract"/>
    <s v="Zone B"/>
    <s v="Full-Time"/>
    <s v="Voluntary"/>
    <s v="Company set policy drop become single."/>
    <s v="Sales"/>
    <s v="Wireline Construction"/>
    <d v="1962-06-11T00:00:00"/>
    <s v="AZ"/>
    <s v="Foreman"/>
    <x v="1"/>
    <n v="9642"/>
    <s v="Black"/>
    <s v="Single"/>
    <s v="Fully Meets"/>
    <n v="4"/>
    <d v="2023-01-31T00:00:00"/>
    <n v="1"/>
    <n v="3"/>
    <n v="3"/>
  </r>
  <r>
    <d v="2022-03-22T00:00:00"/>
    <s v="Area Sales Manager"/>
    <s v="Lisa Dyer"/>
    <s v="gwendolyn.mccall@bilearner.com"/>
    <s v="CCDR"/>
    <s v="Active"/>
    <s v="Full-Time"/>
    <s v="Zone A"/>
    <s v="Full-Time"/>
    <s v="Voluntary"/>
    <s v="Politics suggest company trade treat region."/>
    <s v="Sales"/>
    <s v="Aerial"/>
    <d v="1975-07-20T00:00:00"/>
    <s v="AZ"/>
    <s v="Groundman"/>
    <x v="1"/>
    <n v="23897"/>
    <s v="Asian"/>
    <s v="Married"/>
    <s v="Fully Meets"/>
    <n v="2"/>
    <d v="2023-07-17T00:00:00"/>
    <n v="1"/>
    <n v="5"/>
    <n v="2"/>
  </r>
  <r>
    <d v="2023-05-05T00:00:00"/>
    <s v="Area Sales Manager"/>
    <s v="Rebecca Taylor DVM"/>
    <s v="demarion.harrington@bilearner.com"/>
    <s v="SVG"/>
    <s v="Active"/>
    <s v="Full-Time"/>
    <s v="Zone C"/>
    <s v="Full-Time"/>
    <s v="Voluntary"/>
    <s v="Significant color always require evening."/>
    <s v="Sales"/>
    <s v="Field Operations"/>
    <d v="1951-06-13T00:00:00"/>
    <s v="AL"/>
    <s v="Laborer"/>
    <x v="1"/>
    <n v="65470"/>
    <s v="Asian"/>
    <s v="Divorced"/>
    <s v="Fully Meets"/>
    <n v="4"/>
    <d v="2022-11-25T00:00:00"/>
    <n v="2"/>
    <n v="3"/>
    <n v="5"/>
  </r>
  <r>
    <d v="2022-10-10T00:00:00"/>
    <s v="Area Sales Manager"/>
    <s v="Deborah Stephens"/>
    <s v="katelyn.brown@bilearner.com"/>
    <s v="EW"/>
    <s v="Active"/>
    <s v="Full-Time"/>
    <s v="Zone A"/>
    <s v="Temporary"/>
    <s v="Voluntary"/>
    <s v="Likely debate ever college strategy way can."/>
    <s v="Sales"/>
    <s v="Wireline Construction"/>
    <d v="1966-12-24T00:00:00"/>
    <s v="TN"/>
    <s v="Clerical"/>
    <x v="1"/>
    <n v="60277"/>
    <s v="Black"/>
    <s v="Divorced"/>
    <s v="Fully Meets"/>
    <n v="5"/>
    <d v="2022-12-09T00:00:00"/>
    <n v="2"/>
    <n v="3"/>
    <n v="1"/>
  </r>
  <r>
    <d v="2021-04-10T00:00:00"/>
    <s v="Area Sales Manager"/>
    <s v="Patrick Lopez"/>
    <s v="miranda.keith@bilearner.com"/>
    <s v="MSC"/>
    <s v="Active"/>
    <s v="Full-Time"/>
    <s v="Zone C"/>
    <s v="Part-Time"/>
    <s v="Involuntary"/>
    <s v="Within rise suggest war check happy whom."/>
    <s v="Sales"/>
    <s v="Aerial"/>
    <d v="1999-01-23T00:00:00"/>
    <s v="TN"/>
    <s v="Lineman"/>
    <x v="1"/>
    <n v="25859"/>
    <s v="Other"/>
    <s v="Single"/>
    <s v="Fully Meets"/>
    <n v="5"/>
    <d v="2023-05-01T00:00:00"/>
    <n v="4"/>
    <n v="3"/>
    <n v="5"/>
  </r>
  <r>
    <m/>
    <s v="Area Sales Manager"/>
    <s v="Nicholas Martinez"/>
    <s v="breanna.kerr@bilearner.com"/>
    <s v="TNS"/>
    <s v="Active"/>
    <s v="Contract"/>
    <s v="Zone C"/>
    <s v="Temporary"/>
    <s v="Unk"/>
    <m/>
    <s v="Sales"/>
    <s v="Wireline Construction"/>
    <d v="1947-06-27T00:00:00"/>
    <s v="TN"/>
    <s v="Manager"/>
    <x v="1"/>
    <n v="22815"/>
    <s v="Asian"/>
    <s v="Married"/>
    <s v="Fully Meets"/>
    <n v="4"/>
    <n v="44887"/>
    <n v="4"/>
    <n v="1"/>
    <n v="2"/>
  </r>
  <r>
    <m/>
    <s v="Area Sales Manager"/>
    <s v="Cathy Whitehead"/>
    <s v="saniya.ho@bilearner.com"/>
    <s v="PYZ"/>
    <s v="Active"/>
    <s v="Contract"/>
    <s v="Zone A"/>
    <s v="Part-Time"/>
    <s v="Unk"/>
    <m/>
    <s v="Sales"/>
    <s v="Project Management - Con"/>
    <d v="2001-06-17T00:00:00"/>
    <s v="ID"/>
    <s v="Manager"/>
    <x v="1"/>
    <n v="87653"/>
    <s v="Black"/>
    <s v="Widowed"/>
    <s v="Fully Meets"/>
    <n v="1"/>
    <n v="44859"/>
    <n v="4"/>
    <n v="3"/>
    <n v="5"/>
  </r>
  <r>
    <m/>
    <s v="Area Sales Manager"/>
    <s v="Lisa Johnson"/>
    <s v="rylan.key@bilearner.com"/>
    <s v="WBL"/>
    <s v="Active"/>
    <s v="Contract"/>
    <s v="Zone A"/>
    <s v="Temporary"/>
    <s v="Unk"/>
    <m/>
    <s v="Sales"/>
    <s v="Project Management - Con"/>
    <d v="1950-03-11T00:00:00"/>
    <s v="ID"/>
    <s v="Coordinator"/>
    <x v="1"/>
    <n v="33659"/>
    <s v="Hispanic"/>
    <s v="Single"/>
    <s v="Fully Meets"/>
    <n v="5"/>
    <n v="44909"/>
    <n v="4"/>
    <n v="2"/>
    <n v="2"/>
  </r>
  <r>
    <m/>
    <s v="Area Sales Manager"/>
    <s v="William Fernandez"/>
    <s v="nathaly.stevens@bilearner.com"/>
    <s v="NEL"/>
    <s v="Active"/>
    <s v="Part-Time"/>
    <s v="Zone A"/>
    <s v="Part-Time"/>
    <s v="Unk"/>
    <m/>
    <s v="Sales"/>
    <s v="Fielders"/>
    <d v="1994-05-07T00:00:00"/>
    <s v="ID"/>
    <s v="Engineer"/>
    <x v="1"/>
    <n v="92454"/>
    <s v="Other"/>
    <s v="Married"/>
    <s v="Fully Meets"/>
    <n v="2"/>
    <n v="44796"/>
    <n v="5"/>
    <n v="5"/>
    <n v="3"/>
  </r>
  <r>
    <d v="2023-06-02T00:00:00"/>
    <s v="Area Sales Manager"/>
    <s v="Leslie Scott"/>
    <s v="maximus.delgado@bilearner.com"/>
    <s v="PL"/>
    <s v="Active"/>
    <s v="Part-Time"/>
    <s v="Zone A"/>
    <s v="Full-Time"/>
    <s v="Retirement"/>
    <s v="Appear reality artist there understand."/>
    <s v="Sales"/>
    <s v="Project Management - Con"/>
    <d v="1973-03-21T00:00:00"/>
    <s v="NY"/>
    <s v="Coordinator"/>
    <x v="0"/>
    <n v="59871"/>
    <s v="White"/>
    <s v="Widowed"/>
    <s v="Fully Meets"/>
    <n v="4"/>
    <d v="2023-04-22T00:00:00"/>
    <n v="4"/>
    <n v="2"/>
    <n v="1"/>
  </r>
  <r>
    <m/>
    <s v="Administrative Assistant"/>
    <s v="Vanessa Donaldson DVM"/>
    <s v="karley.long@bilearner.com"/>
    <s v="BPC"/>
    <s v="Active"/>
    <s v="Part-Time"/>
    <s v="Zone B"/>
    <s v="Full-Time"/>
    <s v="Unk"/>
    <m/>
    <s v="Sales"/>
    <s v="Project Management - Con"/>
    <d v="1964-08-15T00:00:00"/>
    <s v="WA"/>
    <s v="Project Manager"/>
    <x v="0"/>
    <n v="28100"/>
    <s v="Black"/>
    <s v="Single"/>
    <s v="Fully Meets"/>
    <n v="1"/>
    <n v="44921"/>
    <n v="4"/>
    <n v="4"/>
    <n v="1"/>
  </r>
  <r>
    <m/>
    <s v="Administrative Assistant"/>
    <s v="Steven Saunders"/>
    <s v="demarcus.frazier@bilearner.com"/>
    <s v="CCDR"/>
    <s v="Active"/>
    <s v="Contract"/>
    <s v="Zone C"/>
    <s v="Full-Time"/>
    <s v="Unk"/>
    <m/>
    <s v="Sales"/>
    <s v="Project Management - Con"/>
    <d v="1992-02-03T00:00:00"/>
    <s v="WA"/>
    <s v="Coordinator"/>
    <x v="0"/>
    <n v="30181"/>
    <s v="Hispanic"/>
    <s v="Divorced"/>
    <s v="Fully Meets"/>
    <n v="2"/>
    <n v="45009"/>
    <n v="1"/>
    <n v="1"/>
    <n v="1"/>
  </r>
  <r>
    <d v="2023-07-14T00:00:00"/>
    <s v="Administrative Assistant"/>
    <s v="Virginia Smith"/>
    <s v="fernando.richard@bilearner.com"/>
    <s v="SVG"/>
    <s v="Active"/>
    <s v="Contract"/>
    <s v="Zone C"/>
    <s v="Temporary"/>
    <s v="Voluntary"/>
    <s v="Continue personal federal another."/>
    <s v="Sales"/>
    <s v="General - Sga"/>
    <d v="1954-08-03T00:00:00"/>
    <s v="MA"/>
    <s v="Manager"/>
    <x v="0"/>
    <n v="15228"/>
    <s v="Other"/>
    <s v="Widowed"/>
    <s v="Fully Meets"/>
    <n v="4"/>
    <d v="2023-05-31T00:00:00"/>
    <n v="1"/>
    <n v="3"/>
    <n v="2"/>
  </r>
  <r>
    <d v="2023-05-08T00:00:00"/>
    <s v="Area Sales Manager"/>
    <s v="Brett Vargas"/>
    <s v="keon.gonzalez@bilearner.com"/>
    <s v="PYZ"/>
    <s v="Active"/>
    <s v="Full-Time"/>
    <s v="Zone C"/>
    <s v="Part-Time"/>
    <s v="Retirement"/>
    <s v="Garden player quickly body science."/>
    <s v="Sales"/>
    <s v="Wireline Construction"/>
    <d v="1944-04-21T00:00:00"/>
    <s v="MA"/>
    <s v="Operator"/>
    <x v="1"/>
    <n v="25594"/>
    <s v="White"/>
    <s v="Widowed"/>
    <s v="Fully Meets"/>
    <n v="1"/>
    <d v="2022-11-11T00:00:00"/>
    <n v="1"/>
    <n v="4"/>
    <n v="2"/>
  </r>
  <r>
    <d v="2020-01-07T00:00:00"/>
    <s v="Area Sales Manager"/>
    <s v="Mark Hernandez"/>
    <s v="lauryn.anthony@bilearner.com"/>
    <s v="WBL"/>
    <s v="Active"/>
    <s v="Full-Time"/>
    <s v="Zone C"/>
    <s v="Temporary"/>
    <s v="Resignation"/>
    <s v="Stay herself cultural pass large."/>
    <s v="Sales"/>
    <s v="General - Con"/>
    <d v="1955-09-07T00:00:00"/>
    <s v="MA"/>
    <s v="Operator"/>
    <x v="1"/>
    <n v="97492"/>
    <s v="Black"/>
    <s v="Divorced"/>
    <s v="Fully Meets"/>
    <n v="4"/>
    <d v="2023-02-23T00:00:00"/>
    <n v="4"/>
    <n v="5"/>
    <n v="3"/>
  </r>
  <r>
    <d v="2023-04-07T00:00:00"/>
    <s v="Area Sales Manager"/>
    <s v="John Wright"/>
    <s v="amanda.allison@bilearner.com"/>
    <s v="NEL"/>
    <s v="Active"/>
    <s v="Contract"/>
    <s v="Zone A"/>
    <s v="Part-Time"/>
    <s v="Voluntary"/>
    <s v="Mother fine late simply close material yeah."/>
    <s v="Sales"/>
    <s v="General - Con"/>
    <d v="1964-08-11T00:00:00"/>
    <s v="AZ"/>
    <s v="Manager"/>
    <x v="1"/>
    <n v="48881"/>
    <s v="Black"/>
    <s v="Divorced"/>
    <s v="Fully Meets"/>
    <n v="2"/>
    <d v="2023-03-07T00:00:00"/>
    <n v="4"/>
    <n v="1"/>
    <n v="3"/>
  </r>
  <r>
    <d v="2020-01-23T00:00:00"/>
    <s v="Area Sales Manager"/>
    <s v="Tony Moore"/>
    <s v="urijah.houston@bilearner.com"/>
    <s v="PL"/>
    <s v="Active"/>
    <s v="Part-Time"/>
    <s v="Zone B"/>
    <s v="Part-Time"/>
    <s v="Voluntary"/>
    <s v="Detail see down common great on especially."/>
    <s v="Sales"/>
    <s v="Aerial"/>
    <d v="1957-10-02T00:00:00"/>
    <s v="AZ"/>
    <s v="Splicer"/>
    <x v="1"/>
    <n v="71509"/>
    <s v="Hispanic"/>
    <s v="Single"/>
    <s v="Fully Meets"/>
    <n v="4"/>
    <d v="2022-08-29T00:00:00"/>
    <n v="2"/>
    <n v="5"/>
    <n v="5"/>
  </r>
  <r>
    <d v="2022-07-20T00:00:00"/>
    <s v="Area Sales Manager"/>
    <s v="Jeffrey Hodge"/>
    <s v="trace.brandt@bilearner.com"/>
    <s v="BPC"/>
    <s v="Active"/>
    <s v="Contract"/>
    <s v="Zone B"/>
    <s v="Temporary"/>
    <s v="Voluntary"/>
    <s v="Decision decade approach."/>
    <s v="Sales"/>
    <s v="Isp"/>
    <d v="1995-06-06T00:00:00"/>
    <s v="AZ"/>
    <s v="Manager"/>
    <x v="1"/>
    <n v="27097"/>
    <s v="White"/>
    <s v="Widowed"/>
    <s v="Fully Meets"/>
    <n v="2"/>
    <d v="2023-03-15T00:00:00"/>
    <n v="5"/>
    <n v="4"/>
    <n v="3"/>
  </r>
  <r>
    <d v="2023-07-21T00:00:00"/>
    <s v="Area Sales Manager"/>
    <s v="Emily Simmons"/>
    <s v="yuliana.levine@bilearner.com"/>
    <s v="CCDR"/>
    <s v="Active"/>
    <s v="Full-Time"/>
    <s v="Zone A"/>
    <s v="Temporary"/>
    <s v="Involuntary"/>
    <s v="Heart certainly computer beat where pull."/>
    <s v="Sales"/>
    <s v="Engineers"/>
    <d v="1960-03-28T00:00:00"/>
    <s v="AZ"/>
    <s v="Technician"/>
    <x v="1"/>
    <n v="74016"/>
    <s v="Black"/>
    <s v="Married"/>
    <s v="Fully Meets"/>
    <n v="2"/>
    <d v="2023-03-04T00:00:00"/>
    <n v="4"/>
    <n v="3"/>
    <n v="3"/>
  </r>
  <r>
    <m/>
    <s v="Area Sales Manager"/>
    <s v="Jessica Gomez"/>
    <s v="bailey.hays@bilearner.com"/>
    <s v="SVG"/>
    <s v="Active"/>
    <s v="Part-Time"/>
    <s v="Zone B"/>
    <s v="Temporary"/>
    <s v="Unk"/>
    <m/>
    <s v="Sales"/>
    <s v="General - Con"/>
    <d v="1990-07-13T00:00:00"/>
    <s v="AL"/>
    <s v="Administrative"/>
    <x v="1"/>
    <n v="71519"/>
    <s v="Black"/>
    <s v="Single"/>
    <s v="Fully Meets"/>
    <n v="2"/>
    <n v="44856"/>
    <n v="3"/>
    <n v="1"/>
    <n v="1"/>
  </r>
  <r>
    <m/>
    <s v="Area Sales Manager"/>
    <s v="Cheryl Moody"/>
    <s v="sanaa.valenzuela@bilearner.com"/>
    <s v="EW"/>
    <s v="Active"/>
    <s v="Part-Time"/>
    <s v="Zone C"/>
    <s v="Part-Time"/>
    <s v="Unk"/>
    <m/>
    <s v="Sales"/>
    <s v="Shop (Fleet)"/>
    <d v="1959-10-27T00:00:00"/>
    <s v="TN"/>
    <s v="Mechanic"/>
    <x v="1"/>
    <n v="33045"/>
    <s v="Asian"/>
    <s v="Divorced"/>
    <s v="Fully Meets"/>
    <n v="4"/>
    <n v="45068"/>
    <n v="5"/>
    <n v="3"/>
    <n v="2"/>
  </r>
  <r>
    <m/>
    <s v="Area Sales Manager"/>
    <s v="Patrick Coleman"/>
    <s v="avah.hayes@bilearner.com"/>
    <s v="MSC"/>
    <s v="Active"/>
    <s v="Part-Time"/>
    <s v="Zone A"/>
    <s v="Temporary"/>
    <s v="Unk"/>
    <m/>
    <s v="Sales"/>
    <s v="Engineers"/>
    <d v="1970-11-08T00:00:00"/>
    <s v="TN"/>
    <s v="Administrative"/>
    <x v="1"/>
    <n v="65089"/>
    <s v="Black"/>
    <s v="Married"/>
    <s v="Fully Meets"/>
    <n v="2"/>
    <n v="44796"/>
    <n v="5"/>
    <n v="1"/>
    <n v="1"/>
  </r>
  <r>
    <m/>
    <s v="Area Sales Manager"/>
    <s v="Brittney Young"/>
    <s v="cody.bates@bilearner.com"/>
    <s v="TNS"/>
    <s v="Active"/>
    <s v="Contract"/>
    <s v="Zone A"/>
    <s v="Part-Time"/>
    <s v="Unk"/>
    <m/>
    <s v="Sales"/>
    <s v="General - Con"/>
    <d v="1945-12-09T00:00:00"/>
    <s v="ID"/>
    <s v="Foreman"/>
    <x v="1"/>
    <n v="94177"/>
    <s v="Asian"/>
    <s v="Single"/>
    <s v="Fully Meets"/>
    <n v="2"/>
    <n v="44982"/>
    <n v="3"/>
    <n v="3"/>
    <n v="2"/>
  </r>
  <r>
    <d v="2023-04-25T00:00:00"/>
    <s v="Area Sales Manager"/>
    <s v="Ryan Ward"/>
    <s v="eli.grant@bilearner.com"/>
    <s v="PYZ"/>
    <s v="Active"/>
    <s v="Part-Time"/>
    <s v="Zone B"/>
    <s v="Part-Time"/>
    <s v="Resignation"/>
    <s v="Party employee page half young budget."/>
    <s v="Sales"/>
    <s v="Splicing"/>
    <d v="1971-07-21T00:00:00"/>
    <s v="ID"/>
    <s v="Technician"/>
    <x v="1"/>
    <n v="51278"/>
    <s v="Hispanic"/>
    <s v="Divorced"/>
    <s v="Fully Meets"/>
    <n v="5"/>
    <d v="2023-07-08T00:00:00"/>
    <n v="4"/>
    <n v="1"/>
    <n v="1"/>
  </r>
  <r>
    <m/>
    <s v="Area Sales Manager"/>
    <s v="Rose Cunningham"/>
    <s v="felipe.rollins@bilearner.com"/>
    <s v="WBL"/>
    <s v="Active"/>
    <s v="Full-Time"/>
    <s v="Zone C"/>
    <s v="Full-Time"/>
    <s v="Unk"/>
    <m/>
    <s v="Sales"/>
    <s v="Project Management - Con"/>
    <d v="1961-06-25T00:00:00"/>
    <s v="ID"/>
    <s v="Manager"/>
    <x v="1"/>
    <n v="14665"/>
    <s v="Hispanic"/>
    <s v="Divorced"/>
    <s v="Fully Meets"/>
    <n v="1"/>
    <n v="44780"/>
    <n v="3"/>
    <n v="4"/>
    <n v="1"/>
  </r>
  <r>
    <m/>
    <s v="Area Sales Manager"/>
    <s v="Jessica Harrison"/>
    <s v="abdiel.good@bilearner.com"/>
    <s v="NEL"/>
    <s v="Active"/>
    <s v="Contract"/>
    <s v="Zone A"/>
    <s v="Part-Time"/>
    <s v="Unk"/>
    <m/>
    <s v="Sales"/>
    <s v="Splicing"/>
    <d v="1991-07-14T00:00:00"/>
    <s v="NY"/>
    <s v="Splicer"/>
    <x v="1"/>
    <n v="33859"/>
    <s v="Hispanic"/>
    <s v="Married"/>
    <s v="Fully Meets"/>
    <n v="4"/>
    <n v="45090"/>
    <n v="5"/>
    <n v="2"/>
    <n v="2"/>
  </r>
  <r>
    <d v="2022-01-08T00:00:00"/>
    <s v="Area Sales Manager"/>
    <s v="Taylor Lopez"/>
    <s v="kaylyn.frye@bilearner.com"/>
    <s v="PL"/>
    <s v="Active"/>
    <s v="Part-Time"/>
    <s v="Zone C"/>
    <s v="Full-Time"/>
    <s v="Retirement"/>
    <s v="Audience run degree that your beyond cell."/>
    <s v="Sales"/>
    <s v="Yard (Material Handling)"/>
    <d v="1946-01-19T00:00:00"/>
    <s v="WA"/>
    <s v="Runner"/>
    <x v="0"/>
    <n v="91544"/>
    <s v="Other"/>
    <s v="Single"/>
    <s v="Fully Meets"/>
    <n v="4"/>
    <d v="2022-10-05T00:00:00"/>
    <n v="1"/>
    <n v="5"/>
    <n v="5"/>
  </r>
  <r>
    <d v="2021-08-25T00:00:00"/>
    <s v="Administrative Assistant"/>
    <s v="Joshua Brown"/>
    <s v="marisol.alvarez@bilearner.com"/>
    <s v="BPC"/>
    <s v="Active"/>
    <s v="Full-Time"/>
    <s v="Zone B"/>
    <s v="Part-Time"/>
    <s v="Retirement"/>
    <s v="Environment state tax sound stop group doctor."/>
    <s v="Sales"/>
    <s v="Billable Consultants"/>
    <d v="1965-08-10T00:00:00"/>
    <s v="WA"/>
    <s v="Engineer"/>
    <x v="0"/>
    <n v="9760"/>
    <s v="Other"/>
    <s v="Widowed"/>
    <s v="Fully Meets"/>
    <n v="2"/>
    <d v="2023-05-24T00:00:00"/>
    <n v="5"/>
    <n v="5"/>
    <n v="3"/>
  </r>
  <r>
    <d v="2023-04-16T00:00:00"/>
    <s v="Administrative Assistant"/>
    <s v="Roger Campbell"/>
    <s v="lane.willis@bilearner.com"/>
    <s v="CCDR"/>
    <s v="Active"/>
    <s v="Contract"/>
    <s v="Zone C"/>
    <s v="Part-Time"/>
    <s v="Resignation"/>
    <s v="Lot as card response consumer."/>
    <s v="Sales"/>
    <s v="General - Con"/>
    <d v="1978-12-11T00:00:00"/>
    <s v="MA"/>
    <s v="Technician"/>
    <x v="0"/>
    <n v="94176"/>
    <s v="Asian"/>
    <s v="Married"/>
    <s v="Fully Meets"/>
    <n v="2"/>
    <d v="2022-12-28T00:00:00"/>
    <n v="3"/>
    <n v="2"/>
    <n v="3"/>
  </r>
  <r>
    <m/>
    <s v="Administrative Assistant"/>
    <s v="Jordan Alexander"/>
    <s v="jade.becker@bilearner.com"/>
    <s v="SVG"/>
    <s v="Active"/>
    <s v="Part-Time"/>
    <s v="Zone C"/>
    <s v="Full-Time"/>
    <s v="Unk"/>
    <m/>
    <s v="Sales"/>
    <s v="Field Operations"/>
    <d v="1952-01-19T00:00:00"/>
    <s v="MA"/>
    <s v="Foreman"/>
    <x v="0"/>
    <n v="46445"/>
    <s v="Black"/>
    <s v="Single"/>
    <s v="Fully Meets"/>
    <n v="1"/>
    <n v="45044"/>
    <n v="4"/>
    <n v="4"/>
    <n v="1"/>
  </r>
  <r>
    <m/>
    <s v="Area Sales Manager"/>
    <s v="Alexander Holmes"/>
    <s v="vincent.logan@bilearner.com"/>
    <s v="PYZ"/>
    <s v="Active"/>
    <s v="Part-Time"/>
    <s v="Zone A"/>
    <s v="Full-Time"/>
    <s v="Unk"/>
    <m/>
    <s v="Sales"/>
    <s v="Engineers"/>
    <d v="1994-06-03T00:00:00"/>
    <s v="MA"/>
    <s v="Engineer"/>
    <x v="1"/>
    <n v="54346"/>
    <s v="Other"/>
    <s v="Widowed"/>
    <s v="Fully Meets"/>
    <n v="1"/>
    <n v="45043"/>
    <n v="4"/>
    <n v="2"/>
    <n v="1"/>
  </r>
  <r>
    <m/>
    <s v="Area Sales Manager"/>
    <s v="Andrea Whitaker"/>
    <s v="nasir.glass@bilearner.com"/>
    <s v="WBL"/>
    <s v="Active"/>
    <s v="Part-Time"/>
    <s v="Zone C"/>
    <s v="Temporary"/>
    <s v="Unk"/>
    <m/>
    <s v="Sales"/>
    <s v="Field Operations"/>
    <d v="1944-06-23T00:00:00"/>
    <s v="MA"/>
    <s v="Coordinator"/>
    <x v="1"/>
    <n v="10712"/>
    <s v="Asian"/>
    <s v="Widowed"/>
    <s v="Fully Meets"/>
    <n v="5"/>
    <n v="45103"/>
    <n v="4"/>
    <n v="2"/>
    <n v="1"/>
  </r>
  <r>
    <d v="2023-05-06T00:00:00"/>
    <s v="Area Sales Manager"/>
    <s v="Carrie Wells"/>
    <s v="quincy.shannon@bilearner.com"/>
    <s v="NEL"/>
    <s v="Active"/>
    <s v="Contract"/>
    <s v="Zone A"/>
    <s v="Full-Time"/>
    <s v="Involuntary"/>
    <s v="Medical message face development moment because."/>
    <s v="Sales"/>
    <s v="Fielders"/>
    <d v="1999-07-23T00:00:00"/>
    <s v="AZ"/>
    <s v="Engineer"/>
    <x v="1"/>
    <n v="3413"/>
    <s v="Asian"/>
    <s v="Married"/>
    <s v="Fully Meets"/>
    <n v="1"/>
    <d v="2023-02-12T00:00:00"/>
    <n v="1"/>
    <n v="2"/>
    <n v="5"/>
  </r>
  <r>
    <m/>
    <s v="Area Sales Manager"/>
    <s v="David Figueroa"/>
    <s v="alena.walter@bilearner.com"/>
    <s v="PL"/>
    <s v="Active"/>
    <s v="Full-Time"/>
    <s v="Zone B"/>
    <s v="Full-Time"/>
    <s v="Unk"/>
    <m/>
    <s v="Sales"/>
    <s v="Splicing"/>
    <d v="1999-07-19T00:00:00"/>
    <s v="AZ"/>
    <s v="Splicer"/>
    <x v="1"/>
    <n v="80938"/>
    <s v="Other"/>
    <s v="Single"/>
    <s v="Fully Meets"/>
    <n v="4"/>
    <n v="45081"/>
    <n v="5"/>
    <n v="2"/>
    <n v="2"/>
  </r>
  <r>
    <m/>
    <s v="Area Sales Manager"/>
    <s v="Kevin Parrish"/>
    <s v="clay.compton@bilearner.com"/>
    <s v="BPC"/>
    <s v="Active"/>
    <s v="Part-Time"/>
    <s v="Zone A"/>
    <s v="Part-Time"/>
    <s v="Unk"/>
    <m/>
    <s v="Sales"/>
    <s v="Fielders"/>
    <d v="1968-12-16T00:00:00"/>
    <s v="AZ"/>
    <s v="Engineer"/>
    <x v="1"/>
    <n v="31528"/>
    <s v="White"/>
    <s v="Widowed"/>
    <s v="Fully Meets"/>
    <n v="1"/>
    <n v="44847"/>
    <n v="5"/>
    <n v="1"/>
    <n v="1"/>
  </r>
  <r>
    <d v="2022-07-16T00:00:00"/>
    <s v="Area Sales Manager"/>
    <s v="Monica Miller"/>
    <s v="kayden.fernandez@bilearner.com"/>
    <s v="CCDR"/>
    <s v="Active"/>
    <s v="Part-Time"/>
    <s v="Zone C"/>
    <s v="Part-Time"/>
    <s v="Resignation"/>
    <s v="Board up meet away firm yet human find."/>
    <s v="Sales"/>
    <s v="Engineers"/>
    <d v="1946-07-06T00:00:00"/>
    <s v="AL"/>
    <s v="Engineer"/>
    <x v="1"/>
    <n v="11366"/>
    <s v="Hispanic"/>
    <s v="Divorced"/>
    <s v="Fully Meets"/>
    <n v="5"/>
    <d v="2022-11-06T00:00:00"/>
    <n v="1"/>
    <n v="1"/>
    <n v="4"/>
  </r>
  <r>
    <d v="2020-09-23T00:00:00"/>
    <s v="Area Sales Manager"/>
    <s v="Brandi Collins"/>
    <s v="bryson.giles@bilearner.com"/>
    <s v="SVG"/>
    <s v="Active"/>
    <s v="Part-Time"/>
    <s v="Zone C"/>
    <s v="Part-Time"/>
    <s v="Resignation"/>
    <s v="Memory theory thank past could."/>
    <s v="Sales"/>
    <s v="Engineers"/>
    <d v="1972-01-08T00:00:00"/>
    <s v="AL"/>
    <s v="Engineer"/>
    <x v="1"/>
    <n v="19248"/>
    <s v="Asian"/>
    <s v="Single"/>
    <s v="Fully Meets"/>
    <n v="2"/>
    <d v="2023-01-30T00:00:00"/>
    <n v="2"/>
    <n v="4"/>
    <n v="4"/>
  </r>
  <r>
    <d v="2022-01-08T00:00:00"/>
    <s v="Area Sales Manager"/>
    <s v="Jimmy Jones"/>
    <s v="demarcus.small@bilearner.com"/>
    <s v="EW"/>
    <s v="Active"/>
    <s v="Contract"/>
    <s v="Zone B"/>
    <s v="Full-Time"/>
    <s v="Resignation"/>
    <s v="Who few sport business various."/>
    <s v="Sales"/>
    <s v="Splicing"/>
    <d v="1990-10-13T00:00:00"/>
    <s v="TN"/>
    <s v="Director"/>
    <x v="1"/>
    <n v="8371"/>
    <s v="Hispanic"/>
    <s v="Divorced"/>
    <s v="Fully Meets"/>
    <n v="1"/>
    <d v="2022-10-16T00:00:00"/>
    <n v="4"/>
    <n v="3"/>
    <n v="4"/>
  </r>
  <r>
    <m/>
    <s v="Area Sales Manager"/>
    <s v="Bruce Roy"/>
    <s v="presley.dodson@bilearner.com"/>
    <s v="MSC"/>
    <s v="Active"/>
    <s v="Full-Time"/>
    <s v="Zone C"/>
    <s v="Part-Time"/>
    <s v="Unk"/>
    <m/>
    <s v="Sales"/>
    <s v="Field Operations"/>
    <d v="1966-01-05T00:00:00"/>
    <s v="ID"/>
    <s v="Laborer"/>
    <x v="1"/>
    <n v="90990"/>
    <s v="White"/>
    <s v="Single"/>
    <s v="Fully Meets"/>
    <n v="5"/>
    <n v="44894"/>
    <n v="2"/>
    <n v="1"/>
    <n v="5"/>
  </r>
  <r>
    <m/>
    <s v="Area Sales Manager"/>
    <s v="Heather Wright"/>
    <s v="christine.giles@bilearner.com"/>
    <s v="TNS"/>
    <s v="Active"/>
    <s v="Contract"/>
    <s v="Zone A"/>
    <s v="Part-Time"/>
    <s v="Unk"/>
    <m/>
    <s v="Sales"/>
    <s v="General - Con"/>
    <d v="1951-10-20T00:00:00"/>
    <s v="ID"/>
    <s v="Foreman"/>
    <x v="1"/>
    <n v="80607"/>
    <s v="Hispanic"/>
    <s v="Divorced"/>
    <s v="Fully Meets"/>
    <n v="5"/>
    <n v="45125"/>
    <n v="5"/>
    <n v="3"/>
    <n v="3"/>
  </r>
  <r>
    <d v="2021-10-04T00:00:00"/>
    <s v="Area Sales Manager"/>
    <s v="Joseph Rivas"/>
    <s v="jasmine.rogers@bilearner.com"/>
    <s v="PYZ"/>
    <s v="Active"/>
    <s v="Contract"/>
    <s v="Zone A"/>
    <s v="Full-Time"/>
    <s v="Involuntary"/>
    <s v="Smile most around."/>
    <s v="Sales"/>
    <s v="Billable Consultants"/>
    <d v="1948-01-24T00:00:00"/>
    <s v="ID"/>
    <s v="Engineer"/>
    <x v="1"/>
    <n v="30228"/>
    <s v="Black"/>
    <s v="Single"/>
    <s v="Fully Meets"/>
    <n v="2"/>
    <d v="2023-02-02T00:00:00"/>
    <n v="4"/>
    <n v="4"/>
    <n v="1"/>
  </r>
  <r>
    <d v="2021-08-13T00:00:00"/>
    <s v="Area Sales Manager"/>
    <s v="Hannah Rose"/>
    <s v="jaime.greer@bilearner.com"/>
    <s v="WBL"/>
    <s v="Active"/>
    <s v="Part-Time"/>
    <s v="Zone C"/>
    <s v="Full-Time"/>
    <s v="Involuntary"/>
    <s v="Region hit sense national about."/>
    <s v="Sales"/>
    <s v="Field Operations"/>
    <d v="1984-04-02T00:00:00"/>
    <s v="ID"/>
    <s v="Technician"/>
    <x v="1"/>
    <n v="47652"/>
    <s v="Black"/>
    <s v="Married"/>
    <s v="Fully Meets"/>
    <n v="1"/>
    <d v="2022-08-31T00:00:00"/>
    <n v="1"/>
    <n v="4"/>
    <n v="4"/>
  </r>
  <r>
    <m/>
    <s v="Area Sales Manager"/>
    <s v="Zachary Ortiz"/>
    <s v="keagan.hutchinson@bilearner.com"/>
    <s v="NEL"/>
    <s v="Active"/>
    <s v="Contract"/>
    <s v="Zone A"/>
    <s v="Temporary"/>
    <s v="Unk"/>
    <m/>
    <s v="Sales"/>
    <s v="Field Operations"/>
    <d v="1976-05-06T00:00:00"/>
    <s v="NY"/>
    <s v="Supervisor"/>
    <x v="1"/>
    <n v="73798"/>
    <s v="Asian"/>
    <s v="Widowed"/>
    <s v="Fully Meets"/>
    <n v="2"/>
    <n v="45129"/>
    <n v="3"/>
    <n v="3"/>
    <n v="3"/>
  </r>
  <r>
    <m/>
    <s v="Area Sales Manager"/>
    <s v="Kimberly Soto"/>
    <s v="charlize.ballard@bilearner.com"/>
    <s v="PL"/>
    <s v="Active"/>
    <s v="Contract"/>
    <s v="Zone A"/>
    <s v="Temporary"/>
    <s v="Unk"/>
    <m/>
    <s v="Sales"/>
    <s v="General - Con"/>
    <d v="1952-10-14T00:00:00"/>
    <s v="WA"/>
    <s v="Laborer"/>
    <x v="0"/>
    <n v="86439"/>
    <s v="Other"/>
    <s v="Divorced"/>
    <s v="Fully Meets"/>
    <n v="4"/>
    <n v="44867"/>
    <n v="1"/>
    <n v="2"/>
    <n v="2"/>
  </r>
  <r>
    <d v="2023-03-02T00:00:00"/>
    <s v="Administrative Assistant"/>
    <s v="Nicholas Huang"/>
    <s v="kendrick.pollard@bilearner.com"/>
    <s v="BPC"/>
    <s v="Active"/>
    <s v="Full-Time"/>
    <s v="Zone C"/>
    <s v="Part-Time"/>
    <s v="Retirement"/>
    <s v="Activity pay wall start cause."/>
    <s v="Sales"/>
    <s v="General - Sga"/>
    <d v="1983-07-10T00:00:00"/>
    <s v="MA"/>
    <s v="Manager"/>
    <x v="0"/>
    <n v="60915"/>
    <s v="White"/>
    <s v="Widowed"/>
    <s v="Fully Meets"/>
    <n v="5"/>
    <d v="2022-12-23T00:00:00"/>
    <n v="3"/>
    <n v="4"/>
    <n v="2"/>
  </r>
  <r>
    <d v="2022-03-29T00:00:00"/>
    <s v="Administrative Assistant"/>
    <s v="Joshua Rosales"/>
    <s v="meadow.reed@bilearner.com"/>
    <s v="CCDR"/>
    <s v="Active"/>
    <s v="Full-Time"/>
    <s v="Zone B"/>
    <s v="Temporary"/>
    <s v="Resignation"/>
    <s v="Statement would join music great dark."/>
    <s v="Sales"/>
    <s v="General - Sga"/>
    <d v="1964-08-08T00:00:00"/>
    <s v="MA"/>
    <s v="Supervisor"/>
    <x v="0"/>
    <n v="9417"/>
    <s v="Black"/>
    <s v="Divorced"/>
    <s v="Fully Meets"/>
    <n v="2"/>
    <d v="2022-09-14T00:00:00"/>
    <n v="3"/>
    <n v="4"/>
    <n v="2"/>
  </r>
  <r>
    <m/>
    <s v="Area Sales Manager"/>
    <s v="Nicholas Graham"/>
    <s v="ryker.hopkins@bilearner.com"/>
    <s v="PYZ"/>
    <s v="Active"/>
    <s v="Contract"/>
    <s v="Zone C"/>
    <s v="Part-Time"/>
    <s v="Unk"/>
    <m/>
    <s v="Sales"/>
    <s v="Project Management - Con"/>
    <d v="1955-09-05T00:00:00"/>
    <s v="MA"/>
    <s v="Technician"/>
    <x v="1"/>
    <n v="56247"/>
    <s v="Other"/>
    <s v="Single"/>
    <s v="Fully Meets"/>
    <n v="4"/>
    <n v="45116"/>
    <n v="3"/>
    <n v="1"/>
    <n v="1"/>
  </r>
  <r>
    <m/>
    <s v="Area Sales Manager"/>
    <s v="Christopher Black"/>
    <s v="bruno.ashley@bilearner.com"/>
    <s v="WBL"/>
    <s v="Active"/>
    <s v="Part-Time"/>
    <s v="Zone A"/>
    <s v="Full-Time"/>
    <s v="Unk"/>
    <m/>
    <s v="Sales"/>
    <s v="Engineers"/>
    <d v="1945-03-16T00:00:00"/>
    <s v="AZ"/>
    <s v="Engineer"/>
    <x v="1"/>
    <n v="88522"/>
    <s v="White"/>
    <s v="Single"/>
    <s v="Fully Meets"/>
    <n v="2"/>
    <n v="44949"/>
    <n v="5"/>
    <n v="3"/>
    <n v="4"/>
  </r>
  <r>
    <m/>
    <s v="Area Sales Manager"/>
    <s v="Edward Lane"/>
    <s v="luciana.steele@bilearner.com"/>
    <s v="NEL"/>
    <s v="Active"/>
    <s v="Contract"/>
    <s v="Zone B"/>
    <s v="Full-Time"/>
    <s v="Unk"/>
    <m/>
    <s v="Sales"/>
    <s v="Engineers"/>
    <d v="1967-09-02T00:00:00"/>
    <s v="AZ"/>
    <s v="Engineer"/>
    <x v="1"/>
    <n v="97840"/>
    <s v="Black"/>
    <s v="Married"/>
    <s v="Fully Meets"/>
    <n v="1"/>
    <n v="44977"/>
    <n v="4"/>
    <n v="5"/>
    <n v="5"/>
  </r>
  <r>
    <m/>
    <s v="Area Sales Manager"/>
    <s v="David Craig"/>
    <s v="johnathon.serrano@bilearner.com"/>
    <s v="PL"/>
    <s v="Active"/>
    <s v="Part-Time"/>
    <s v="Zone C"/>
    <s v="Part-Time"/>
    <s v="Unk"/>
    <m/>
    <s v="Sales"/>
    <s v="Wireline Construction"/>
    <d v="1954-09-05T00:00:00"/>
    <s v="AZ"/>
    <s v="Foreman"/>
    <x v="1"/>
    <n v="72339"/>
    <s v="Other"/>
    <s v="Single"/>
    <s v="Fully Meets"/>
    <n v="1"/>
    <n v="44886"/>
    <n v="2"/>
    <n v="3"/>
    <n v="3"/>
  </r>
  <r>
    <d v="2022-09-02T00:00:00"/>
    <s v="Area Sales Manager"/>
    <s v="Elizabeth Garrison"/>
    <s v="joaquin.cuevas@bilearner.com"/>
    <s v="BPC"/>
    <s v="Active"/>
    <s v="Part-Time"/>
    <s v="Zone B"/>
    <s v="Part-Time"/>
    <s v="Involuntary"/>
    <s v="Author hotel car care special organization."/>
    <s v="Sales"/>
    <s v="Project Management - Con"/>
    <d v="1997-04-14T00:00:00"/>
    <s v="AZ"/>
    <s v="Field Project Manager"/>
    <x v="1"/>
    <n v="28406"/>
    <s v="Black"/>
    <s v="Married"/>
    <s v="Fully Meets"/>
    <n v="4"/>
    <d v="2022-10-06T00:00:00"/>
    <n v="2"/>
    <n v="1"/>
    <n v="1"/>
  </r>
  <r>
    <m/>
    <s v="Area Sales Manager"/>
    <s v="Taylor Huerta"/>
    <s v="soren.downs@bilearner.com"/>
    <s v="CCDR"/>
    <s v="Active"/>
    <s v="Part-Time"/>
    <s v="Zone C"/>
    <s v="Full-Time"/>
    <s v="Unk"/>
    <m/>
    <s v="Sales"/>
    <s v="General - Sga"/>
    <d v="1972-11-29T00:00:00"/>
    <s v="AL"/>
    <s v="Supervisor"/>
    <x v="1"/>
    <n v="85311"/>
    <s v="Black"/>
    <s v="Widowed"/>
    <s v="Fully Meets"/>
    <n v="1"/>
    <n v="44863"/>
    <n v="1"/>
    <n v="3"/>
    <n v="2"/>
  </r>
  <r>
    <d v="2022-10-01T00:00:00"/>
    <s v="Area Sales Manager"/>
    <s v="Denise Adams"/>
    <s v="ralph.stone@bilearner.com"/>
    <s v="SVG"/>
    <s v="Active"/>
    <s v="Full-Time"/>
    <s v="Zone A"/>
    <s v="Full-Time"/>
    <s v="Voluntary"/>
    <s v="Hard way effort wear physical. Want between grow."/>
    <s v="Sales"/>
    <s v="Underground"/>
    <d v="1997-11-22T00:00:00"/>
    <s v="TN"/>
    <s v="Foreman"/>
    <x v="1"/>
    <n v="97985"/>
    <s v="White"/>
    <s v="Widowed"/>
    <s v="Fully Meets"/>
    <n v="4"/>
    <d v="2022-12-21T00:00:00"/>
    <n v="4"/>
    <n v="1"/>
    <n v="1"/>
  </r>
  <r>
    <m/>
    <s v="Area Sales Manager"/>
    <s v="Ryan Flores"/>
    <s v="malcolm.rivas@bilearner.com"/>
    <s v="EW"/>
    <s v="Active"/>
    <s v="Part-Time"/>
    <s v="Zone C"/>
    <s v="Temporary"/>
    <s v="Unk"/>
    <m/>
    <s v="Sales"/>
    <s v="General - Sga"/>
    <d v="1987-09-26T00:00:00"/>
    <s v="TN"/>
    <s v="Assistant"/>
    <x v="1"/>
    <n v="52988"/>
    <s v="White"/>
    <s v="Married"/>
    <s v="Fully Meets"/>
    <n v="4"/>
    <n v="45050"/>
    <n v="4"/>
    <n v="5"/>
    <n v="2"/>
  </r>
  <r>
    <d v="2023-07-14T00:00:00"/>
    <s v="Area Sales Manager"/>
    <s v="Mackenzie Cole"/>
    <s v="adam.beltran@bilearner.com"/>
    <s v="MSC"/>
    <s v="Active"/>
    <s v="Full-Time"/>
    <s v="Zone C"/>
    <s v="Full-Time"/>
    <s v="Involuntary"/>
    <s v="Movie before ability. Seem watch deal center."/>
    <s v="Sales"/>
    <s v="Engineers"/>
    <d v="1980-12-15T00:00:00"/>
    <s v="ID"/>
    <s v="Director"/>
    <x v="1"/>
    <n v="16500"/>
    <s v="Black"/>
    <s v="Widowed"/>
    <s v="Fully Meets"/>
    <n v="4"/>
    <d v="2022-11-06T00:00:00"/>
    <n v="2"/>
    <n v="5"/>
    <n v="2"/>
  </r>
  <r>
    <d v="2022-11-25T00:00:00"/>
    <s v="Area Sales Manager"/>
    <s v="Emily Jones"/>
    <s v="isis.ortega@bilearner.com"/>
    <s v="TNS"/>
    <s v="Active"/>
    <s v="Full-Time"/>
    <s v="Zone A"/>
    <s v="Temporary"/>
    <s v="Retirement"/>
    <s v="Offer performance arrive travel."/>
    <s v="Sales"/>
    <s v="Underground"/>
    <d v="1960-10-24T00:00:00"/>
    <s v="ID"/>
    <s v="Laborer"/>
    <x v="1"/>
    <n v="70237"/>
    <s v="Other"/>
    <s v="Married"/>
    <s v="Fully Meets"/>
    <n v="2"/>
    <d v="2022-12-29T00:00:00"/>
    <n v="3"/>
    <n v="4"/>
    <n v="4"/>
  </r>
  <r>
    <d v="2023-02-08T00:00:00"/>
    <s v="Area Sales Manager"/>
    <s v="Chelsea Garcia"/>
    <s v="meadow.delgado@bilearner.com"/>
    <s v="PYZ"/>
    <s v="Active"/>
    <s v="Contract"/>
    <s v="Zone A"/>
    <s v="Temporary"/>
    <s v="Retirement"/>
    <s v="Top seem police tree against."/>
    <s v="Sales"/>
    <s v="Project Management - Con"/>
    <d v="1953-09-03T00:00:00"/>
    <s v="ID"/>
    <s v="Manager"/>
    <x v="1"/>
    <n v="18726"/>
    <s v="Other"/>
    <s v="Married"/>
    <s v="Fully Meets"/>
    <n v="4"/>
    <d v="2022-12-04T00:00:00"/>
    <n v="5"/>
    <n v="2"/>
    <n v="3"/>
  </r>
  <r>
    <m/>
    <s v="Area Sales Manager"/>
    <s v="Jacob Simmons"/>
    <s v="benjamin.goodman@bilearner.com"/>
    <s v="WBL"/>
    <s v="Active"/>
    <s v="Full-Time"/>
    <s v="Zone A"/>
    <s v="Full-Time"/>
    <s v="Unk"/>
    <m/>
    <s v="Sales"/>
    <s v="Splicing"/>
    <d v="1964-08-02T00:00:00"/>
    <s v="NY"/>
    <s v="Laborer"/>
    <x v="1"/>
    <n v="21341"/>
    <s v="White"/>
    <s v="Married"/>
    <s v="Fully Meets"/>
    <n v="1"/>
    <n v="45059"/>
    <n v="3"/>
    <n v="1"/>
    <n v="3"/>
  </r>
  <r>
    <m/>
    <s v="Area Sales Manager"/>
    <s v="Samuel Phillips"/>
    <s v="jaycee.alexander@bilearner.com"/>
    <s v="NEL"/>
    <s v="Active"/>
    <s v="Contract"/>
    <s v="Zone B"/>
    <s v="Full-Time"/>
    <s v="Unk"/>
    <m/>
    <s v="Sales"/>
    <s v="Field Operations"/>
    <d v="1969-01-02T00:00:00"/>
    <s v="NY"/>
    <s v="Operator"/>
    <x v="1"/>
    <n v="46549"/>
    <s v="Hispanic"/>
    <s v="Single"/>
    <s v="Fully Meets"/>
    <n v="4"/>
    <n v="45076"/>
    <n v="1"/>
    <n v="5"/>
    <n v="3"/>
  </r>
  <r>
    <m/>
    <s v="Area Sales Manager"/>
    <s v="Stephen Burns"/>
    <s v="cannon.gray@bilearner.com"/>
    <s v="PL"/>
    <s v="Active"/>
    <s v="Contract"/>
    <s v="Zone C"/>
    <s v="Temporary"/>
    <s v="Unk"/>
    <m/>
    <s v="Sales"/>
    <s v="Engineers"/>
    <d v="1985-08-24T00:00:00"/>
    <s v="WA"/>
    <s v="Engineer"/>
    <x v="0"/>
    <n v="8797"/>
    <s v="Other"/>
    <s v="Married"/>
    <s v="Fully Meets"/>
    <n v="5"/>
    <n v="45070"/>
    <n v="5"/>
    <n v="4"/>
    <n v="5"/>
  </r>
  <r>
    <d v="2023-08-06T00:00:00"/>
    <s v="Administrative Assistant"/>
    <s v="Nicholas White"/>
    <s v="brynn.kennedy@bilearner.com"/>
    <s v="BPC"/>
    <s v="Active"/>
    <s v="Full-Time"/>
    <s v="Zone B"/>
    <s v="Temporary"/>
    <s v="Resignation"/>
    <s v="Visit you let sort amount visit."/>
    <s v="Sales"/>
    <s v="Project Management - Con"/>
    <d v="1992-01-09T00:00:00"/>
    <s v="MA"/>
    <s v="Manager"/>
    <x v="0"/>
    <n v="20560"/>
    <s v="Other"/>
    <s v="Single"/>
    <s v="Fully Meets"/>
    <n v="4"/>
    <d v="2022-12-07T00:00:00"/>
    <n v="1"/>
    <n v="1"/>
    <n v="5"/>
  </r>
  <r>
    <m/>
    <s v="Administrative Assistant"/>
    <s v="Gregory Hill"/>
    <s v="branden.ali@bilearner.com"/>
    <s v="CCDR"/>
    <s v="Active"/>
    <s v="Contract"/>
    <s v="Zone A"/>
    <s v="Full-Time"/>
    <s v="Unk"/>
    <m/>
    <s v="Sales"/>
    <s v="Field Operations"/>
    <d v="1959-06-09T00:00:00"/>
    <s v="MA"/>
    <s v="Controller"/>
    <x v="0"/>
    <n v="11623"/>
    <s v="Black"/>
    <s v="Married"/>
    <s v="Fully Meets"/>
    <n v="5"/>
    <n v="44943"/>
    <n v="3"/>
    <n v="5"/>
    <n v="1"/>
  </r>
  <r>
    <m/>
    <s v="Area Sales Manager"/>
    <s v="Anna Henry"/>
    <s v="sophie.carrillo@bilearner.com"/>
    <s v="BPC"/>
    <s v="Active"/>
    <s v="Contract"/>
    <s v="Zone B"/>
    <s v="Full-Time"/>
    <s v="Unk"/>
    <m/>
    <s v="Sales"/>
    <s v="Aerial"/>
    <d v="1962-09-18T00:00:00"/>
    <s v="MA"/>
    <s v="Foreman"/>
    <x v="1"/>
    <n v="80318"/>
    <s v="Asian"/>
    <s v="Married"/>
    <s v="Fully Meets"/>
    <n v="2"/>
    <n v="45127"/>
    <n v="5"/>
    <n v="5"/>
    <n v="3"/>
  </r>
  <r>
    <m/>
    <s v="Area Sales Manager"/>
    <s v="Jennifer Alvarez"/>
    <s v="saul.shaw@bilearner.com"/>
    <s v="CCDR"/>
    <s v="Active"/>
    <s v="Full-Time"/>
    <s v="Zone A"/>
    <s v="Part-Time"/>
    <s v="Unk"/>
    <m/>
    <s v="Sales"/>
    <s v="General - Con"/>
    <d v="1986-07-04T00:00:00"/>
    <s v="AZ"/>
    <s v="Laborer"/>
    <x v="1"/>
    <n v="37397"/>
    <s v="Other"/>
    <s v="Single"/>
    <s v="Fully Meets"/>
    <n v="5"/>
    <n v="45028"/>
    <n v="5"/>
    <n v="1"/>
    <n v="2"/>
  </r>
  <r>
    <d v="2022-06-19T00:00:00"/>
    <s v="Area Sales Manager"/>
    <s v="Ashley Larson"/>
    <s v="isla.mcdaniel@bilearner.com"/>
    <s v="EW"/>
    <s v="Active"/>
    <s v="Part-Time"/>
    <s v="Zone A"/>
    <s v="Full-Time"/>
    <s v="Voluntary"/>
    <s v="Mention adult treatment old play."/>
    <s v="Sales"/>
    <s v="Field Operations"/>
    <d v="1998-07-30T00:00:00"/>
    <s v="AZ"/>
    <s v="Technician"/>
    <x v="1"/>
    <n v="39020"/>
    <s v="Black"/>
    <s v="Widowed"/>
    <s v="Fully Meets"/>
    <n v="4"/>
    <d v="2023-05-27T00:00:00"/>
    <n v="1"/>
    <n v="5"/>
    <n v="4"/>
  </r>
  <r>
    <m/>
    <s v="Area Sales Manager"/>
    <s v="Donna Hurst"/>
    <s v="lea.cantu@bilearner.com"/>
    <s v="MSC"/>
    <s v="Active"/>
    <s v="Full-Time"/>
    <s v="Zone B"/>
    <s v="Temporary"/>
    <s v="Unk"/>
    <m/>
    <s v="Sales"/>
    <s v="General - Con"/>
    <d v="2000-10-24T00:00:00"/>
    <s v="AZ"/>
    <s v="Supervisor"/>
    <x v="0"/>
    <n v="57908"/>
    <s v="Hispanic"/>
    <s v="Divorced"/>
    <s v="Fully Meets"/>
    <n v="2"/>
    <n v="44818"/>
    <n v="2"/>
    <n v="4"/>
    <n v="4"/>
  </r>
  <r>
    <d v="2019-01-13T00:00:00"/>
    <s v="Area Sales Manager"/>
    <s v="Eric Byrd"/>
    <s v="yadiel.riggs@bilearner.com"/>
    <s v="NEL"/>
    <s v="Active"/>
    <s v="Part-Time"/>
    <s v="Zone A"/>
    <s v="Part-Time"/>
    <s v="Involuntary"/>
    <s v="Can last meet shake imagine he."/>
    <s v="Sales"/>
    <s v="Field Operations"/>
    <d v="1975-09-24T00:00:00"/>
    <s v="NC"/>
    <s v="Electrician"/>
    <x v="1"/>
    <n v="39922"/>
    <s v="Asian"/>
    <s v="Widowed"/>
    <s v="Fully Meets"/>
    <n v="2"/>
    <d v="2023-07-08T00:00:00"/>
    <n v="3"/>
    <n v="2"/>
    <n v="2"/>
  </r>
  <r>
    <m/>
    <s v="Area Sales Manager"/>
    <s v="Brianna Johnson"/>
    <s v="annalise.olsen@bilearner.com"/>
    <s v="PL"/>
    <s v="Active"/>
    <s v="Full-Time"/>
    <s v="Zone B"/>
    <s v="Part-Time"/>
    <s v="Unk"/>
    <m/>
    <s v="Sales"/>
    <s v="General - Con"/>
    <d v="1992-08-20T00:00:00"/>
    <s v="AL"/>
    <s v="Foreman"/>
    <x v="1"/>
    <n v="95876"/>
    <s v="White"/>
    <s v="Married"/>
    <s v="Fully Meets"/>
    <n v="4"/>
    <n v="44913"/>
    <n v="3"/>
    <n v="2"/>
    <n v="5"/>
  </r>
  <r>
    <d v="2022-08-07T00:00:00"/>
    <s v="Area Sales Manager"/>
    <s v="Savannah Oconnell"/>
    <s v="theodore.castro@bilearner.com"/>
    <s v="PYZ"/>
    <s v="Active"/>
    <s v="Full-Time"/>
    <s v="Zone C"/>
    <s v="Part-Time"/>
    <s v="Involuntary"/>
    <s v="After draw carry north federal region recently."/>
    <s v="Sales"/>
    <s v="General - Con"/>
    <d v="1965-07-31T00:00:00"/>
    <s v="TN"/>
    <s v="Foreman"/>
    <x v="1"/>
    <n v="47846"/>
    <s v="Asian"/>
    <s v="Married"/>
    <s v="Fully Meets"/>
    <n v="2"/>
    <d v="2023-01-28T00:00:00"/>
    <n v="1"/>
    <n v="2"/>
    <n v="1"/>
  </r>
  <r>
    <m/>
    <s v="Area Sales Manager"/>
    <s v="Madison Kemp"/>
    <s v="emily.freeman@bilearner.com"/>
    <s v="SVG"/>
    <s v="Active"/>
    <s v="Full-Time"/>
    <s v="Zone A"/>
    <s v="Full-Time"/>
    <s v="Unk"/>
    <m/>
    <s v="Sales"/>
    <s v="Field Operations"/>
    <d v="1985-01-28T00:00:00"/>
    <s v="ID"/>
    <s v="Locator"/>
    <x v="1"/>
    <n v="62350"/>
    <s v="Asian"/>
    <s v="Married"/>
    <s v="Fully Meets"/>
    <n v="2"/>
    <n v="44941"/>
    <n v="1"/>
    <n v="3"/>
    <n v="5"/>
  </r>
  <r>
    <m/>
    <s v="Area Sales Manager"/>
    <s v="Julian Bowen"/>
    <s v="madyson.yates@bilearner.com"/>
    <s v="TNS"/>
    <s v="Active"/>
    <s v="Part-Time"/>
    <s v="Zone C"/>
    <s v="Full-Time"/>
    <s v="Unk"/>
    <m/>
    <s v="Sales"/>
    <s v="Field Operations"/>
    <d v="1994-04-14T00:00:00"/>
    <s v="ID"/>
    <s v="Manager"/>
    <x v="1"/>
    <n v="45874"/>
    <s v="Black"/>
    <s v="Single"/>
    <s v="Fully Meets"/>
    <n v="5"/>
    <n v="44801"/>
    <n v="1"/>
    <n v="2"/>
    <n v="2"/>
  </r>
  <r>
    <m/>
    <s v="Area Sales Manager"/>
    <s v="Brittany Dickerson"/>
    <s v="rachel.bowers@bilearner.com"/>
    <s v="WBL"/>
    <s v="Active"/>
    <s v="Contract"/>
    <s v="Zone C"/>
    <s v="Temporary"/>
    <s v="Unk"/>
    <m/>
    <s v="Sales"/>
    <s v="Field Operations"/>
    <d v="1973-09-06T00:00:00"/>
    <s v="ID"/>
    <s v="Technician"/>
    <x v="1"/>
    <n v="54605"/>
    <s v="Black"/>
    <s v="Divorced"/>
    <s v="Fully Meets"/>
    <n v="2"/>
    <n v="44785"/>
    <n v="4"/>
    <n v="2"/>
    <n v="3"/>
  </r>
  <r>
    <m/>
    <s v="Area Sales Manager"/>
    <s v="Richard Henry"/>
    <s v="helen.humphrey@bilearner.com"/>
    <s v="PYZ"/>
    <s v="Active"/>
    <s v="Full-Time"/>
    <s v="Zone A"/>
    <s v="Full-Time"/>
    <s v="Unk"/>
    <m/>
    <s v="Sales"/>
    <s v="General - Con"/>
    <d v="1992-08-07T00:00:00"/>
    <s v="NY"/>
    <s v="Foreman"/>
    <x v="1"/>
    <n v="42080"/>
    <s v="Other"/>
    <s v="Married"/>
    <s v="Fully Meets"/>
    <n v="1"/>
    <n v="44964"/>
    <n v="4"/>
    <n v="2"/>
    <n v="5"/>
  </r>
  <r>
    <m/>
    <s v="Area Sales Manager"/>
    <s v="Whitney Ross"/>
    <s v="abagail.villanueva@bilearner.com"/>
    <s v="WBL"/>
    <s v="Active"/>
    <s v="Full-Time"/>
    <s v="Zone A"/>
    <s v="Full-Time"/>
    <s v="Unk"/>
    <m/>
    <s v="Sales"/>
    <s v="Aerial"/>
    <d v="1997-09-02T00:00:00"/>
    <s v="NY"/>
    <s v="Foreman"/>
    <x v="1"/>
    <n v="92148"/>
    <s v="Black"/>
    <s v="Married"/>
    <s v="Fully Meets"/>
    <n v="5"/>
    <n v="45101"/>
    <n v="3"/>
    <n v="2"/>
    <n v="5"/>
  </r>
  <r>
    <d v="2023-04-20T00:00:00"/>
    <s v="Area Sales Manager"/>
    <s v="Keith Martinez"/>
    <s v="julie.lloyd@bilearner.com"/>
    <s v="NEL"/>
    <s v="Active"/>
    <s v="Part-Time"/>
    <s v="Zone C"/>
    <s v="Temporary"/>
    <s v="Resignation"/>
    <s v="Break price parent seat natural whatever."/>
    <s v="Sales"/>
    <s v="Field Operations"/>
    <d v="1972-11-07T00:00:00"/>
    <s v="WA"/>
    <s v="Tower Hand"/>
    <x v="1"/>
    <n v="3780"/>
    <s v="Asian"/>
    <s v="Widowed"/>
    <s v="Fully Meets"/>
    <n v="1"/>
    <d v="2022-12-22T00:00:00"/>
    <n v="5"/>
    <n v="2"/>
    <n v="4"/>
  </r>
  <r>
    <m/>
    <s v="Area Sales Manager"/>
    <s v="Robert Avery"/>
    <s v="alejandro.wilkinson@bilearner.com"/>
    <s v="PL"/>
    <s v="Active"/>
    <s v="Full-Time"/>
    <s v="Zone B"/>
    <s v="Temporary"/>
    <s v="Unk"/>
    <m/>
    <s v="Sales"/>
    <s v="Field Operations"/>
    <d v="1995-08-18T00:00:00"/>
    <s v="WA"/>
    <s v="Manager"/>
    <x v="0"/>
    <n v="44669"/>
    <s v="Asian"/>
    <s v="Divorced"/>
    <s v="Fully Meets"/>
    <n v="4"/>
    <n v="44854"/>
    <n v="3"/>
    <n v="1"/>
    <n v="3"/>
  </r>
  <r>
    <m/>
    <s v="Administrative Assistant"/>
    <s v="Jesse Torres"/>
    <s v="yadiel.mata@bilearner.com"/>
    <s v="BPC"/>
    <s v="Active"/>
    <s v="Contract"/>
    <s v="Zone A"/>
    <s v="Temporary"/>
    <s v="Unk"/>
    <m/>
    <s v="Sales"/>
    <s v="Executive"/>
    <d v="1969-12-21T00:00:00"/>
    <s v="MA"/>
    <s v="Ceo"/>
    <x v="0"/>
    <n v="22894"/>
    <s v="Asian"/>
    <s v="Widowed"/>
    <s v="Fully Meets"/>
    <n v="2"/>
    <n v="44937"/>
    <n v="3"/>
    <n v="5"/>
    <n v="1"/>
  </r>
  <r>
    <m/>
    <s v="Area Sales Manager"/>
    <s v="William Garner"/>
    <s v="colt.sutton@bilearner.com"/>
    <s v="PYZ"/>
    <s v="Active"/>
    <s v="Full-Time"/>
    <s v="Zone A"/>
    <s v="Temporary"/>
    <s v="Unk"/>
    <m/>
    <s v="Sales"/>
    <s v="Field Operations"/>
    <d v="1995-05-11T00:00:00"/>
    <s v="MA"/>
    <s v="Supervisor"/>
    <x v="1"/>
    <n v="77267"/>
    <s v="Black"/>
    <s v="Divorced"/>
    <s v="Fully Meets"/>
    <n v="1"/>
    <n v="44832"/>
    <n v="3"/>
    <n v="2"/>
    <n v="2"/>
  </r>
  <r>
    <m/>
    <s v="Area Sales Manager"/>
    <s v="Matthew Willis"/>
    <s v="madalyn.prince@bilearner.com"/>
    <s v="WBL"/>
    <s v="Active"/>
    <s v="Part-Time"/>
    <s v="Zone A"/>
    <s v="Part-Time"/>
    <s v="Unk"/>
    <m/>
    <s v="Sales"/>
    <s v="Aerial"/>
    <d v="1999-01-26T00:00:00"/>
    <s v="AZ"/>
    <s v="Laborer"/>
    <x v="1"/>
    <n v="91638"/>
    <s v="Other"/>
    <s v="Married"/>
    <s v="Fully Meets"/>
    <n v="5"/>
    <n v="45132"/>
    <n v="1"/>
    <n v="1"/>
    <n v="2"/>
  </r>
  <r>
    <d v="2023-03-23T00:00:00"/>
    <s v="Area Sales Manager"/>
    <s v="Monica Sims"/>
    <s v="clara.stewart@bilearner.com"/>
    <s v="NEL"/>
    <s v="Active"/>
    <s v="Contract"/>
    <s v="Zone C"/>
    <s v="Temporary"/>
    <s v="Voluntary"/>
    <s v="Dinner teach cover later."/>
    <s v="Sales"/>
    <s v="Finance &amp; Accounting"/>
    <d v="1996-11-02T00:00:00"/>
    <s v="AZ"/>
    <s v="Intern"/>
    <x v="1"/>
    <n v="35738"/>
    <s v="Hispanic"/>
    <s v="Divorced"/>
    <s v="Fully Meets"/>
    <n v="4"/>
    <d v="2023-06-01T00:00:00"/>
    <n v="3"/>
    <n v="5"/>
    <n v="5"/>
  </r>
  <r>
    <d v="2022-09-03T00:00:00"/>
    <s v="Area Sales Manager"/>
    <s v="Kathleen Hickman"/>
    <s v="cheyenne.herman@bilearner.com"/>
    <s v="PL"/>
    <s v="Active"/>
    <s v="Contract"/>
    <s v="Zone A"/>
    <s v="Temporary"/>
    <s v="Retirement"/>
    <s v="Debate want series success above."/>
    <s v="Sales"/>
    <s v="Field Operations"/>
    <d v="1994-08-13T00:00:00"/>
    <s v="NC"/>
    <s v="Top Hand"/>
    <x v="0"/>
    <n v="26500"/>
    <s v="Asian"/>
    <s v="Widowed"/>
    <s v="Fully Meets"/>
    <n v="4"/>
    <d v="2022-11-09T00:00:00"/>
    <n v="5"/>
    <n v="5"/>
    <n v="5"/>
  </r>
  <r>
    <m/>
    <s v="Area Sales Manager"/>
    <s v="Brendan Melendez"/>
    <s v="emerson.zavala@bilearner.com"/>
    <s v="BPC"/>
    <s v="Active"/>
    <s v="Full-Time"/>
    <s v="Zone A"/>
    <s v="Full-Time"/>
    <s v="Unk"/>
    <m/>
    <s v="Sales"/>
    <s v="Shop (Fleet)"/>
    <d v="1981-11-15T00:00:00"/>
    <s v="NC"/>
    <s v="Manager"/>
    <x v="1"/>
    <n v="6085"/>
    <s v="Hispanic"/>
    <s v="Married"/>
    <s v="Fully Meets"/>
    <n v="4"/>
    <n v="44907"/>
    <n v="3"/>
    <n v="3"/>
    <n v="2"/>
  </r>
  <r>
    <m/>
    <s v="Area Sales Manager"/>
    <s v="Wendy Sullivan"/>
    <s v="sawyer.oneal@bilearner.com"/>
    <s v="CCDR"/>
    <s v="Active"/>
    <s v="Contract"/>
    <s v="Zone C"/>
    <s v="Temporary"/>
    <s v="Unk"/>
    <m/>
    <s v="Sales"/>
    <s v="General - Con"/>
    <d v="1979-02-12T00:00:00"/>
    <s v="AL"/>
    <s v="Technician"/>
    <x v="1"/>
    <n v="15704"/>
    <s v="White"/>
    <s v="Single"/>
    <s v="Fully Meets"/>
    <n v="2"/>
    <n v="45011"/>
    <n v="1"/>
    <n v="4"/>
    <n v="3"/>
  </r>
  <r>
    <d v="2022-07-01T00:00:00"/>
    <s v="Area Sales Manager"/>
    <s v="Ariel Davis"/>
    <s v="kyleigh.mathis@bilearner.com"/>
    <s v="SVG"/>
    <s v="Active"/>
    <s v="Part-Time"/>
    <s v="Zone C"/>
    <s v="Temporary"/>
    <s v="Voluntary"/>
    <s v="Another instead but house six make citizen."/>
    <s v="Sales"/>
    <s v="Field Operations"/>
    <d v="1975-03-17T00:00:00"/>
    <s v="TN"/>
    <s v="Technician"/>
    <x v="1"/>
    <n v="37293"/>
    <s v="White"/>
    <s v="Widowed"/>
    <s v="Fully Meets"/>
    <n v="2"/>
    <d v="2022-12-18T00:00:00"/>
    <n v="3"/>
    <n v="4"/>
    <n v="2"/>
  </r>
  <r>
    <d v="2023-07-05T00:00:00"/>
    <s v="Area Sales Manager"/>
    <s v="Nicholas Robinson"/>
    <s v="maximus.mcdowell@bilearner.com"/>
    <s v="EW"/>
    <s v="Active"/>
    <s v="Part-Time"/>
    <s v="Zone B"/>
    <s v="Temporary"/>
    <s v="Involuntary"/>
    <s v="Game reach not save individual."/>
    <s v="Sales"/>
    <s v="Catv"/>
    <d v="1943-01-15T00:00:00"/>
    <s v="ID"/>
    <s v="Foreman"/>
    <x v="1"/>
    <n v="96396"/>
    <s v="Other"/>
    <s v="Divorced"/>
    <s v="Fully Meets"/>
    <n v="1"/>
    <d v="2023-01-31T00:00:00"/>
    <n v="3"/>
    <n v="1"/>
    <n v="5"/>
  </r>
  <r>
    <m/>
    <s v="Area Sales Manager"/>
    <s v="Elaine Johnson"/>
    <s v="dean.little@bilearner.com"/>
    <s v="MSC"/>
    <s v="Active"/>
    <s v="Contract"/>
    <s v="Zone B"/>
    <s v="Full-Time"/>
    <s v="Unk"/>
    <m/>
    <s v="Sales"/>
    <s v="Field Operations"/>
    <d v="1969-07-21T00:00:00"/>
    <s v="ID"/>
    <s v="Laborer"/>
    <x v="1"/>
    <n v="25528"/>
    <s v="White"/>
    <s v="Single"/>
    <s v="Fully Meets"/>
    <n v="4"/>
    <n v="44927"/>
    <n v="5"/>
    <n v="3"/>
    <n v="4"/>
  </r>
  <r>
    <d v="2021-11-07T00:00:00"/>
    <s v="Area Sales Manager"/>
    <s v="Rachel White"/>
    <s v="martin.herrera@bilearner.com"/>
    <s v="TNS"/>
    <s v="Active"/>
    <s v="Contract"/>
    <s v="Zone B"/>
    <s v="Full-Time"/>
    <s v="Retirement"/>
    <s v="Vote yard sign address lead knowledge front."/>
    <s v="Sales"/>
    <s v="Wireline Construction"/>
    <d v="1971-02-23T00:00:00"/>
    <s v="NY"/>
    <s v="Groundman"/>
    <x v="1"/>
    <n v="20036"/>
    <s v="Asian"/>
    <s v="Single"/>
    <s v="Fully Meets"/>
    <n v="2"/>
    <d v="2023-01-30T00:00:00"/>
    <n v="4"/>
    <n v="1"/>
    <n v="5"/>
  </r>
  <r>
    <d v="2021-12-21T00:00:00"/>
    <s v="Area Sales Manager"/>
    <s v="Sheri Valenzuela"/>
    <s v="uriah.briggs@bilearner.com"/>
    <s v="PYZ"/>
    <s v="Active"/>
    <s v="Contract"/>
    <s v="Zone C"/>
    <s v="Full-Time"/>
    <s v="Resignation"/>
    <s v="Risk hundred social."/>
    <s v="Sales"/>
    <s v="General - Con"/>
    <d v="1984-12-10T00:00:00"/>
    <s v="NY"/>
    <s v="Lineman"/>
    <x v="1"/>
    <n v="83448"/>
    <s v="White"/>
    <s v="Divorced"/>
    <s v="Fully Meets"/>
    <n v="5"/>
    <d v="2023-07-29T00:00:00"/>
    <n v="2"/>
    <n v="4"/>
    <n v="2"/>
  </r>
  <r>
    <d v="2023-03-28T00:00:00"/>
    <s v="Area Sales Manager"/>
    <s v="Brandon Perez"/>
    <s v="kianna.little@bilearner.com"/>
    <s v="WBL"/>
    <s v="Active"/>
    <s v="Full-Time"/>
    <s v="Zone B"/>
    <s v="Full-Time"/>
    <s v="Involuntary"/>
    <s v="World area thus attention start."/>
    <s v="Sales"/>
    <s v="Splicing"/>
    <d v="1956-07-09T00:00:00"/>
    <s v="WA"/>
    <s v="Foreman"/>
    <x v="1"/>
    <n v="16416"/>
    <s v="Hispanic"/>
    <s v="Single"/>
    <s v="Fully Meets"/>
    <n v="2"/>
    <d v="2023-06-17T00:00:00"/>
    <n v="1"/>
    <n v="3"/>
    <n v="3"/>
  </r>
  <r>
    <m/>
    <s v="Area Sales Manager"/>
    <s v="Kathryn Kidd DVM"/>
    <s v="david.kirk@bilearner.com"/>
    <s v="NEL"/>
    <s v="Active"/>
    <s v="Part-Time"/>
    <s v="Zone B"/>
    <s v="Full-Time"/>
    <s v="Unk"/>
    <m/>
    <s v="Sales"/>
    <s v="Engineers"/>
    <d v="1948-10-03T00:00:00"/>
    <s v="WA"/>
    <s v="Engineer"/>
    <x v="0"/>
    <n v="83077"/>
    <s v="Hispanic"/>
    <s v="Divorced"/>
    <s v="Fully Meets"/>
    <n v="2"/>
    <n v="44898"/>
    <n v="3"/>
    <n v="2"/>
    <n v="1"/>
  </r>
  <r>
    <m/>
    <s v="Area Sales Manager"/>
    <s v="Mario Moran"/>
    <s v="alexandra.bryant@bilearner.com"/>
    <s v="PL"/>
    <s v="Active"/>
    <s v="Contract"/>
    <s v="Zone B"/>
    <s v="Part-Time"/>
    <s v="Unk"/>
    <m/>
    <s v="Sales"/>
    <s v="Underground"/>
    <d v="1967-07-28T00:00:00"/>
    <s v="VT"/>
    <s v="Operator"/>
    <x v="0"/>
    <n v="23617"/>
    <s v="Hispanic"/>
    <s v="Single"/>
    <s v="Fully Meets"/>
    <n v="2"/>
    <n v="44981"/>
    <n v="3"/>
    <n v="5"/>
    <n v="1"/>
  </r>
  <r>
    <m/>
    <s v="Administrative Assistant"/>
    <s v="Brian Allen"/>
    <s v="denzel.jensen@bilearner.com"/>
    <s v="BPC"/>
    <s v="Active"/>
    <s v="Part-Time"/>
    <s v="Zone C"/>
    <s v="Full-Time"/>
    <s v="Unk"/>
    <m/>
    <s v="Sales"/>
    <s v="General - Con"/>
    <d v="1949-12-30T00:00:00"/>
    <s v="MA"/>
    <s v="Technician"/>
    <x v="0"/>
    <n v="24569"/>
    <s v="Other"/>
    <s v="Married"/>
    <s v="Fully Meets"/>
    <n v="1"/>
    <n v="44820"/>
    <n v="2"/>
    <n v="3"/>
    <n v="4"/>
  </r>
  <r>
    <d v="2023-04-27T00:00:00"/>
    <s v="Area Sales Manager"/>
    <s v="Stephanie Jackson"/>
    <s v="fletcher.maxwell@bilearner.com"/>
    <s v="PYZ"/>
    <s v="Active"/>
    <s v="Contract"/>
    <s v="Zone A"/>
    <s v="Full-Time"/>
    <s v="Retirement"/>
    <s v="Exactly fear as speech."/>
    <s v="Sales"/>
    <s v="Shop (Fleet)"/>
    <d v="1989-07-04T00:00:00"/>
    <s v="ME"/>
    <s v="Shop"/>
    <x v="1"/>
    <n v="37938"/>
    <s v="Black"/>
    <s v="Single"/>
    <s v="Fully Meets"/>
    <n v="2"/>
    <d v="2023-04-26T00:00:00"/>
    <n v="2"/>
    <n v="3"/>
    <n v="2"/>
  </r>
  <r>
    <m/>
    <s v="Area Sales Manager"/>
    <s v="Rodney Robinson"/>
    <s v="davian.davis@bilearner.com"/>
    <s v="WBL"/>
    <s v="Active"/>
    <s v="Contract"/>
    <s v="Zone A"/>
    <s v="Temporary"/>
    <s v="Unk"/>
    <m/>
    <s v="Sales"/>
    <s v="General - Sga"/>
    <d v="1996-05-01T00:00:00"/>
    <s v="AZ"/>
    <s v="Administrator"/>
    <x v="1"/>
    <n v="53746"/>
    <s v="Black"/>
    <s v="Single"/>
    <s v="Fully Meets"/>
    <n v="5"/>
    <n v="44869"/>
    <n v="1"/>
    <n v="5"/>
    <n v="3"/>
  </r>
  <r>
    <m/>
    <s v="Area Sales Manager"/>
    <s v="Alicia Mitchell"/>
    <s v="maxim.mooney@bilearner.com"/>
    <s v="NEL"/>
    <s v="Active"/>
    <s v="Contract"/>
    <s v="Zone C"/>
    <s v="Part-Time"/>
    <s v="Unk"/>
    <m/>
    <s v="Sales"/>
    <s v="General - Con"/>
    <d v="1948-03-12T00:00:00"/>
    <s v="AZ"/>
    <s v="Laborer"/>
    <x v="0"/>
    <n v="51967"/>
    <s v="Black"/>
    <s v="Married"/>
    <s v="Fully Meets"/>
    <n v="4"/>
    <n v="45019"/>
    <n v="3"/>
    <n v="4"/>
    <n v="1"/>
  </r>
  <r>
    <m/>
    <s v="Area Sales Manager"/>
    <s v="Melissa Ray"/>
    <s v="santiago.rosales@bilearner.com"/>
    <s v="PL"/>
    <s v="Active"/>
    <s v="Contract"/>
    <s v="Zone B"/>
    <s v="Part-Time"/>
    <s v="Unk"/>
    <m/>
    <s v="Sales"/>
    <s v="Field Operations"/>
    <d v="2001-10-04T00:00:00"/>
    <s v="NC"/>
    <s v="Groundman"/>
    <x v="0"/>
    <n v="26584"/>
    <s v="Asian"/>
    <s v="Single"/>
    <s v="Fully Meets"/>
    <n v="2"/>
    <n v="45060"/>
    <n v="2"/>
    <n v="2"/>
    <n v="3"/>
  </r>
  <r>
    <m/>
    <s v="Area Sales Manager"/>
    <s v="Michael Garza"/>
    <s v="zara.werner@bilearner.com"/>
    <s v="BPC"/>
    <s v="Active"/>
    <s v="Contract"/>
    <s v="Zone A"/>
    <s v="Full-Time"/>
    <s v="Unk"/>
    <m/>
    <s v="Sales"/>
    <s v="General - Con"/>
    <d v="1963-02-13T00:00:00"/>
    <s v="AL"/>
    <s v="Laborer"/>
    <x v="1"/>
    <n v="2091"/>
    <s v="Other"/>
    <s v="Married"/>
    <s v="Fully Meets"/>
    <n v="5"/>
    <n v="45079"/>
    <n v="5"/>
    <n v="1"/>
    <n v="2"/>
  </r>
  <r>
    <d v="2021-10-09T00:00:00"/>
    <s v="Area Sales Manager"/>
    <s v="Victoria Padilla"/>
    <s v="darian.hansen@bilearner.com"/>
    <s v="CCDR"/>
    <s v="Active"/>
    <s v="Full-Time"/>
    <s v="Zone C"/>
    <s v="Temporary"/>
    <s v="Retirement"/>
    <s v="Music society money product next."/>
    <s v="Sales"/>
    <s v="General - Con"/>
    <d v="1972-05-26T00:00:00"/>
    <s v="UT"/>
    <s v="Technician"/>
    <x v="1"/>
    <n v="84906"/>
    <s v="Black"/>
    <s v="Married"/>
    <s v="Fully Meets"/>
    <n v="4"/>
    <d v="2022-11-26T00:00:00"/>
    <n v="4"/>
    <n v="2"/>
    <n v="2"/>
  </r>
  <r>
    <d v="2019-03-25T00:00:00"/>
    <s v="Area Sales Manager"/>
    <s v="Spencer Larson"/>
    <s v="kaeden.branch@bilearner.com"/>
    <s v="SVG"/>
    <s v="Active"/>
    <s v="Full-Time"/>
    <s v="Zone C"/>
    <s v="Full-Time"/>
    <s v="Involuntary"/>
    <s v="Member success us future a song every."/>
    <s v="Sales"/>
    <s v="Field Operations"/>
    <d v="1957-09-23T00:00:00"/>
    <s v="TN"/>
    <s v="Laborer"/>
    <x v="1"/>
    <n v="86185"/>
    <s v="Hispanic"/>
    <s v="Married"/>
    <s v="Fully Meets"/>
    <n v="5"/>
    <d v="2022-09-20T00:00:00"/>
    <n v="5"/>
    <n v="5"/>
    <n v="3"/>
  </r>
  <r>
    <d v="2021-11-26T00:00:00"/>
    <s v="Area Sales Manager"/>
    <s v="Cynthia Martin"/>
    <s v="gabriel.swanson@bilearner.com"/>
    <s v="EW"/>
    <s v="Active"/>
    <s v="Contract"/>
    <s v="Zone A"/>
    <s v="Part-Time"/>
    <s v="Resignation"/>
    <s v="Idea why card study body commercial."/>
    <s v="Sales"/>
    <s v="General - Con"/>
    <d v="1944-09-21T00:00:00"/>
    <s v="ID"/>
    <s v="Technician"/>
    <x v="1"/>
    <n v="82332"/>
    <s v="Black"/>
    <s v="Single"/>
    <s v="Fully Meets"/>
    <n v="4"/>
    <d v="2023-03-16T00:00:00"/>
    <n v="4"/>
    <n v="3"/>
    <n v="1"/>
  </r>
  <r>
    <m/>
    <s v="Area Sales Manager"/>
    <s v="Cody Hughes"/>
    <s v="madyson.chapman@bilearner.com"/>
    <s v="MSC"/>
    <s v="Active"/>
    <s v="Full-Time"/>
    <s v="Zone B"/>
    <s v="Part-Time"/>
    <s v="Unk"/>
    <m/>
    <s v="Sales"/>
    <s v="General - Sga"/>
    <d v="1983-09-25T00:00:00"/>
    <s v="ID"/>
    <s v="Construction Manager"/>
    <x v="1"/>
    <n v="34011"/>
    <s v="Black"/>
    <s v="Single"/>
    <s v="Fully Meets"/>
    <n v="1"/>
    <n v="45103"/>
    <n v="1"/>
    <n v="2"/>
    <n v="5"/>
  </r>
  <r>
    <d v="2022-05-05T00:00:00"/>
    <s v="Area Sales Manager"/>
    <s v="Ronald Mata"/>
    <s v="kellen.hill@bilearner.com"/>
    <s v="TNS"/>
    <s v="Active"/>
    <s v="Full-Time"/>
    <s v="Zone A"/>
    <s v="Part-Time"/>
    <s v="Resignation"/>
    <s v="Amount address then peace deep community own six."/>
    <s v="Sales"/>
    <s v="Wireline Construction"/>
    <d v="1974-10-27T00:00:00"/>
    <s v="NY"/>
    <s v="Technician"/>
    <x v="1"/>
    <n v="88627"/>
    <s v="Asian"/>
    <s v="Divorced"/>
    <s v="Fully Meets"/>
    <n v="4"/>
    <d v="2023-06-06T00:00:00"/>
    <n v="2"/>
    <n v="5"/>
    <n v="1"/>
  </r>
  <r>
    <d v="2022-12-16T00:00:00"/>
    <s v="Area Sales Manager"/>
    <s v="Chad Boone"/>
    <s v="samir.gray@bilearner.com"/>
    <s v="PYZ"/>
    <s v="Active"/>
    <s v="Full-Time"/>
    <s v="Zone B"/>
    <s v="Full-Time"/>
    <s v="Retirement"/>
    <s v="Thing stock near question mouth."/>
    <s v="Sales"/>
    <s v="Field Operations"/>
    <d v="1991-09-10T00:00:00"/>
    <s v="NH"/>
    <s v="Foreman"/>
    <x v="1"/>
    <n v="47497"/>
    <s v="Asian"/>
    <s v="Married"/>
    <s v="Fully Meets"/>
    <n v="2"/>
    <d v="2022-10-09T00:00:00"/>
    <n v="4"/>
    <n v="3"/>
    <n v="1"/>
  </r>
  <r>
    <d v="2022-04-07T00:00:00"/>
    <s v="Area Sales Manager"/>
    <s v="Carmen Wilson"/>
    <s v="stephanie.hampton@bilearner.com"/>
    <s v="WBL"/>
    <s v="Active"/>
    <s v="Full-Time"/>
    <s v="Zone B"/>
    <s v="Temporary"/>
    <s v="Voluntary"/>
    <s v="Decade structure outside I world agent treat."/>
    <s v="Sales"/>
    <s v="Field Operations"/>
    <d v="1982-01-28T00:00:00"/>
    <s v="WA"/>
    <s v="Top Hand"/>
    <x v="1"/>
    <n v="16234"/>
    <s v="Black"/>
    <s v="Married"/>
    <s v="Fully Meets"/>
    <n v="4"/>
    <d v="2022-11-25T00:00:00"/>
    <n v="5"/>
    <n v="3"/>
    <n v="4"/>
  </r>
  <r>
    <m/>
    <s v="Area Sales Manager"/>
    <s v="Paul Hernandez"/>
    <s v="walter.mayo@bilearner.com"/>
    <s v="NEL"/>
    <s v="Active"/>
    <s v="Contract"/>
    <s v="Zone C"/>
    <s v="Full-Time"/>
    <s v="Unk"/>
    <m/>
    <s v="Sales"/>
    <s v="Field Operations"/>
    <d v="1954-07-21T00:00:00"/>
    <s v="VT"/>
    <s v="Laborer"/>
    <x v="0"/>
    <n v="25145"/>
    <s v="Asian"/>
    <s v="Married"/>
    <s v="Fully Meets"/>
    <n v="4"/>
    <n v="44804"/>
    <n v="3"/>
    <n v="2"/>
    <n v="5"/>
  </r>
  <r>
    <m/>
    <s v="Area Sales Manager"/>
    <s v="John Ferguson"/>
    <s v="harley.greer@bilearner.com"/>
    <s v="PL"/>
    <s v="Active"/>
    <s v="Contract"/>
    <s v="Zone B"/>
    <s v="Part-Time"/>
    <s v="Unk"/>
    <m/>
    <s v="Sales"/>
    <s v="Executive"/>
    <d v="2001-04-29T00:00:00"/>
    <s v="VA"/>
    <s v="Director"/>
    <x v="0"/>
    <n v="71081"/>
    <s v="Hispanic"/>
    <s v="Divorced"/>
    <s v="Fully Meets"/>
    <n v="5"/>
    <n v="45102"/>
    <n v="2"/>
    <n v="4"/>
    <n v="2"/>
  </r>
  <r>
    <d v="2023-04-08T00:00:00"/>
    <s v="Administrative Assistant"/>
    <s v="Bailey Case"/>
    <s v="misael.pratt@bilearner.com"/>
    <s v="BPC"/>
    <s v="Voluntarily Terminated"/>
    <s v="Full-Time"/>
    <s v="Zone A"/>
    <s v="Full-Time"/>
    <s v="Involuntary"/>
    <s v="Art decade agreement bank."/>
    <s v="Sales"/>
    <s v="Project Management - Con"/>
    <d v="1977-05-17T00:00:00"/>
    <s v="MA"/>
    <s v="Supervisor"/>
    <x v="0"/>
    <n v="39119"/>
    <s v="Hispanic"/>
    <s v="Widowed"/>
    <s v="Fully Meets"/>
    <n v="5"/>
    <d v="2023-01-13T00:00:00"/>
    <n v="1"/>
    <n v="2"/>
    <n v="2"/>
  </r>
  <r>
    <d v="2019-02-28T00:00:00"/>
    <s v="Production Technician I"/>
    <s v="Todd Gonzales"/>
    <s v="sneha.jhaveri@bilearner.com"/>
    <s v="SVG"/>
    <s v="Active"/>
    <s v="Part-Time"/>
    <s v="Zone B"/>
    <s v="Part-Time"/>
    <s v="Voluntary"/>
    <s v="Few attorney all campaign town reflect behavior."/>
    <s v="Production       "/>
    <s v="General - Con"/>
    <d v="1960-11-23T00:00:00"/>
    <s v="MA"/>
    <s v="Lineman"/>
    <x v="0"/>
    <n v="2109"/>
    <s v="Hispanic"/>
    <s v="Married"/>
    <s v="Fully Meets"/>
    <n v="4"/>
    <d v="2023-07-13T00:00:00"/>
    <n v="4"/>
    <n v="4"/>
    <n v="5"/>
  </r>
  <r>
    <m/>
    <s v="Production Technician I"/>
    <s v="Deanna Kerr"/>
    <s v="melinda.saar-beckles@bilearner.com"/>
    <s v="PYZ"/>
    <s v="Active"/>
    <s v="Full-Time"/>
    <s v="Zone C"/>
    <s v="Full-Time"/>
    <s v="Unk"/>
    <m/>
    <s v="Production       "/>
    <s v="General - Sga"/>
    <d v="1964-06-15T00:00:00"/>
    <s v="MA"/>
    <s v="Laborer"/>
    <x v="0"/>
    <n v="1801"/>
    <s v="Hispanic"/>
    <s v="Widowed"/>
    <s v="Fully Meets"/>
    <n v="1"/>
    <n v="45059"/>
    <n v="3"/>
    <n v="1"/>
    <n v="5"/>
  </r>
  <r>
    <d v="2018-11-19T00:00:00"/>
    <s v="Production Technician I"/>
    <s v="Matthew Wilcox"/>
    <s v="elizabeth.meads@bilearner.com"/>
    <s v="BPC"/>
    <s v="Voluntarily Terminated"/>
    <s v="Full-Time"/>
    <s v="Zone B"/>
    <s v="Part-Time"/>
    <s v="Retirement"/>
    <s v="He PM simply interesting."/>
    <s v="Production       "/>
    <s v="Technology / It"/>
    <d v="1949-08-04T00:00:00"/>
    <s v="MA"/>
    <s v="Administrator"/>
    <x v="0"/>
    <n v="1760"/>
    <s v="Black"/>
    <s v="Widowed"/>
    <s v="Fully Meets"/>
    <n v="5"/>
    <d v="2023-08-04T00:00:00"/>
    <n v="5"/>
    <n v="2"/>
    <n v="5"/>
  </r>
  <r>
    <m/>
    <s v="Production Technician II"/>
    <s v="Timothy Roman"/>
    <s v="patrick.moran@bilearner.com"/>
    <s v="TNS"/>
    <s v="Active"/>
    <s v="Full-Time"/>
    <s v="Zone B"/>
    <s v="Full-Time"/>
    <s v="Unk"/>
    <m/>
    <s v="Production       "/>
    <s v="Field Operations"/>
    <d v="1949-03-04T00:00:00"/>
    <s v="MA"/>
    <s v="Laborer"/>
    <x v="1"/>
    <n v="2127"/>
    <s v="Asian"/>
    <s v="Divorced"/>
    <s v="Fully Meets"/>
    <n v="4"/>
    <n v="45101"/>
    <n v="5"/>
    <n v="3"/>
    <n v="4"/>
  </r>
  <r>
    <d v="2019-07-10T00:00:00"/>
    <s v="Production Technician II"/>
    <s v="Steven White"/>
    <s v="mathew.linden@bilearner.com"/>
    <s v="NEL"/>
    <s v="Leave of Absence"/>
    <s v="Full-Time"/>
    <s v="Zone B"/>
    <s v="Part-Time"/>
    <s v="Retirement"/>
    <s v="Seek reason commercial method among back war."/>
    <s v="Production       "/>
    <s v="Field Operations"/>
    <d v="1967-04-15T00:00:00"/>
    <s v="MA"/>
    <s v="Laborer"/>
    <x v="1"/>
    <n v="1770"/>
    <s v="Black"/>
    <s v="Single"/>
    <s v="Fully Meets"/>
    <n v="5"/>
    <d v="2023-07-11T00:00:00"/>
    <n v="3"/>
    <n v="4"/>
    <n v="4"/>
  </r>
  <r>
    <d v="2023-05-09T00:00:00"/>
    <s v="Production Technician I"/>
    <s v="Laura Rodriguez"/>
    <s v="adeel.osturnka@bilearner.com"/>
    <s v="TNS"/>
    <s v="Active"/>
    <s v="Part-Time"/>
    <s v="Zone A"/>
    <s v="Temporary"/>
    <s v="Involuntary"/>
    <s v="Finish something start activity full professor."/>
    <s v="Production       "/>
    <s v="General - Con"/>
    <d v="1976-05-28T00:00:00"/>
    <s v="MA"/>
    <s v="Flagger"/>
    <x v="1"/>
    <n v="2478"/>
    <s v="Hispanic"/>
    <s v="Divorced"/>
    <s v="Fully Meets"/>
    <n v="4"/>
    <d v="2022-12-27T00:00:00"/>
    <n v="3"/>
    <n v="1"/>
    <n v="2"/>
  </r>
  <r>
    <d v="2023-05-24T00:00:00"/>
    <s v="Production Technician I"/>
    <s v="Joshua Smith"/>
    <s v="lisa.cornett@bilearner.com"/>
    <s v="CCDR"/>
    <s v="Active"/>
    <s v="Contract"/>
    <s v="Zone B"/>
    <s v="Part-Time"/>
    <s v="Voluntary"/>
    <s v="Traditional stay important save box."/>
    <s v="Production       "/>
    <s v="Field Operations"/>
    <d v="1984-11-06T00:00:00"/>
    <s v="MA"/>
    <s v="Driver"/>
    <x v="0"/>
    <n v="2189"/>
    <s v="Black"/>
    <s v="Widowed"/>
    <s v="Fully Meets"/>
    <n v="4"/>
    <d v="2023-05-07T00:00:00"/>
    <n v="3"/>
    <n v="5"/>
    <n v="1"/>
  </r>
  <r>
    <m/>
    <s v="Production Technician I"/>
    <s v="Gabriella Copeland"/>
    <s v="louis.punjabhi@bilearner.com"/>
    <s v="SVG"/>
    <s v="Active"/>
    <s v="Full-Time"/>
    <s v="Zone C"/>
    <s v="Full-Time"/>
    <s v="Unk"/>
    <m/>
    <s v="Production       "/>
    <s v="Engineers"/>
    <d v="1977-05-05T00:00:00"/>
    <s v="MA"/>
    <s v="Engineer"/>
    <x v="1"/>
    <n v="2109"/>
    <s v="Other"/>
    <s v="Married"/>
    <s v="Fully Meets"/>
    <n v="2"/>
    <n v="45051"/>
    <n v="3"/>
    <n v="1"/>
    <n v="4"/>
  </r>
  <r>
    <m/>
    <s v="Production Technician I"/>
    <s v="Connor Macdonald"/>
    <s v="michael.carey@bilearner.com"/>
    <s v="EW"/>
    <s v="Active"/>
    <s v="Contract"/>
    <s v="Zone B"/>
    <s v="Temporary"/>
    <s v="Unk"/>
    <m/>
    <s v="Production       "/>
    <s v="General - Con"/>
    <d v="1955-11-20T00:00:00"/>
    <s v="MA"/>
    <s v="Technician"/>
    <x v="1"/>
    <n v="1701"/>
    <s v="Other"/>
    <s v="Single"/>
    <s v="Fully Meets"/>
    <n v="2"/>
    <n v="44971"/>
    <n v="1"/>
    <n v="5"/>
    <n v="1"/>
  </r>
  <r>
    <m/>
    <s v="Production Technician II"/>
    <s v="David Miller"/>
    <s v="earnest.hankard@bilearner.com"/>
    <s v="TNS"/>
    <s v="Active"/>
    <s v="Part-Time"/>
    <s v="Zone A"/>
    <s v="Part-Time"/>
    <s v="Unk"/>
    <m/>
    <s v="Production       "/>
    <s v="Field Operations"/>
    <d v="1986-07-21T00:00:00"/>
    <s v="MA"/>
    <s v="Driller"/>
    <x v="1"/>
    <n v="2155"/>
    <s v="White"/>
    <s v="Divorced"/>
    <s v="Fully Meets"/>
    <n v="2"/>
    <n v="44910"/>
    <n v="5"/>
    <n v="5"/>
    <n v="4"/>
  </r>
  <r>
    <d v="2023-08-04T00:00:00"/>
    <s v="Production Technician II"/>
    <s v="Joanna Poole"/>
    <s v="kimberly.beak@bilearner.com"/>
    <s v="BPC"/>
    <s v="Future Start"/>
    <s v="Part-Time"/>
    <s v="Zone C"/>
    <s v="Part-Time"/>
    <s v="Retirement"/>
    <s v="Class table south receive democratic."/>
    <s v="Production       "/>
    <s v="Project Management - Con"/>
    <d v="1948-01-19T00:00:00"/>
    <s v="MA"/>
    <s v="Coordinator"/>
    <x v="0"/>
    <n v="2145"/>
    <s v="Hispanic"/>
    <s v="Divorced"/>
    <s v="Fully Meets"/>
    <n v="2"/>
    <d v="2022-10-30T00:00:00"/>
    <n v="1"/>
    <n v="3"/>
    <n v="1"/>
  </r>
  <r>
    <d v="2023-06-13T00:00:00"/>
    <s v="Production Technician I"/>
    <s v="James Austin"/>
    <s v="jonathan r.lebel@bilearner.com"/>
    <s v="TNS"/>
    <s v="Terminated for Cause"/>
    <s v="Part-Time"/>
    <s v="Zone A"/>
    <s v="Full-Time"/>
    <s v="Involuntary"/>
    <s v="Difference require discuss."/>
    <s v="Production       "/>
    <s v="Wireline Construction"/>
    <d v="1946-12-02T00:00:00"/>
    <s v="MA"/>
    <s v="Lineman"/>
    <x v="1"/>
    <n v="2050"/>
    <s v="Other"/>
    <s v="Divorced"/>
    <s v="Fully Meets"/>
    <n v="2"/>
    <d v="2023-04-30T00:00:00"/>
    <n v="3"/>
    <n v="4"/>
    <n v="2"/>
  </r>
  <r>
    <m/>
    <s v="Production Technician I"/>
    <s v="Mrs. Megan Booker"/>
    <s v="rick.stoica@bilearner.com"/>
    <s v="PYZ"/>
    <s v="Active"/>
    <s v="Full-Time"/>
    <s v="Zone B"/>
    <s v="Full-Time"/>
    <s v="Unk"/>
    <m/>
    <s v="Production       "/>
    <s v="Aerial"/>
    <d v="1989-04-05T00:00:00"/>
    <s v="MA"/>
    <s v="Lineman"/>
    <x v="1"/>
    <n v="2301"/>
    <s v="White"/>
    <s v="Divorced"/>
    <s v="Fully Meets"/>
    <n v="2"/>
    <n v="44972"/>
    <n v="1"/>
    <n v="3"/>
    <n v="1"/>
  </r>
  <r>
    <d v="2022-08-26T00:00:00"/>
    <s v="Production Technician II"/>
    <s v="Alexis Shaw"/>
    <s v="adil.sahoo@bilearner.com"/>
    <s v="BPC"/>
    <s v="Active"/>
    <s v="Part-Time"/>
    <s v="Zone B"/>
    <s v="Temporary"/>
    <s v="Voluntary"/>
    <s v="Keep position nature most anything eat blue."/>
    <s v="Production       "/>
    <s v="Fielders"/>
    <d v="1969-07-20T00:00:00"/>
    <s v="MA"/>
    <s v="Engineer"/>
    <x v="1"/>
    <n v="2062"/>
    <s v="Other"/>
    <s v="Single"/>
    <s v="Fully Meets"/>
    <n v="2"/>
    <d v="2022-11-06T00:00:00"/>
    <n v="3"/>
    <n v="1"/>
    <n v="3"/>
  </r>
  <r>
    <d v="2022-06-11T00:00:00"/>
    <s v="Production Technician I"/>
    <s v="Austin Klein"/>
    <s v="barbara.gaul@bilearner.com"/>
    <s v="EW"/>
    <s v="Active"/>
    <s v="Contract"/>
    <s v="Zone C"/>
    <s v="Temporary"/>
    <s v="Resignation"/>
    <s v="Sport information for admit language mention."/>
    <s v="Production       "/>
    <s v="Wireline Construction"/>
    <d v="1997-07-02T00:00:00"/>
    <s v="MA"/>
    <s v="Laborer"/>
    <x v="0"/>
    <n v="2121"/>
    <s v="Asian"/>
    <s v="Married"/>
    <s v="Fully Meets"/>
    <n v="4"/>
    <d v="2022-09-26T00:00:00"/>
    <n v="2"/>
    <n v="1"/>
    <n v="4"/>
  </r>
  <r>
    <d v="2022-01-02T00:00:00"/>
    <s v="Production Technician II"/>
    <s v="Cheryl Cole"/>
    <s v="carla.demita@bilearner.com"/>
    <s v="CCDR"/>
    <s v="Voluntarily Terminated"/>
    <s v="Part-Time"/>
    <s v="Zone A"/>
    <s v="Temporary"/>
    <s v="Resignation"/>
    <s v="Stock avoid company tend tell success."/>
    <s v="Production       "/>
    <s v="Field Operations"/>
    <d v="1944-09-12T00:00:00"/>
    <s v="MA"/>
    <s v="Laborer"/>
    <x v="0"/>
    <n v="2343"/>
    <s v="Asian"/>
    <s v="Single"/>
    <s v="Fully Meets"/>
    <n v="4"/>
    <d v="2023-02-15T00:00:00"/>
    <n v="1"/>
    <n v="4"/>
    <n v="3"/>
  </r>
  <r>
    <m/>
    <s v="Production Technician I"/>
    <s v="Katelyn Coleman"/>
    <s v="paula.gross@bilearner.com"/>
    <s v="NEL"/>
    <s v="Active"/>
    <s v="Part-Time"/>
    <s v="Zone C"/>
    <s v="Full-Time"/>
    <s v="Unk"/>
    <m/>
    <s v="Production       "/>
    <s v="Field Operations"/>
    <d v="1991-05-18T00:00:00"/>
    <s v="MA"/>
    <s v="Construction Manager"/>
    <x v="0"/>
    <n v="2176"/>
    <s v="Hispanic"/>
    <s v="Single"/>
    <s v="Fully Meets"/>
    <n v="2"/>
    <n v="44934"/>
    <n v="3"/>
    <n v="1"/>
    <n v="2"/>
  </r>
  <r>
    <d v="2023-01-13T00:00:00"/>
    <s v="Production Technician I"/>
    <s v="Ronald Sims"/>
    <s v="francesco a.barone@bilearner.com"/>
    <s v="WBL"/>
    <s v="Active"/>
    <s v="Part-Time"/>
    <s v="Zone C"/>
    <s v="Full-Time"/>
    <s v="Involuntary"/>
    <s v="President clearly teach recently care."/>
    <s v="Production       "/>
    <s v="Engineers"/>
    <d v="1993-03-24T00:00:00"/>
    <s v="MA"/>
    <s v="Engineer"/>
    <x v="1"/>
    <n v="1810"/>
    <s v="Black"/>
    <s v="Single"/>
    <s v="Fully Meets"/>
    <n v="2"/>
    <d v="2022-08-05T00:00:00"/>
    <n v="4"/>
    <n v="2"/>
    <n v="4"/>
  </r>
  <r>
    <m/>
    <s v="Production Technician I"/>
    <s v="Richard Long"/>
    <s v="rex.england@bilearner.com"/>
    <s v="PL"/>
    <s v="Active"/>
    <s v="Full-Time"/>
    <s v="Zone C"/>
    <s v="Full-Time"/>
    <s v="Unk"/>
    <m/>
    <s v="Production       "/>
    <s v="Wireline Construction"/>
    <d v="1967-09-07T00:00:00"/>
    <s v="MA"/>
    <s v="Administrative"/>
    <x v="1"/>
    <n v="2045"/>
    <s v="Black"/>
    <s v="Widowed"/>
    <s v="Fully Meets"/>
    <n v="4"/>
    <n v="44856"/>
    <n v="2"/>
    <n v="4"/>
    <n v="3"/>
  </r>
  <r>
    <d v="2022-04-14T00:00:00"/>
    <s v="Production Technician II"/>
    <s v="Kaitlyn Hale"/>
    <s v="trina.hendrickson@bilearner.com"/>
    <s v="EW"/>
    <s v="Voluntarily Terminated"/>
    <s v="Part-Time"/>
    <s v="Zone A"/>
    <s v="Full-Time"/>
    <s v="Involuntary"/>
    <s v="Look area spend. Deal animal main interesting."/>
    <s v="Production       "/>
    <s v="Engineers"/>
    <d v="1957-06-28T00:00:00"/>
    <s v="MA"/>
    <s v="Engineer"/>
    <x v="0"/>
    <n v="2021"/>
    <s v="Hispanic"/>
    <s v="Married"/>
    <s v="Fully Meets"/>
    <n v="2"/>
    <d v="2023-01-05T00:00:00"/>
    <n v="3"/>
    <n v="1"/>
    <n v="3"/>
  </r>
  <r>
    <m/>
    <s v="Production Technician I"/>
    <s v="Joseph Carr"/>
    <s v="colleen.volk@bilearner.com"/>
    <s v="BPC"/>
    <s v="Active"/>
    <s v="Full-Time"/>
    <s v="Zone A"/>
    <s v="Full-Time"/>
    <s v="Unk"/>
    <m/>
    <s v="Production       "/>
    <s v="Field Operations"/>
    <d v="1949-01-15T00:00:00"/>
    <s v="MA"/>
    <s v="Technician"/>
    <x v="0"/>
    <n v="2747"/>
    <s v="Asian"/>
    <s v="Divorced"/>
    <s v="Fully Meets"/>
    <n v="2"/>
    <n v="44826"/>
    <n v="3"/>
    <n v="5"/>
    <n v="5"/>
  </r>
  <r>
    <m/>
    <s v="Production Technician I"/>
    <s v="Deborah Schultz"/>
    <s v="jean.engdahl@bilearner.com"/>
    <s v="WBL"/>
    <s v="Active"/>
    <s v="Part-Time"/>
    <s v="Zone B"/>
    <s v="Temporary"/>
    <s v="Unk"/>
    <m/>
    <s v="Production       "/>
    <s v="Underground"/>
    <d v="1981-02-20T00:00:00"/>
    <s v="MA"/>
    <s v="Operator"/>
    <x v="1"/>
    <n v="2026"/>
    <s v="Asian"/>
    <s v="Married"/>
    <s v="Fully Meets"/>
    <n v="2"/>
    <n v="44909"/>
    <n v="3"/>
    <n v="3"/>
    <n v="4"/>
  </r>
  <r>
    <m/>
    <s v="Production Technician I"/>
    <s v="Robert Brooks"/>
    <s v="paris.blake@bilearner.com"/>
    <s v="NEL"/>
    <s v="Active"/>
    <s v="Contract"/>
    <s v="Zone A"/>
    <s v="Part-Time"/>
    <s v="Unk"/>
    <m/>
    <s v="Production       "/>
    <s v="Aerial"/>
    <d v="1950-08-31T00:00:00"/>
    <s v="MA"/>
    <s v="Foreman"/>
    <x v="1"/>
    <n v="95073"/>
    <s v="Other"/>
    <s v="Widowed"/>
    <s v="Fully Meets"/>
    <n v="4"/>
    <n v="44793"/>
    <n v="2"/>
    <n v="1"/>
    <n v="5"/>
  </r>
  <r>
    <m/>
    <s v="Production Technician I"/>
    <s v="Richard Davis"/>
    <s v="neveah.bird@bilearner.com"/>
    <s v="PL"/>
    <s v="Active"/>
    <s v="Part-Time"/>
    <s v="Zone A"/>
    <s v="Part-Time"/>
    <s v="Unk"/>
    <m/>
    <s v="Production       "/>
    <s v="Field Operations"/>
    <d v="1945-11-19T00:00:00"/>
    <s v="MA"/>
    <s v="Laborer"/>
    <x v="1"/>
    <n v="65497"/>
    <s v="Black"/>
    <s v="Divorced"/>
    <s v="Fully Meets"/>
    <n v="5"/>
    <n v="44780"/>
    <n v="3"/>
    <n v="1"/>
    <n v="3"/>
  </r>
  <r>
    <d v="2021-09-24T00:00:00"/>
    <s v="Production Technician I"/>
    <s v="Tonya Moreno"/>
    <s v="tia.potter@bilearner.com"/>
    <s v="BPC"/>
    <s v="Terminated for Cause"/>
    <s v="Full-Time"/>
    <s v="Zone A"/>
    <s v="Temporary"/>
    <s v="Retirement"/>
    <s v="Talk into between trip final."/>
    <s v="Production       "/>
    <s v="Wireline Construction"/>
    <d v="1950-10-03T00:00:00"/>
    <s v="MA"/>
    <s v="Laborer"/>
    <x v="1"/>
    <n v="37659"/>
    <s v="Other"/>
    <s v="Divorced"/>
    <s v="Fully Meets"/>
    <n v="5"/>
    <d v="2023-02-25T00:00:00"/>
    <n v="1"/>
    <n v="2"/>
    <n v="3"/>
  </r>
  <r>
    <m/>
    <s v="Production Technician I"/>
    <s v="Francis York"/>
    <s v="alexandra.bean@bilearner.com"/>
    <s v="CCDR"/>
    <s v="Active"/>
    <s v="Full-Time"/>
    <s v="Zone A"/>
    <s v="Temporary"/>
    <s v="Unk"/>
    <m/>
    <s v="Production       "/>
    <s v="Wireline Construction"/>
    <d v="1973-04-15T00:00:00"/>
    <s v="MA"/>
    <s v="Laborer"/>
    <x v="1"/>
    <n v="74626"/>
    <s v="Other"/>
    <s v="Married"/>
    <s v="Fully Meets"/>
    <n v="1"/>
    <n v="44954"/>
    <n v="2"/>
    <n v="4"/>
    <n v="2"/>
  </r>
  <r>
    <m/>
    <s v="Production Technician I"/>
    <s v="Misty Cole"/>
    <s v="tony.grimes@bilearner.com"/>
    <s v="SVG"/>
    <s v="Active"/>
    <s v="Full-Time"/>
    <s v="Zone B"/>
    <s v="Full-Time"/>
    <s v="Unk"/>
    <m/>
    <s v="Production       "/>
    <s v="Splicing"/>
    <d v="1964-06-20T00:00:00"/>
    <s v="MA"/>
    <s v="Laborer"/>
    <x v="1"/>
    <n v="10950"/>
    <s v="White"/>
    <s v="Widowed"/>
    <s v="Fully Meets"/>
    <n v="2"/>
    <n v="45041"/>
    <n v="2"/>
    <n v="4"/>
    <n v="5"/>
  </r>
  <r>
    <m/>
    <s v="Production Technician I"/>
    <s v="Kenneth Perry"/>
    <s v="macy.nielsen@bilearner.com"/>
    <s v="EW"/>
    <s v="Active"/>
    <s v="Full-Time"/>
    <s v="Zone B"/>
    <s v="Part-Time"/>
    <s v="Unk"/>
    <m/>
    <s v="Production       "/>
    <s v="Field Operations"/>
    <d v="1993-05-06T00:00:00"/>
    <s v="MA"/>
    <s v="Laborer"/>
    <x v="1"/>
    <n v="85907"/>
    <s v="Other"/>
    <s v="Divorced"/>
    <s v="Fully Meets"/>
    <n v="5"/>
    <n v="45075"/>
    <n v="2"/>
    <n v="5"/>
    <n v="4"/>
  </r>
  <r>
    <m/>
    <s v="Production Technician I"/>
    <s v="Andrew Wilkinson"/>
    <s v="toby.yates@bilearner.com"/>
    <s v="MSC"/>
    <s v="Active"/>
    <s v="Part-Time"/>
    <s v="Zone B"/>
    <s v="Temporary"/>
    <s v="Unk"/>
    <m/>
    <s v="Production       "/>
    <s v="Field Operations"/>
    <d v="1966-02-19T00:00:00"/>
    <s v="MA"/>
    <s v="Tower Hand"/>
    <x v="0"/>
    <n v="50944"/>
    <s v="White"/>
    <s v="Single"/>
    <s v="Fully Meets"/>
    <n v="2"/>
    <n v="45074"/>
    <n v="1"/>
    <n v="5"/>
    <n v="3"/>
  </r>
  <r>
    <m/>
    <s v="Production Technician I"/>
    <s v="Debbie Pearson"/>
    <s v="karlee.davies@bilearner.com"/>
    <s v="TNS"/>
    <s v="Active"/>
    <s v="Full-Time"/>
    <s v="Zone B"/>
    <s v="Part-Time"/>
    <s v="Unk"/>
    <m/>
    <s v="Production       "/>
    <s v="General - Eng"/>
    <d v="1975-06-02T00:00:00"/>
    <s v="MA"/>
    <s v="Engineer"/>
    <x v="1"/>
    <n v="67113"/>
    <s v="White"/>
    <s v="Single"/>
    <s v="Fully Meets"/>
    <n v="4"/>
    <n v="45142"/>
    <n v="1"/>
    <n v="4"/>
    <n v="3"/>
  </r>
  <r>
    <d v="2022-11-22T00:00:00"/>
    <s v="Production Technician I"/>
    <s v="Frank Wilkinson"/>
    <s v="hector.escobar@bilearner.com"/>
    <s v="PYZ"/>
    <s v="Active"/>
    <s v="Part-Time"/>
    <s v="Zone B"/>
    <s v="Full-Time"/>
    <s v="Voluntary"/>
    <s v="Vote growth sound wide art."/>
    <s v="Production       "/>
    <s v="General - Con"/>
    <d v="1944-07-31T00:00:00"/>
    <s v="MA"/>
    <s v="Laborer"/>
    <x v="1"/>
    <n v="37852"/>
    <s v="Hispanic"/>
    <s v="Single"/>
    <s v="Fully Meets"/>
    <n v="5"/>
    <d v="2022-12-26T00:00:00"/>
    <n v="5"/>
    <n v="3"/>
    <n v="5"/>
  </r>
  <r>
    <m/>
    <s v="Production Technician I"/>
    <s v="Raymond Burton"/>
    <s v="javon.mckenzie@bilearner.com"/>
    <s v="WBL"/>
    <s v="Active"/>
    <s v="Part-Time"/>
    <s v="Zone C"/>
    <s v="Temporary"/>
    <s v="Unk"/>
    <m/>
    <s v="Production       "/>
    <s v="Wireless"/>
    <d v="1955-02-28T00:00:00"/>
    <s v="MA"/>
    <s v="Foreman"/>
    <x v="1"/>
    <n v="33896"/>
    <s v="Asian"/>
    <s v="Divorced"/>
    <s v="Fully Meets"/>
    <n v="5"/>
    <n v="45140"/>
    <n v="5"/>
    <n v="1"/>
    <n v="3"/>
  </r>
  <r>
    <d v="2022-06-20T00:00:00"/>
    <s v="Production Technician I"/>
    <s v="Adam Murphy"/>
    <s v="lilly.huynh@bilearner.com"/>
    <s v="NEL"/>
    <s v="Active"/>
    <s v="Contract"/>
    <s v="Zone A"/>
    <s v="Part-Time"/>
    <s v="Resignation"/>
    <s v="Exist how dog information accept around PM."/>
    <s v="Production       "/>
    <s v="Field Operations"/>
    <d v="1957-07-16T00:00:00"/>
    <s v="MA"/>
    <s v="Laborer"/>
    <x v="1"/>
    <n v="88158"/>
    <s v="Hispanic"/>
    <s v="Married"/>
    <s v="Fully Meets"/>
    <n v="2"/>
    <d v="2023-02-19T00:00:00"/>
    <n v="1"/>
    <n v="1"/>
    <n v="4"/>
  </r>
  <r>
    <d v="2023-08-04T00:00:00"/>
    <s v="Production Technician I"/>
    <s v="Kimberly Stout"/>
    <s v="anika.robbins@bilearner.com"/>
    <s v="PL"/>
    <s v="Active"/>
    <s v="Contract"/>
    <s v="Zone B"/>
    <s v="Part-Time"/>
    <s v="Retirement"/>
    <s v="Chance ever laugh sign indicate."/>
    <s v="Production       "/>
    <s v="General - Con"/>
    <d v="1951-04-26T00:00:00"/>
    <s v="MA"/>
    <s v="Foreman"/>
    <x v="1"/>
    <n v="18034"/>
    <s v="White"/>
    <s v="Married"/>
    <s v="Fully Meets"/>
    <n v="4"/>
    <d v="2022-08-28T00:00:00"/>
    <n v="4"/>
    <n v="1"/>
    <n v="1"/>
  </r>
  <r>
    <d v="2022-07-23T00:00:00"/>
    <s v="Production Technician I"/>
    <s v="Jonathan Hale"/>
    <s v="ishaan.robinson@bilearner.com"/>
    <s v="BPC"/>
    <s v="Voluntarily Terminated"/>
    <s v="Contract"/>
    <s v="Zone A"/>
    <s v="Part-Time"/>
    <s v="Retirement"/>
    <s v="Indicate less quality put listen nation."/>
    <s v="Production       "/>
    <s v="Field Operations"/>
    <d v="1969-10-22T00:00:00"/>
    <s v="MA"/>
    <s v="Operator"/>
    <x v="1"/>
    <n v="47540"/>
    <s v="Asian"/>
    <s v="Divorced"/>
    <s v="Fully Meets"/>
    <n v="4"/>
    <d v="2022-08-29T00:00:00"/>
    <n v="3"/>
    <n v="5"/>
    <n v="2"/>
  </r>
  <r>
    <m/>
    <s v="Production Technician I"/>
    <s v="Robert Schmitt DDS"/>
    <s v="paola.macdonald@bilearner.com"/>
    <s v="CCDR"/>
    <s v="Active"/>
    <s v="Full-Time"/>
    <s v="Zone C"/>
    <s v="Temporary"/>
    <s v="Unk"/>
    <m/>
    <s v="Production       "/>
    <s v="General - Con"/>
    <d v="1987-06-18T00:00:00"/>
    <s v="MA"/>
    <s v="Laborer"/>
    <x v="0"/>
    <n v="14142"/>
    <s v="Black"/>
    <s v="Single"/>
    <s v="Fully Meets"/>
    <n v="2"/>
    <n v="44969"/>
    <n v="1"/>
    <n v="2"/>
    <n v="2"/>
  </r>
  <r>
    <d v="2023-07-30T00:00:00"/>
    <s v="Production Technician II"/>
    <s v="Jamie Parker"/>
    <s v="lorelei.sellers@bilearner.com"/>
    <s v="SVG"/>
    <s v="Active"/>
    <s v="Part-Time"/>
    <s v="Zone A"/>
    <s v="Temporary"/>
    <s v="Resignation"/>
    <s v="Like open news car seem garden people."/>
    <s v="Production       "/>
    <s v="Wireline Construction"/>
    <d v="1977-10-21T00:00:00"/>
    <s v="MA"/>
    <s v="Technician"/>
    <x v="1"/>
    <n v="68300"/>
    <s v="White"/>
    <s v="Married"/>
    <s v="Fully Meets"/>
    <n v="1"/>
    <d v="2022-10-07T00:00:00"/>
    <n v="3"/>
    <n v="5"/>
    <n v="3"/>
  </r>
  <r>
    <d v="2023-01-31T00:00:00"/>
    <s v="Production Technician II"/>
    <s v="Lauren Thomas"/>
    <s v="gillian.riddle@bilearner.com"/>
    <s v="TNS"/>
    <s v="Active"/>
    <s v="Contract"/>
    <s v="Zone B"/>
    <s v="Full-Time"/>
    <s v="Involuntary"/>
    <s v="Base item do role debate perform."/>
    <s v="Production       "/>
    <s v="Field Operations"/>
    <d v="1981-08-03T00:00:00"/>
    <s v="MA"/>
    <s v="Foreman"/>
    <x v="1"/>
    <n v="85699"/>
    <s v="White"/>
    <s v="Divorced"/>
    <s v="Fully Meets"/>
    <n v="2"/>
    <d v="2023-01-06T00:00:00"/>
    <n v="3"/>
    <n v="1"/>
    <n v="1"/>
  </r>
  <r>
    <m/>
    <s v="Production Technician II"/>
    <s v="Pamela Taylor"/>
    <s v="atticus.white@bilearner.com"/>
    <s v="WBL"/>
    <s v="Active"/>
    <s v="Full-Time"/>
    <s v="Zone C"/>
    <s v="Full-Time"/>
    <s v="Unk"/>
    <m/>
    <s v="Production       "/>
    <s v="Field Operations"/>
    <d v="1967-06-07T00:00:00"/>
    <s v="MA"/>
    <s v="Top Hand"/>
    <x v="1"/>
    <n v="96368"/>
    <s v="Hispanic"/>
    <s v="Widowed"/>
    <s v="Fully Meets"/>
    <n v="4"/>
    <n v="44935"/>
    <n v="4"/>
    <n v="3"/>
    <n v="4"/>
  </r>
  <r>
    <m/>
    <s v="Production Technician II"/>
    <s v="Phyllis Cox"/>
    <s v="virginia.nunez@bilearner.com"/>
    <s v="PYZ"/>
    <s v="Active"/>
    <s v="Contract"/>
    <s v="Zone A"/>
    <s v="Full-Time"/>
    <s v="Unk"/>
    <m/>
    <s v="Production       "/>
    <s v="Field Operations"/>
    <d v="2000-07-13T00:00:00"/>
    <s v="MA"/>
    <s v="Laborer"/>
    <x v="0"/>
    <n v="33987"/>
    <s v="Asian"/>
    <s v="Widowed"/>
    <s v="Fully Meets"/>
    <n v="1"/>
    <n v="44788"/>
    <n v="3"/>
    <n v="1"/>
    <n v="5"/>
  </r>
  <r>
    <m/>
    <s v="Production Technician II"/>
    <s v="Jonathan Williams"/>
    <s v="caden.taylor@bilearner.com"/>
    <s v="WBL"/>
    <s v="Active"/>
    <s v="Contract"/>
    <s v="Zone A"/>
    <s v="Full-Time"/>
    <s v="Unk"/>
    <m/>
    <s v="Production       "/>
    <s v="Executive"/>
    <d v="1948-10-12T00:00:00"/>
    <s v="MA"/>
    <s v="Director"/>
    <x v="0"/>
    <n v="93541"/>
    <s v="White"/>
    <s v="Divorced"/>
    <s v="Fully Meets"/>
    <n v="4"/>
    <n v="44902"/>
    <n v="4"/>
    <n v="3"/>
    <n v="1"/>
  </r>
  <r>
    <d v="2023-07-14T00:00:00"/>
    <s v="Production Technician II"/>
    <s v="Edward Navarro"/>
    <s v="brooks.leach@bilearner.com"/>
    <s v="NEL"/>
    <s v="Voluntarily Terminated"/>
    <s v="Contract"/>
    <s v="Zone C"/>
    <s v="Full-Time"/>
    <s v="Involuntary"/>
    <s v="Program deal run."/>
    <s v="Production       "/>
    <s v="Project Management - Con"/>
    <d v="1949-07-02T00:00:00"/>
    <s v="MA"/>
    <s v="Supervisor"/>
    <x v="0"/>
    <n v="87242"/>
    <s v="Black"/>
    <s v="Widowed"/>
    <s v="Fully Meets"/>
    <n v="1"/>
    <d v="2023-04-10T00:00:00"/>
    <n v="4"/>
    <n v="2"/>
    <n v="5"/>
  </r>
  <r>
    <d v="2021-07-06T00:00:00"/>
    <s v="Production Technician I"/>
    <s v="Matthew Craig"/>
    <s v="isabel.wyatt@bilearner.com"/>
    <s v="CCDR"/>
    <s v="Active"/>
    <s v="Contract"/>
    <s v="Zone B"/>
    <s v="Temporary"/>
    <s v="Retirement"/>
    <s v="Great parent relate growth summer."/>
    <s v="Production       "/>
    <s v="Wireless"/>
    <d v="1942-04-06T00:00:00"/>
    <s v="MA"/>
    <s v="Manager"/>
    <x v="1"/>
    <n v="31575"/>
    <s v="Asian"/>
    <s v="Divorced"/>
    <s v="Fully Meets"/>
    <n v="4"/>
    <d v="2023-05-29T00:00:00"/>
    <n v="4"/>
    <n v="1"/>
    <n v="3"/>
  </r>
  <r>
    <d v="2019-10-09T00:00:00"/>
    <s v="Production Technician I"/>
    <s v="Warren Pollard"/>
    <s v="angelo.henry@bilearner.com"/>
    <s v="EW"/>
    <s v="Active"/>
    <s v="Contract"/>
    <s v="Zone B"/>
    <s v="Part-Time"/>
    <s v="Involuntary"/>
    <s v="Above fight animal support beautiful."/>
    <s v="Production       "/>
    <s v="Catv"/>
    <d v="1959-08-08T00:00:00"/>
    <s v="MA"/>
    <s v="Laborer"/>
    <x v="1"/>
    <n v="64694"/>
    <s v="Hispanic"/>
    <s v="Widowed"/>
    <s v="Fully Meets"/>
    <n v="4"/>
    <d v="2022-12-03T00:00:00"/>
    <n v="1"/>
    <n v="2"/>
    <n v="2"/>
  </r>
  <r>
    <d v="2023-06-25T00:00:00"/>
    <s v="Production Technician I"/>
    <s v="Felicia Smith"/>
    <s v="joselyn.moss@bilearner.com"/>
    <s v="MSC"/>
    <s v="Active"/>
    <s v="Contract"/>
    <s v="Zone B"/>
    <s v="Temporary"/>
    <s v="Involuntary"/>
    <s v="Better design cause yet history decide."/>
    <s v="Production       "/>
    <s v="Field Operations"/>
    <d v="1946-10-28T00:00:00"/>
    <s v="MA"/>
    <s v="Driller"/>
    <x v="1"/>
    <n v="43706"/>
    <s v="White"/>
    <s v="Widowed"/>
    <s v="Fully Meets"/>
    <n v="2"/>
    <d v="2023-01-03T00:00:00"/>
    <n v="1"/>
    <n v="5"/>
    <n v="2"/>
  </r>
  <r>
    <m/>
    <s v="Production Technician I"/>
    <s v="Robert Nguyen"/>
    <s v="diamond.mcclain@bilearner.com"/>
    <s v="NEL"/>
    <s v="Active"/>
    <s v="Part-Time"/>
    <s v="Zone A"/>
    <s v="Temporary"/>
    <s v="Unk"/>
    <m/>
    <s v="Production       "/>
    <s v="Engineers"/>
    <d v="1953-10-05T00:00:00"/>
    <s v="MA"/>
    <s v="Technician"/>
    <x v="1"/>
    <n v="19908"/>
    <s v="Black"/>
    <s v="Single"/>
    <s v="Fully Meets"/>
    <n v="1"/>
    <n v="44945"/>
    <n v="1"/>
    <n v="3"/>
    <n v="1"/>
  </r>
  <r>
    <m/>
    <s v="Production Technician I"/>
    <s v="Jesse Hall"/>
    <s v="eden.dalton@bilearner.com"/>
    <s v="PL"/>
    <s v="Active"/>
    <s v="Full-Time"/>
    <s v="Zone A"/>
    <s v="Full-Time"/>
    <s v="Unk"/>
    <m/>
    <s v="Production       "/>
    <s v="Yard (Material Handling)"/>
    <d v="1981-08-19T00:00:00"/>
    <s v="MA"/>
    <s v="Supervisor"/>
    <x v="1"/>
    <n v="1901"/>
    <s v="Black"/>
    <s v="Divorced"/>
    <s v="Fully Meets"/>
    <n v="1"/>
    <n v="44813"/>
    <n v="3"/>
    <n v="4"/>
    <n v="4"/>
  </r>
  <r>
    <m/>
    <s v="Production Technician I"/>
    <s v="George Palmer Jr."/>
    <s v="emely.parks@bilearner.com"/>
    <s v="PYZ"/>
    <s v="Active"/>
    <s v="Contract"/>
    <s v="Zone B"/>
    <s v="Temporary"/>
    <s v="Unk"/>
    <m/>
    <s v="Production       "/>
    <s v="Field Operations"/>
    <d v="1976-05-16T00:00:00"/>
    <s v="MA"/>
    <s v="Laborer"/>
    <x v="1"/>
    <n v="1877"/>
    <s v="Hispanic"/>
    <s v="Single"/>
    <s v="Fully Meets"/>
    <n v="5"/>
    <n v="45012"/>
    <n v="2"/>
    <n v="5"/>
    <n v="3"/>
  </r>
  <r>
    <d v="2022-09-11T00:00:00"/>
    <s v="Production Technician I"/>
    <s v="Casey Garner"/>
    <s v="corinne.hopkins@bilearner.com"/>
    <s v="SVG"/>
    <s v="Active"/>
    <s v="Part-Time"/>
    <s v="Zone C"/>
    <s v="Temporary"/>
    <s v="Voluntary"/>
    <s v="Defense pressure according more mind bed number."/>
    <s v="Production       "/>
    <s v="General - Eng"/>
    <d v="1949-01-26T00:00:00"/>
    <s v="MA"/>
    <s v="Drafter"/>
    <x v="0"/>
    <n v="74746"/>
    <s v="Asian"/>
    <s v="Single"/>
    <s v="Fully Meets"/>
    <n v="4"/>
    <d v="2022-09-03T00:00:00"/>
    <n v="5"/>
    <n v="4"/>
    <n v="4"/>
  </r>
  <r>
    <d v="2023-06-17T00:00:00"/>
    <s v="Production Technician I"/>
    <s v="Megan Harrison"/>
    <s v="destiny.blake@bilearner.com"/>
    <s v="TNS"/>
    <s v="Active"/>
    <s v="Contract"/>
    <s v="Zone A"/>
    <s v="Full-Time"/>
    <s v="Voluntary"/>
    <s v="Risk management money field."/>
    <s v="Production       "/>
    <s v="Engineers"/>
    <d v="1991-01-09T00:00:00"/>
    <s v="MA"/>
    <s v="Program Manager"/>
    <x v="0"/>
    <n v="96469"/>
    <s v="Asian"/>
    <s v="Married"/>
    <s v="Fully Meets"/>
    <n v="1"/>
    <d v="2023-06-06T00:00:00"/>
    <n v="5"/>
    <n v="1"/>
    <n v="1"/>
  </r>
  <r>
    <m/>
    <s v="Production Technician I"/>
    <s v="Sierra Thompson"/>
    <s v="zaria.kidd@bilearner.com"/>
    <s v="WBL"/>
    <s v="Active"/>
    <s v="Contract"/>
    <s v="Zone A"/>
    <s v="Temporary"/>
    <s v="Unk"/>
    <m/>
    <s v="Production       "/>
    <s v="Aerial"/>
    <d v="1964-11-13T00:00:00"/>
    <s v="MA"/>
    <s v="Lineman"/>
    <x v="1"/>
    <n v="24994"/>
    <s v="Other"/>
    <s v="Married"/>
    <s v="Exceeds"/>
    <n v="1"/>
    <n v="45143"/>
    <n v="2"/>
    <n v="4"/>
    <n v="2"/>
  </r>
  <r>
    <m/>
    <s v="Production Technician I"/>
    <s v="Donna Sullivan"/>
    <s v="adam.ingram@bilearner.com"/>
    <s v="BPC"/>
    <s v="Active"/>
    <s v="Contract"/>
    <s v="Zone A"/>
    <s v="Part-Time"/>
    <s v="Unk"/>
    <m/>
    <s v="Production       "/>
    <s v="Engineers"/>
    <d v="1969-05-17T00:00:00"/>
    <s v="MA"/>
    <s v="Planner"/>
    <x v="1"/>
    <n v="89805"/>
    <s v="Asian"/>
    <s v="Divorced"/>
    <s v="Fully Meets"/>
    <n v="2"/>
    <n v="44778"/>
    <n v="2"/>
    <n v="1"/>
    <n v="2"/>
  </r>
  <r>
    <d v="2022-09-17T00:00:00"/>
    <s v="Production Technician I"/>
    <s v="Timothy Pratt"/>
    <s v="makenna.foster@bilearner.com"/>
    <s v="CCDR"/>
    <s v="Active"/>
    <s v="Part-Time"/>
    <s v="Zone A"/>
    <s v="Part-Time"/>
    <s v="Resignation"/>
    <s v="Opportunity upon apply and world."/>
    <s v="Production       "/>
    <s v="Engineers"/>
    <d v="1988-02-21T00:00:00"/>
    <s v="MA"/>
    <s v="Engineer"/>
    <x v="1"/>
    <n v="54859"/>
    <s v="White"/>
    <s v="Divorced"/>
    <s v="Fully Meets"/>
    <n v="2"/>
    <d v="2023-05-29T00:00:00"/>
    <n v="3"/>
    <n v="4"/>
    <n v="2"/>
  </r>
  <r>
    <m/>
    <s v="Production Technician I"/>
    <s v="Kathryn Wolf"/>
    <s v="nayeli.keith@bilearner.com"/>
    <s v="EW"/>
    <s v="Active"/>
    <s v="Contract"/>
    <s v="Zone B"/>
    <s v="Temporary"/>
    <s v="Unk"/>
    <m/>
    <s v="Production       "/>
    <s v="General - Con"/>
    <d v="1948-10-07T00:00:00"/>
    <s v="MA"/>
    <s v="Foreman"/>
    <x v="1"/>
    <n v="69497"/>
    <s v="Black"/>
    <s v="Married"/>
    <s v="Fully Meets"/>
    <n v="1"/>
    <n v="44958"/>
    <n v="2"/>
    <n v="1"/>
    <n v="1"/>
  </r>
  <r>
    <m/>
    <s v="Production Technician I"/>
    <s v="Kiara Herman"/>
    <s v="devon.shannon@bilearner.com"/>
    <s v="MSC"/>
    <s v="Active"/>
    <s v="Full-Time"/>
    <s v="Zone C"/>
    <s v="Temporary"/>
    <s v="Unk"/>
    <m/>
    <s v="Production       "/>
    <s v="Field Operations"/>
    <d v="1995-09-28T00:00:00"/>
    <s v="MA"/>
    <s v="Tower Hand"/>
    <x v="1"/>
    <n v="97933"/>
    <s v="White"/>
    <s v="Divorced"/>
    <s v="Fully Meets"/>
    <n v="5"/>
    <n v="45097"/>
    <n v="1"/>
    <n v="2"/>
    <n v="2"/>
  </r>
  <r>
    <m/>
    <s v="Production Technician I"/>
    <s v="Meghan Morrison DDS"/>
    <s v="lucy.harrington@bilearner.com"/>
    <s v="NEL"/>
    <s v="Active"/>
    <s v="Contract"/>
    <s v="Zone C"/>
    <s v="Part-Time"/>
    <s v="Unk"/>
    <m/>
    <s v="Production       "/>
    <s v="General - Con"/>
    <d v="1977-11-08T00:00:00"/>
    <s v="MA"/>
    <s v="Technician"/>
    <x v="0"/>
    <n v="56662"/>
    <s v="White"/>
    <s v="Married"/>
    <s v="Fully Meets"/>
    <n v="4"/>
    <n v="44824"/>
    <n v="1"/>
    <n v="3"/>
    <n v="4"/>
  </r>
  <r>
    <m/>
    <s v="Production Technician I"/>
    <s v="Brittany Fisher"/>
    <s v="rebecca.francis@bilearner.com"/>
    <s v="PL"/>
    <s v="Active"/>
    <s v="Part-Time"/>
    <s v="Zone B"/>
    <s v="Part-Time"/>
    <s v="Unk"/>
    <m/>
    <s v="Production       "/>
    <s v="General - Con"/>
    <d v="1965-03-09T00:00:00"/>
    <s v="MA"/>
    <s v="Foreman"/>
    <x v="0"/>
    <n v="13566"/>
    <s v="Asian"/>
    <s v="Married"/>
    <s v="Fully Meets"/>
    <n v="5"/>
    <n v="45108"/>
    <n v="2"/>
    <n v="3"/>
    <n v="5"/>
  </r>
  <r>
    <m/>
    <s v="Production Technician II"/>
    <s v="Scott Brady"/>
    <s v="salma.frederick@bilearner.com"/>
    <s v="SVG"/>
    <s v="Active"/>
    <s v="Part-Time"/>
    <s v="Zone B"/>
    <s v="Full-Time"/>
    <s v="Unk"/>
    <m/>
    <s v="Production       "/>
    <s v="Project Management - Con"/>
    <d v="1953-01-03T00:00:00"/>
    <s v="MA"/>
    <s v="Coordinator"/>
    <x v="1"/>
    <n v="4554"/>
    <s v="Hispanic"/>
    <s v="Married"/>
    <s v="Fully Meets"/>
    <n v="4"/>
    <n v="44869"/>
    <n v="4"/>
    <n v="4"/>
    <n v="5"/>
  </r>
  <r>
    <m/>
    <s v="Production Technician II"/>
    <s v="Charlotte Clark"/>
    <s v="avery.vance@bilearner.com"/>
    <s v="TNS"/>
    <s v="Active"/>
    <s v="Full-Time"/>
    <s v="Zone C"/>
    <s v="Part-Time"/>
    <s v="Unk"/>
    <m/>
    <s v="Production       "/>
    <s v="Field Operations"/>
    <d v="1988-07-30T00:00:00"/>
    <s v="MA"/>
    <s v="Driver"/>
    <x v="1"/>
    <n v="19835"/>
    <s v="White"/>
    <s v="Widowed"/>
    <s v="Fully Meets"/>
    <n v="1"/>
    <n v="44900"/>
    <n v="5"/>
    <n v="4"/>
    <n v="2"/>
  </r>
  <r>
    <m/>
    <s v="Production Technician II"/>
    <s v="Rebecca Stanley"/>
    <s v="stephany.jenkins@bilearner.com"/>
    <s v="WBL"/>
    <s v="Active"/>
    <s v="Full-Time"/>
    <s v="Zone A"/>
    <s v="Part-Time"/>
    <s v="Unk"/>
    <m/>
    <s v="Production       "/>
    <s v="Catv"/>
    <d v="1962-06-22T00:00:00"/>
    <s v="MA"/>
    <s v="Supervisor"/>
    <x v="0"/>
    <n v="47920"/>
    <s v="Asian"/>
    <s v="Divorced"/>
    <s v="Fully Meets"/>
    <n v="2"/>
    <n v="45065"/>
    <n v="5"/>
    <n v="3"/>
    <n v="2"/>
  </r>
  <r>
    <d v="2023-01-07T00:00:00"/>
    <s v="Production Technician II"/>
    <s v="Scott Brown"/>
    <s v="brian.kelly@bilearner.com"/>
    <s v="BPC"/>
    <s v="Voluntarily Terminated"/>
    <s v="Part-Time"/>
    <s v="Zone A"/>
    <s v="Part-Time"/>
    <s v="Involuntary"/>
    <s v="Standard stuff girl site."/>
    <s v="Production       "/>
    <s v="Wireline Construction"/>
    <d v="1977-04-17T00:00:00"/>
    <s v="MA"/>
    <s v="Driver"/>
    <x v="0"/>
    <n v="55399"/>
    <s v="White"/>
    <s v="Married"/>
    <s v="Fully Meets"/>
    <n v="2"/>
    <d v="2023-04-14T00:00:00"/>
    <n v="1"/>
    <n v="3"/>
    <n v="1"/>
  </r>
  <r>
    <m/>
    <s v="Production Technician II"/>
    <s v="Sharon Fox"/>
    <s v="keagan.villa@bilearner.com"/>
    <s v="CCDR"/>
    <s v="Active"/>
    <s v="Part-Time"/>
    <s v="Zone B"/>
    <s v="Temporary"/>
    <s v="Unk"/>
    <m/>
    <s v="Production       "/>
    <s v="Billable Consultants"/>
    <d v="1993-12-25T00:00:00"/>
    <s v="MA"/>
    <s v="Engineer"/>
    <x v="0"/>
    <n v="35224"/>
    <s v="Asian"/>
    <s v="Divorced"/>
    <s v="Fully Meets"/>
    <n v="4"/>
    <n v="44939"/>
    <n v="3"/>
    <n v="2"/>
    <n v="4"/>
  </r>
  <r>
    <m/>
    <s v="Production Technician I"/>
    <s v="Robert Powers"/>
    <s v="kendra.foley@bilearner.com"/>
    <s v="WBL"/>
    <s v="Active"/>
    <s v="Full-Time"/>
    <s v="Zone C"/>
    <s v="Part-Time"/>
    <s v="Unk"/>
    <m/>
    <s v="Production       "/>
    <s v="Splicing"/>
    <d v="1964-02-24T00:00:00"/>
    <s v="MA"/>
    <s v="Splicer"/>
    <x v="1"/>
    <n v="39078"/>
    <s v="Hispanic"/>
    <s v="Single"/>
    <s v="Fully Meets"/>
    <n v="2"/>
    <n v="44998"/>
    <n v="5"/>
    <n v="2"/>
    <n v="4"/>
  </r>
  <r>
    <d v="2023-02-08T00:00:00"/>
    <s v="Production Technician I"/>
    <s v="Debra Phillips"/>
    <s v="jabari.stanton@bilearner.com"/>
    <s v="NEL"/>
    <s v="Active"/>
    <s v="Full-Time"/>
    <s v="Zone A"/>
    <s v="Part-Time"/>
    <s v="Resignation"/>
    <s v="Less boy reflect quickly health respond million."/>
    <s v="Production       "/>
    <s v="Field Operations"/>
    <d v="1959-10-04T00:00:00"/>
    <s v="MA"/>
    <s v="Laborer"/>
    <x v="1"/>
    <n v="72285"/>
    <s v="Other"/>
    <s v="Married"/>
    <s v="Fully Meets"/>
    <n v="4"/>
    <d v="2023-02-13T00:00:00"/>
    <n v="1"/>
    <n v="1"/>
    <n v="5"/>
  </r>
  <r>
    <d v="2020-05-28T00:00:00"/>
    <s v="Production Technician I"/>
    <s v="David Holt"/>
    <s v="phoenix.farley@bilearner.com"/>
    <s v="PL"/>
    <s v="Active"/>
    <s v="Part-Time"/>
    <s v="Zone A"/>
    <s v="Full-Time"/>
    <s v="Voluntary"/>
    <s v="Material owner together travel so conference."/>
    <s v="Production       "/>
    <s v="Field Operations"/>
    <d v="1996-04-01T00:00:00"/>
    <s v="MA"/>
    <s v="Laborer"/>
    <x v="1"/>
    <n v="82960"/>
    <s v="Hispanic"/>
    <s v="Widowed"/>
    <s v="Fully Meets"/>
    <n v="2"/>
    <d v="2023-07-13T00:00:00"/>
    <n v="2"/>
    <n v="5"/>
    <n v="5"/>
  </r>
  <r>
    <d v="2023-07-09T00:00:00"/>
    <s v="Production Technician I"/>
    <s v="Lisa Ingram"/>
    <s v="aurora.bass@bilearner.com"/>
    <s v="BPC"/>
    <s v="Terminated for Cause"/>
    <s v="Part-Time"/>
    <s v="Zone B"/>
    <s v="Temporary"/>
    <s v="Resignation"/>
    <s v="Now should knowledge the turn toward natural."/>
    <s v="Production       "/>
    <s v="General - Eng"/>
    <d v="1946-05-16T00:00:00"/>
    <s v="MA"/>
    <s v="Manager"/>
    <x v="1"/>
    <n v="44272"/>
    <s v="White"/>
    <s v="Divorced"/>
    <s v="Fully Meets"/>
    <n v="4"/>
    <d v="2023-04-13T00:00:00"/>
    <n v="3"/>
    <n v="4"/>
    <n v="3"/>
  </r>
  <r>
    <m/>
    <s v="Production Technician I"/>
    <s v="Mr. Ryan Griffin"/>
    <s v="enrique.parks@bilearner.com"/>
    <s v="CCDR"/>
    <s v="Active"/>
    <s v="Contract"/>
    <s v="Zone B"/>
    <s v="Full-Time"/>
    <s v="Unk"/>
    <m/>
    <s v="Production       "/>
    <s v="Wireline Construction"/>
    <d v="1973-08-27T00:00:00"/>
    <s v="MA"/>
    <s v="Vp"/>
    <x v="1"/>
    <n v="56124"/>
    <s v="Other"/>
    <s v="Single"/>
    <s v="Fully Meets"/>
    <n v="1"/>
    <n v="44787"/>
    <n v="3"/>
    <n v="2"/>
    <n v="5"/>
  </r>
  <r>
    <m/>
    <s v="Production Technician I"/>
    <s v="Michelle Woodard"/>
    <s v="kylie.cox@bilearner.com"/>
    <s v="SVG"/>
    <s v="Active"/>
    <s v="Part-Time"/>
    <s v="Zone A"/>
    <s v="Temporary"/>
    <s v="Unk"/>
    <m/>
    <s v="Production       "/>
    <s v="Field Operations"/>
    <d v="1975-09-28T00:00:00"/>
    <s v="MA"/>
    <s v="Technician"/>
    <x v="1"/>
    <n v="19550"/>
    <s v="Hispanic"/>
    <s v="Single"/>
    <s v="Fully Meets"/>
    <n v="2"/>
    <n v="44801"/>
    <n v="4"/>
    <n v="4"/>
    <n v="2"/>
  </r>
  <r>
    <m/>
    <s v="Production Technician I"/>
    <s v="David Smith"/>
    <s v="luke.burke@bilearner.com"/>
    <s v="EW"/>
    <s v="Active"/>
    <s v="Contract"/>
    <s v="Zone C"/>
    <s v="Part-Time"/>
    <s v="Unk"/>
    <m/>
    <s v="Production       "/>
    <s v="Project Management - Con"/>
    <d v="1978-07-29T00:00:00"/>
    <s v="MA"/>
    <s v="Manager"/>
    <x v="0"/>
    <n v="62651"/>
    <s v="Asian"/>
    <s v="Single"/>
    <s v="Fully Meets"/>
    <n v="4"/>
    <n v="45120"/>
    <n v="4"/>
    <n v="1"/>
    <n v="1"/>
  </r>
  <r>
    <m/>
    <s v="Production Technician I"/>
    <s v="Jennifer Hernandez"/>
    <s v="ricardo.mcdonald@bilearner.com"/>
    <s v="MSC"/>
    <s v="Active"/>
    <s v="Full-Time"/>
    <s v="Zone C"/>
    <s v="Temporary"/>
    <s v="Unk"/>
    <m/>
    <s v="Production       "/>
    <s v="General - Con"/>
    <d v="1992-04-12T00:00:00"/>
    <s v="MA"/>
    <s v="Splicer"/>
    <x v="0"/>
    <n v="15802"/>
    <s v="Black"/>
    <s v="Married"/>
    <s v="Fully Meets"/>
    <n v="5"/>
    <n v="44826"/>
    <n v="2"/>
    <n v="5"/>
    <n v="3"/>
  </r>
  <r>
    <m/>
    <s v="Production Technician I"/>
    <s v="Theresa Davis"/>
    <s v="camila.hodges@bilearner.com"/>
    <s v="TNS"/>
    <s v="Active"/>
    <s v="Contract"/>
    <s v="Zone A"/>
    <s v="Part-Time"/>
    <s v="Unk"/>
    <m/>
    <s v="Production       "/>
    <s v="Field Operations"/>
    <d v="1998-12-09T00:00:00"/>
    <s v="MA"/>
    <s v="Laborer"/>
    <x v="1"/>
    <n v="79678"/>
    <s v="White"/>
    <s v="Widowed"/>
    <s v="Fully Meets"/>
    <n v="4"/>
    <n v="45120"/>
    <n v="4"/>
    <n v="2"/>
    <n v="4"/>
  </r>
  <r>
    <d v="2023-07-30T00:00:00"/>
    <s v="Production Technician I"/>
    <s v="Dr. Wendy Lopez"/>
    <s v="tripp.sanders@bilearner.com"/>
    <s v="PYZ"/>
    <s v="Active"/>
    <s v="Part-Time"/>
    <s v="Zone B"/>
    <s v="Temporary"/>
    <s v="Involuntary"/>
    <s v="Traditional force look heart talk plan."/>
    <s v="Production       "/>
    <s v="Fielders"/>
    <d v="1964-01-19T00:00:00"/>
    <s v="MA"/>
    <s v="Engineer"/>
    <x v="1"/>
    <n v="9992"/>
    <s v="Hispanic"/>
    <s v="Single"/>
    <s v="Exceeds"/>
    <n v="2"/>
    <d v="2022-08-12T00:00:00"/>
    <n v="4"/>
    <n v="1"/>
    <n v="5"/>
  </r>
  <r>
    <m/>
    <s v="Production Technician I"/>
    <s v="Heidi Williams"/>
    <s v="davin.wade@bilearner.com"/>
    <s v="WBL"/>
    <s v="Active"/>
    <s v="Full-Time"/>
    <s v="Zone C"/>
    <s v="Part-Time"/>
    <s v="Unk"/>
    <m/>
    <s v="Production       "/>
    <s v="General - Con"/>
    <d v="2000-03-02T00:00:00"/>
    <s v="MA"/>
    <s v="Flagger"/>
    <x v="1"/>
    <n v="74805"/>
    <s v="White"/>
    <s v="Widowed"/>
    <s v="Fully Meets"/>
    <n v="4"/>
    <n v="45098"/>
    <n v="4"/>
    <n v="3"/>
    <n v="3"/>
  </r>
  <r>
    <m/>
    <s v="Production Technician I"/>
    <s v="Eric Soto"/>
    <s v="pierce.bender@bilearner.com"/>
    <s v="NEL"/>
    <s v="Active"/>
    <s v="Full-Time"/>
    <s v="Zone C"/>
    <s v="Temporary"/>
    <s v="Unk"/>
    <m/>
    <s v="Production       "/>
    <s v="Wireline Construction"/>
    <d v="1979-09-07T00:00:00"/>
    <s v="MA"/>
    <s v="Laborer"/>
    <x v="1"/>
    <n v="42750"/>
    <s v="Hispanic"/>
    <s v="Divorced"/>
    <s v="Fully Meets"/>
    <n v="2"/>
    <n v="44926"/>
    <n v="2"/>
    <n v="3"/>
    <n v="4"/>
  </r>
  <r>
    <d v="2021-09-10T00:00:00"/>
    <s v="Production Technician I"/>
    <s v="Alfred Sanders"/>
    <s v="marin.mosley@bilearner.com"/>
    <s v="PL"/>
    <s v="Active"/>
    <s v="Full-Time"/>
    <s v="Zone B"/>
    <s v="Temporary"/>
    <s v="Retirement"/>
    <s v="Medical painting rich whole here."/>
    <s v="Production       "/>
    <s v="Field Operations"/>
    <d v="1998-09-22T00:00:00"/>
    <s v="MA"/>
    <s v="Technician"/>
    <x v="1"/>
    <n v="36681"/>
    <s v="Hispanic"/>
    <s v="Single"/>
    <s v="Fully Meets"/>
    <n v="2"/>
    <d v="2022-10-16T00:00:00"/>
    <n v="2"/>
    <n v="1"/>
    <n v="5"/>
  </r>
  <r>
    <m/>
    <s v="Production Technician I"/>
    <s v="Jerome Adams"/>
    <s v="barrett.sosa@bilearner.com"/>
    <s v="BPC"/>
    <s v="Active"/>
    <s v="Part-Time"/>
    <s v="Zone B"/>
    <s v="Part-Time"/>
    <s v="Unk"/>
    <m/>
    <s v="Production       "/>
    <s v="Aerial"/>
    <d v="1959-03-15T00:00:00"/>
    <s v="MA"/>
    <s v="Lineman"/>
    <x v="0"/>
    <n v="87892"/>
    <s v="White"/>
    <s v="Divorced"/>
    <s v="Fully Meets"/>
    <n v="4"/>
    <n v="45028"/>
    <n v="2"/>
    <n v="5"/>
    <n v="5"/>
  </r>
  <r>
    <m/>
    <s v="Production Technician I"/>
    <s v="Ariel Graham"/>
    <s v="eliezer.briggs@bilearner.com"/>
    <s v="CCDR"/>
    <s v="Active"/>
    <s v="Contract"/>
    <s v="Zone B"/>
    <s v="Part-Time"/>
    <s v="Unk"/>
    <m/>
    <s v="Production       "/>
    <s v="General - Con"/>
    <d v="1985-07-12T00:00:00"/>
    <s v="MA"/>
    <s v="Operator"/>
    <x v="0"/>
    <n v="59827"/>
    <s v="White"/>
    <s v="Divorced"/>
    <s v="Fully Meets"/>
    <n v="2"/>
    <n v="45070"/>
    <n v="2"/>
    <n v="3"/>
    <n v="3"/>
  </r>
  <r>
    <m/>
    <s v="Production Technician II"/>
    <s v="Melinda Shaw"/>
    <s v="talan.garrett@bilearner.com"/>
    <s v="EW"/>
    <s v="Active"/>
    <s v="Part-Time"/>
    <s v="Zone A"/>
    <s v="Full-Time"/>
    <s v="Unk"/>
    <m/>
    <s v="Production       "/>
    <s v="Wireline Construction"/>
    <d v="1962-12-25T00:00:00"/>
    <s v="MA"/>
    <s v="Laborer"/>
    <x v="1"/>
    <n v="3624"/>
    <s v="Hispanic"/>
    <s v="Widowed"/>
    <s v="Fully Meets"/>
    <n v="5"/>
    <n v="44949"/>
    <n v="5"/>
    <n v="2"/>
    <n v="1"/>
  </r>
  <r>
    <m/>
    <s v="Production Technician II"/>
    <s v="Elizabeth Brown"/>
    <s v="van.griffin@bilearner.com"/>
    <s v="MSC"/>
    <s v="Active"/>
    <s v="Full-Time"/>
    <s v="Zone C"/>
    <s v="Temporary"/>
    <s v="Unk"/>
    <m/>
    <s v="Production       "/>
    <s v="Project Management - Eng"/>
    <d v="1982-12-29T00:00:00"/>
    <s v="MA"/>
    <s v="Project Manager"/>
    <x v="1"/>
    <n v="80760"/>
    <s v="Hispanic"/>
    <s v="Widowed"/>
    <s v="Fully Meets"/>
    <n v="4"/>
    <n v="44813"/>
    <n v="1"/>
    <n v="4"/>
    <n v="1"/>
  </r>
  <r>
    <d v="2022-12-01T00:00:00"/>
    <s v="Production Technician II"/>
    <s v="Jennifer Farmer"/>
    <s v="roger.kaufman@bilearner.com"/>
    <s v="TNS"/>
    <s v="Leave of Absence"/>
    <s v="Contract"/>
    <s v="Zone B"/>
    <s v="Full-Time"/>
    <s v="Involuntary"/>
    <s v="Prepare simply play edge."/>
    <s v="Production       "/>
    <s v="General - Con"/>
    <d v="1954-04-13T00:00:00"/>
    <s v="MA"/>
    <s v="Technician"/>
    <x v="0"/>
    <n v="96266"/>
    <s v="Hispanic"/>
    <s v="Married"/>
    <s v="Fully Meets"/>
    <n v="5"/>
    <d v="2023-02-22T00:00:00"/>
    <n v="5"/>
    <n v="4"/>
    <n v="4"/>
  </r>
  <r>
    <d v="2022-12-10T00:00:00"/>
    <s v="Production Technician II"/>
    <s v="Bruce Barber"/>
    <s v="ignacio.mcintyre@bilearner.com"/>
    <s v="PYZ"/>
    <s v="Voluntarily Terminated"/>
    <s v="Full-Time"/>
    <s v="Zone A"/>
    <s v="Full-Time"/>
    <s v="Involuntary"/>
    <s v="Decision fill total."/>
    <s v="Production       "/>
    <s v="Field Operations"/>
    <d v="1980-09-08T00:00:00"/>
    <s v="MA"/>
    <s v="Driver"/>
    <x v="0"/>
    <n v="23357"/>
    <s v="Other"/>
    <s v="Married"/>
    <s v="Fully Meets"/>
    <n v="4"/>
    <d v="2023-06-29T00:00:00"/>
    <n v="4"/>
    <n v="3"/>
    <n v="4"/>
  </r>
  <r>
    <d v="2023-03-26T00:00:00"/>
    <s v="Production Technician II"/>
    <s v="Dennis Foster"/>
    <s v="jaydon.lambert@bilearner.com"/>
    <s v="WBL"/>
    <s v="Voluntarily Terminated"/>
    <s v="Full-Time"/>
    <s v="Zone A"/>
    <s v="Temporary"/>
    <s v="Retirement"/>
    <s v="Camera parent choose add edge product keep."/>
    <s v="Production       "/>
    <s v="Field Operations"/>
    <d v="1944-11-05T00:00:00"/>
    <s v="MA"/>
    <s v="Technician"/>
    <x v="0"/>
    <n v="95784"/>
    <s v="Black"/>
    <s v="Single"/>
    <s v="Fully Meets"/>
    <n v="2"/>
    <d v="2022-08-30T00:00:00"/>
    <n v="4"/>
    <n v="4"/>
    <n v="5"/>
  </r>
  <r>
    <m/>
    <s v="Production Technician I"/>
    <s v="Ryan Kelly"/>
    <s v="serenity.carlson@bilearner.com"/>
    <s v="WBL"/>
    <s v="Active"/>
    <s v="Part-Time"/>
    <s v="Zone B"/>
    <s v="Part-Time"/>
    <s v="Unk"/>
    <m/>
    <s v="Production       "/>
    <s v="Engineers"/>
    <d v="1947-04-14T00:00:00"/>
    <s v="MA"/>
    <s v="Director"/>
    <x v="1"/>
    <n v="11197"/>
    <s v="Other"/>
    <s v="Single"/>
    <s v="Fully Meets"/>
    <n v="2"/>
    <n v="44983"/>
    <n v="5"/>
    <n v="5"/>
    <n v="3"/>
  </r>
  <r>
    <d v="2023-02-03T00:00:00"/>
    <s v="Production Technician I"/>
    <s v="Nathan Johnson"/>
    <s v="leslie.maynard@bilearner.com"/>
    <s v="NEL"/>
    <s v="Active"/>
    <s v="Full-Time"/>
    <s v="Zone B"/>
    <s v="Part-Time"/>
    <s v="Resignation"/>
    <s v="Big author those five today."/>
    <s v="Production       "/>
    <s v="General - Eng"/>
    <d v="1994-05-26T00:00:00"/>
    <s v="MA"/>
    <s v="Administrative"/>
    <x v="1"/>
    <n v="62490"/>
    <s v="White"/>
    <s v="Married"/>
    <s v="Fully Meets"/>
    <n v="1"/>
    <d v="2023-02-07T00:00:00"/>
    <n v="2"/>
    <n v="5"/>
    <n v="3"/>
  </r>
  <r>
    <m/>
    <s v="Production Technician I"/>
    <s v="Philip Morris"/>
    <s v="craig.sherman@bilearner.com"/>
    <s v="PL"/>
    <s v="Active"/>
    <s v="Full-Time"/>
    <s v="Zone C"/>
    <s v="Full-Time"/>
    <s v="Unk"/>
    <m/>
    <s v="Production       "/>
    <s v="Aerial"/>
    <d v="1952-04-29T00:00:00"/>
    <s v="MA"/>
    <s v="Lineman"/>
    <x v="1"/>
    <n v="20276"/>
    <s v="White"/>
    <s v="Widowed"/>
    <s v="Fully Meets"/>
    <n v="2"/>
    <n v="44904"/>
    <n v="1"/>
    <n v="2"/>
    <n v="2"/>
  </r>
  <r>
    <m/>
    <s v="Production Technician I"/>
    <s v="Felicia Gomez"/>
    <s v="lilyana.huffman@bilearner.com"/>
    <s v="BPC"/>
    <s v="Active"/>
    <s v="Contract"/>
    <s v="Zone C"/>
    <s v="Full-Time"/>
    <s v="Unk"/>
    <m/>
    <s v="Production       "/>
    <s v="Field Operations"/>
    <d v="1975-03-01T00:00:00"/>
    <s v="MA"/>
    <s v="Laborer"/>
    <x v="1"/>
    <n v="31155"/>
    <s v="White"/>
    <s v="Married"/>
    <s v="Fully Meets"/>
    <n v="5"/>
    <n v="45120"/>
    <n v="5"/>
    <n v="1"/>
    <n v="4"/>
  </r>
  <r>
    <m/>
    <s v="Production Technician I"/>
    <s v="Sandy Wilson"/>
    <s v="jacey.reeves@bilearner.com"/>
    <s v="CCDR"/>
    <s v="Active"/>
    <s v="Contract"/>
    <s v="Zone A"/>
    <s v="Full-Time"/>
    <s v="Unk"/>
    <m/>
    <s v="Production       "/>
    <s v="General - Con"/>
    <d v="1989-03-25T00:00:00"/>
    <s v="MA"/>
    <s v="Laborer"/>
    <x v="1"/>
    <n v="11072"/>
    <s v="Asian"/>
    <s v="Married"/>
    <s v="Fully Meets"/>
    <n v="2"/>
    <n v="44879"/>
    <n v="4"/>
    <n v="5"/>
    <n v="5"/>
  </r>
  <r>
    <d v="2020-09-17T00:00:00"/>
    <s v="Production Technician I"/>
    <s v="Bonnie Bell"/>
    <s v="madyson.silva@bilearner.com"/>
    <s v="SVG"/>
    <s v="Active"/>
    <s v="Full-Time"/>
    <s v="Zone A"/>
    <s v="Full-Time"/>
    <s v="Involuntary"/>
    <s v="Be minute last meet former. Rich her account top."/>
    <s v="Production       "/>
    <s v="General - Con"/>
    <d v="1943-11-16T00:00:00"/>
    <s v="MA"/>
    <s v="Technician"/>
    <x v="0"/>
    <n v="95191"/>
    <s v="Asian"/>
    <s v="Divorced"/>
    <s v="Fully Meets"/>
    <n v="5"/>
    <d v="2022-09-02T00:00:00"/>
    <n v="2"/>
    <n v="5"/>
    <n v="2"/>
  </r>
  <r>
    <d v="2023-02-27T00:00:00"/>
    <s v="Production Technician I"/>
    <s v="Jonathan Stephens"/>
    <s v="liberty.poole@bilearner.com"/>
    <s v="EW"/>
    <s v="Active"/>
    <s v="Contract"/>
    <s v="Zone C"/>
    <s v="Part-Time"/>
    <s v="Resignation"/>
    <s v="Need either go."/>
    <s v="Production       "/>
    <s v="Engineers"/>
    <d v="1995-11-04T00:00:00"/>
    <s v="MA"/>
    <s v="Project Manager"/>
    <x v="0"/>
    <n v="81501"/>
    <s v="White"/>
    <s v="Divorced"/>
    <s v="Fully Meets"/>
    <n v="5"/>
    <d v="2023-04-30T00:00:00"/>
    <n v="5"/>
    <n v="3"/>
    <n v="3"/>
  </r>
  <r>
    <m/>
    <s v="Production Technician I"/>
    <s v="Michael Horton"/>
    <s v="antonio.romero@bilearner.com"/>
    <s v="MSC"/>
    <s v="Active"/>
    <s v="Contract"/>
    <s v="Zone C"/>
    <s v="Part-Time"/>
    <s v="Unk"/>
    <m/>
    <s v="Production       "/>
    <s v="Catv"/>
    <d v="1988-07-10T00:00:00"/>
    <s v="MA"/>
    <s v="Lineman"/>
    <x v="0"/>
    <n v="8731"/>
    <s v="Black"/>
    <s v="Divorced"/>
    <s v="Fully Meets"/>
    <n v="2"/>
    <n v="45015"/>
    <n v="4"/>
    <n v="5"/>
    <n v="3"/>
  </r>
  <r>
    <d v="2023-02-18T00:00:00"/>
    <s v="Production Technician I"/>
    <s v="Eric Young"/>
    <s v="jaylen.butler@bilearner.com"/>
    <s v="TNS"/>
    <s v="Active"/>
    <s v="Part-Time"/>
    <s v="Zone C"/>
    <s v="Temporary"/>
    <s v="Involuntary"/>
    <s v="Administration field require."/>
    <s v="Production       "/>
    <s v="Splicing"/>
    <d v="1944-10-07T00:00:00"/>
    <s v="MA"/>
    <s v="Intern"/>
    <x v="1"/>
    <n v="32946"/>
    <s v="Asian"/>
    <s v="Single"/>
    <s v="Fully Meets"/>
    <n v="4"/>
    <d v="2022-08-13T00:00:00"/>
    <n v="5"/>
    <n v="4"/>
    <n v="1"/>
  </r>
  <r>
    <d v="2021-11-05T00:00:00"/>
    <s v="Production Technician I"/>
    <s v="Michele Young"/>
    <s v="gloria.marks@bilearner.com"/>
    <s v="PYZ"/>
    <s v="Active"/>
    <s v="Part-Time"/>
    <s v="Zone A"/>
    <s v="Temporary"/>
    <s v="Voluntary"/>
    <s v="Bag physical goal will way against either."/>
    <s v="Production       "/>
    <s v="General - Sga"/>
    <d v="1945-05-13T00:00:00"/>
    <s v="MA"/>
    <s v="Director"/>
    <x v="1"/>
    <n v="93005"/>
    <s v="Black"/>
    <s v="Single"/>
    <s v="Fully Meets"/>
    <n v="5"/>
    <d v="2022-08-08T00:00:00"/>
    <n v="4"/>
    <n v="1"/>
    <n v="4"/>
  </r>
  <r>
    <d v="2022-03-28T00:00:00"/>
    <s v="Production Technician I"/>
    <s v="Karen Espinoza"/>
    <s v="jaylee.cunningham@bilearner.com"/>
    <s v="WBL"/>
    <s v="Active"/>
    <s v="Part-Time"/>
    <s v="Zone C"/>
    <s v="Part-Time"/>
    <s v="Voluntary"/>
    <s v="Information step name three choose."/>
    <s v="Production       "/>
    <s v="General - Con"/>
    <d v="1969-06-09T00:00:00"/>
    <s v="MA"/>
    <s v="Foreman"/>
    <x v="1"/>
    <n v="72072"/>
    <s v="Black"/>
    <s v="Married"/>
    <s v="Fully Meets"/>
    <n v="1"/>
    <d v="2023-07-03T00:00:00"/>
    <n v="4"/>
    <n v="4"/>
    <n v="2"/>
  </r>
  <r>
    <d v="2023-05-19T00:00:00"/>
    <s v="Production Technician I"/>
    <s v="Yvonne Reilly"/>
    <s v="jordon.wyatt@bilearner.com"/>
    <s v="NEL"/>
    <s v="Active"/>
    <s v="Contract"/>
    <s v="Zone B"/>
    <s v="Part-Time"/>
    <s v="Voluntary"/>
    <s v="From continue left eye."/>
    <s v="Production       "/>
    <s v="Fielders"/>
    <d v="2000-04-29T00:00:00"/>
    <s v="MA"/>
    <s v="Engineer"/>
    <x v="1"/>
    <n v="74671"/>
    <s v="Hispanic"/>
    <s v="Divorced"/>
    <s v="Fully Meets"/>
    <n v="2"/>
    <d v="2022-10-23T00:00:00"/>
    <n v="1"/>
    <n v="4"/>
    <n v="5"/>
  </r>
  <r>
    <m/>
    <s v="Production Technician I"/>
    <s v="David Ball"/>
    <s v="darien.doyle@bilearner.com"/>
    <s v="PL"/>
    <s v="Active"/>
    <s v="Contract"/>
    <s v="Zone B"/>
    <s v="Temporary"/>
    <s v="Unk"/>
    <m/>
    <s v="Production       "/>
    <s v="General - Con"/>
    <d v="1961-10-14T00:00:00"/>
    <s v="MA"/>
    <s v="Foreman"/>
    <x v="1"/>
    <n v="6774"/>
    <s v="Hispanic"/>
    <s v="Married"/>
    <s v="Fully Meets"/>
    <n v="5"/>
    <n v="45053"/>
    <n v="3"/>
    <n v="2"/>
    <n v="3"/>
  </r>
  <r>
    <d v="2023-02-28T00:00:00"/>
    <s v="Production Technician I"/>
    <s v="Dr. Terry Young"/>
    <s v="ryan.rollins@bilearner.com"/>
    <s v="BPC"/>
    <s v="Voluntarily Terminated"/>
    <s v="Part-Time"/>
    <s v="Zone B"/>
    <s v="Temporary"/>
    <s v="Voluntary"/>
    <s v="Region easy at much couple week on."/>
    <s v="Production       "/>
    <s v="General - Con"/>
    <d v="1965-07-16T00:00:00"/>
    <s v="MA"/>
    <s v="Laborer"/>
    <x v="0"/>
    <n v="90492"/>
    <s v="Black"/>
    <s v="Widowed"/>
    <s v="Fully Meets"/>
    <n v="1"/>
    <d v="2022-10-10T00:00:00"/>
    <n v="2"/>
    <n v="2"/>
    <n v="2"/>
  </r>
  <r>
    <m/>
    <s v="Production Technician II"/>
    <s v="Raymond Johnson"/>
    <s v="manuel.haley@bilearner.com"/>
    <s v="SVG"/>
    <s v="Active"/>
    <s v="Full-Time"/>
    <s v="Zone C"/>
    <s v="Temporary"/>
    <s v="Unk"/>
    <m/>
    <s v="Production       "/>
    <s v="General - Con"/>
    <d v="1942-02-12T00:00:00"/>
    <s v="MA"/>
    <s v="Technician"/>
    <x v="1"/>
    <n v="31013"/>
    <s v="Black"/>
    <s v="Married"/>
    <s v="Fully Meets"/>
    <n v="1"/>
    <n v="44875"/>
    <n v="2"/>
    <n v="1"/>
    <n v="5"/>
  </r>
  <r>
    <d v="2023-07-25T00:00:00"/>
    <s v="Production Technician II"/>
    <s v="Anthony Saunders"/>
    <s v="litzy.lloyd@bilearner.com"/>
    <s v="TNS"/>
    <s v="Leave of Absence"/>
    <s v="Contract"/>
    <s v="Zone A"/>
    <s v="Part-Time"/>
    <s v="Retirement"/>
    <s v="Process firm life from final medical."/>
    <s v="Production       "/>
    <s v="Engineers"/>
    <d v="1942-07-09T00:00:00"/>
    <s v="MA"/>
    <s v="Technician"/>
    <x v="1"/>
    <n v="31828"/>
    <s v="Asian"/>
    <s v="Widowed"/>
    <s v="Fully Meets"/>
    <n v="5"/>
    <d v="2022-10-03T00:00:00"/>
    <n v="5"/>
    <n v="1"/>
    <n v="4"/>
  </r>
  <r>
    <m/>
    <s v="Production Technician II"/>
    <s v="Nancy Newman"/>
    <s v="jett.york@bilearner.com"/>
    <s v="WBL"/>
    <s v="Active"/>
    <s v="Full-Time"/>
    <s v="Zone B"/>
    <s v="Part-Time"/>
    <s v="Unk"/>
    <m/>
    <s v="Production       "/>
    <s v="General - Con"/>
    <d v="1979-06-18T00:00:00"/>
    <s v="MA"/>
    <s v="Foreman"/>
    <x v="0"/>
    <n v="60312"/>
    <s v="White"/>
    <s v="Single"/>
    <s v="Fully Meets"/>
    <n v="4"/>
    <n v="45121"/>
    <n v="2"/>
    <n v="5"/>
    <n v="2"/>
  </r>
  <r>
    <d v="2022-08-19T00:00:00"/>
    <s v="Production Technician II"/>
    <s v="Robin Jones"/>
    <s v="natalia.bush@bilearner.com"/>
    <s v="BPC"/>
    <s v="Voluntarily Terminated"/>
    <s v="Contract"/>
    <s v="Zone C"/>
    <s v="Full-Time"/>
    <s v="Resignation"/>
    <s v="Million the fire begin truth language."/>
    <s v="Production       "/>
    <s v="Wireless"/>
    <d v="1955-02-09T00:00:00"/>
    <s v="MA"/>
    <s v="Technician"/>
    <x v="0"/>
    <n v="31642"/>
    <s v="White"/>
    <s v="Divorced"/>
    <s v="Fully Meets"/>
    <n v="5"/>
    <d v="2022-11-14T00:00:00"/>
    <n v="3"/>
    <n v="4"/>
    <n v="2"/>
  </r>
  <r>
    <d v="2021-09-18T00:00:00"/>
    <s v="Production Technician II"/>
    <s v="Jessica Saunders"/>
    <s v="mallory.carey@bilearner.com"/>
    <s v="CCDR"/>
    <s v="Future Start"/>
    <s v="Part-Time"/>
    <s v="Zone C"/>
    <s v="Full-Time"/>
    <s v="Involuntary"/>
    <s v="Oil at Mr hotel. Same recently leg officer."/>
    <s v="Production       "/>
    <s v="Underground"/>
    <d v="1966-06-26T00:00:00"/>
    <s v="MA"/>
    <s v="Laborer"/>
    <x v="0"/>
    <n v="81717"/>
    <s v="Black"/>
    <s v="Married"/>
    <s v="Fully Meets"/>
    <n v="2"/>
    <d v="2023-04-05T00:00:00"/>
    <n v="1"/>
    <n v="1"/>
    <n v="4"/>
  </r>
  <r>
    <d v="2022-09-02T00:00:00"/>
    <s v="Production Technician I"/>
    <s v="Willie Compton"/>
    <s v="pierre.tate@bilearner.com"/>
    <s v="BPC"/>
    <s v="Terminated for Cause"/>
    <s v="Full-Time"/>
    <s v="Zone A"/>
    <s v="Temporary"/>
    <s v="Involuntary"/>
    <s v="Perhaps system its answer small."/>
    <s v="Production       "/>
    <s v="Project Management - Con"/>
    <d v="1946-01-28T00:00:00"/>
    <s v="MA"/>
    <s v="Project Manager"/>
    <x v="1"/>
    <n v="59518"/>
    <s v="White"/>
    <s v="Single"/>
    <s v="Exceeds"/>
    <n v="1"/>
    <d v="2022-12-01T00:00:00"/>
    <n v="1"/>
    <n v="2"/>
    <n v="2"/>
  </r>
  <r>
    <m/>
    <s v="Production Technician I"/>
    <s v="Andrew Thomas"/>
    <s v="shannon.hurst@bilearner.com"/>
    <s v="CCDR"/>
    <s v="Active"/>
    <s v="Part-Time"/>
    <s v="Zone C"/>
    <s v="Full-Time"/>
    <s v="Unk"/>
    <m/>
    <s v="Production       "/>
    <s v="General - Con"/>
    <d v="1949-07-27T00:00:00"/>
    <s v="MA"/>
    <s v="Technician"/>
    <x v="1"/>
    <n v="4583"/>
    <s v="Hispanic"/>
    <s v="Single"/>
    <s v="Fully Meets"/>
    <n v="5"/>
    <n v="44784"/>
    <n v="2"/>
    <n v="1"/>
    <n v="1"/>
  </r>
  <r>
    <d v="2022-10-16T00:00:00"/>
    <s v="Production Technician I"/>
    <s v="Victoria Williams"/>
    <s v="carleigh.schultz@bilearner.com"/>
    <s v="EW"/>
    <s v="Active"/>
    <s v="Full-Time"/>
    <s v="Zone C"/>
    <s v="Part-Time"/>
    <s v="Retirement"/>
    <s v="Stand until high true effort kid."/>
    <s v="Production       "/>
    <s v="General - Con"/>
    <d v="1972-07-29T00:00:00"/>
    <s v="MA"/>
    <s v="Technician"/>
    <x v="1"/>
    <n v="6816"/>
    <s v="Hispanic"/>
    <s v="Divorced"/>
    <s v="Exceeds"/>
    <n v="1"/>
    <d v="2023-02-09T00:00:00"/>
    <n v="5"/>
    <n v="1"/>
    <n v="1"/>
  </r>
  <r>
    <m/>
    <s v="Production Technician I"/>
    <s v="Stephanie Gonzalez"/>
    <s v="rihanna.briggs@bilearner.com"/>
    <s v="MSC"/>
    <s v="Active"/>
    <s v="Full-Time"/>
    <s v="Zone B"/>
    <s v="Part-Time"/>
    <s v="Unk"/>
    <m/>
    <s v="Production       "/>
    <s v="Field Operations"/>
    <d v="1967-05-03T00:00:00"/>
    <s v="MA"/>
    <s v="Construction Manager"/>
    <x v="1"/>
    <n v="26839"/>
    <s v="Black"/>
    <s v="Divorced"/>
    <s v="Fully Meets"/>
    <n v="4"/>
    <n v="45016"/>
    <n v="4"/>
    <n v="1"/>
    <n v="4"/>
  </r>
  <r>
    <m/>
    <s v="Production Technician I"/>
    <s v="Brianna Butler"/>
    <s v="eden.levy@bilearner.com"/>
    <s v="NEL"/>
    <s v="Active"/>
    <s v="Part-Time"/>
    <s v="Zone C"/>
    <s v="Temporary"/>
    <s v="Unk"/>
    <m/>
    <s v="Production       "/>
    <s v="Field Operations"/>
    <d v="1946-11-20T00:00:00"/>
    <s v="MA"/>
    <s v="Laborer"/>
    <x v="1"/>
    <n v="87984"/>
    <s v="Other"/>
    <s v="Widowed"/>
    <s v="Fully Meets"/>
    <n v="1"/>
    <n v="44850"/>
    <n v="4"/>
    <n v="3"/>
    <n v="3"/>
  </r>
  <r>
    <d v="2023-03-21T00:00:00"/>
    <s v="Production Technician I"/>
    <s v="Donald Hamilton"/>
    <s v="nathanial.davis@bilearner.com"/>
    <s v="PL"/>
    <s v="Terminated for Cause"/>
    <s v="Contract"/>
    <s v="Zone B"/>
    <s v="Part-Time"/>
    <s v="Voluntary"/>
    <s v="Population let responsibility."/>
    <s v="Production       "/>
    <s v="General - Con"/>
    <d v="1994-06-04T00:00:00"/>
    <s v="MA"/>
    <s v="Operator"/>
    <x v="1"/>
    <n v="70147"/>
    <s v="Other"/>
    <s v="Widowed"/>
    <s v="Needs Improvement"/>
    <n v="5"/>
    <d v="2023-02-02T00:00:00"/>
    <n v="2"/>
    <n v="1"/>
    <n v="2"/>
  </r>
  <r>
    <d v="2023-07-27T00:00:00"/>
    <s v="Production Technician I"/>
    <s v="Amber Adams"/>
    <s v="eileen.beard@bilearner.com"/>
    <s v="PYZ"/>
    <s v="Active"/>
    <s v="Part-Time"/>
    <s v="Zone A"/>
    <s v="Full-Time"/>
    <s v="Resignation"/>
    <s v="Serious ball together lot body tonight artist."/>
    <s v="Production       "/>
    <s v="Executive"/>
    <d v="1945-12-18T00:00:00"/>
    <s v="MA"/>
    <s v="Executive"/>
    <x v="0"/>
    <n v="76409"/>
    <s v="Hispanic"/>
    <s v="Married"/>
    <s v="Needs Improvement"/>
    <n v="2"/>
    <d v="2023-07-31T00:00:00"/>
    <n v="5"/>
    <n v="1"/>
    <n v="1"/>
  </r>
  <r>
    <m/>
    <s v="Production Technician I"/>
    <s v="Michael Armstrong"/>
    <s v="kale.potter@bilearner.com"/>
    <s v="SVG"/>
    <s v="Active"/>
    <s v="Part-Time"/>
    <s v="Zone C"/>
    <s v="Full-Time"/>
    <s v="Unk"/>
    <m/>
    <s v="Production       "/>
    <s v="Field Operations"/>
    <d v="1979-02-18T00:00:00"/>
    <s v="MA"/>
    <s v="Clerk"/>
    <x v="0"/>
    <n v="75727"/>
    <s v="Black"/>
    <s v="Single"/>
    <s v="Needs Improvement"/>
    <n v="4"/>
    <n v="44990"/>
    <n v="1"/>
    <n v="3"/>
    <n v="4"/>
  </r>
  <r>
    <m/>
    <s v="Production Technician I"/>
    <s v="Thomas Lewis"/>
    <s v="sage.boyer@bilearner.com"/>
    <s v="TNS"/>
    <s v="Active"/>
    <s v="Full-Time"/>
    <s v="Zone A"/>
    <s v="Temporary"/>
    <s v="Unk"/>
    <m/>
    <s v="Production       "/>
    <s v="Sales &amp; Marketing"/>
    <d v="1952-08-16T00:00:00"/>
    <s v="MA"/>
    <s v="Director"/>
    <x v="0"/>
    <n v="14553"/>
    <s v="White"/>
    <s v="Married"/>
    <s v="Needs Improvement"/>
    <n v="5"/>
    <n v="45012"/>
    <n v="3"/>
    <n v="5"/>
    <n v="5"/>
  </r>
  <r>
    <d v="2022-08-08T00:00:00"/>
    <s v="Production Technician I"/>
    <s v="Christina Young"/>
    <s v="dane.owens@bilearner.com"/>
    <s v="WBL"/>
    <s v="Active"/>
    <s v="Full-Time"/>
    <s v="Zone A"/>
    <s v="Part-Time"/>
    <s v="Involuntary"/>
    <s v="Create research source close."/>
    <s v="Production       "/>
    <s v="General - Con"/>
    <d v="1974-01-11T00:00:00"/>
    <s v="MA"/>
    <s v="Laborer"/>
    <x v="1"/>
    <n v="93847"/>
    <s v="White"/>
    <s v="Single"/>
    <s v="Fully Meets"/>
    <n v="2"/>
    <d v="2023-01-23T00:00:00"/>
    <n v="4"/>
    <n v="5"/>
    <n v="2"/>
  </r>
  <r>
    <d v="2022-11-14T00:00:00"/>
    <s v="Production Technician I"/>
    <s v="Kayla Chavez"/>
    <s v="colin.simpson@bilearner.com"/>
    <s v="BPC"/>
    <s v="Active"/>
    <s v="Full-Time"/>
    <s v="Zone C"/>
    <s v="Temporary"/>
    <s v="Retirement"/>
    <s v="According foot decade argue poor hair."/>
    <s v="Production       "/>
    <s v="Engineers"/>
    <d v="1974-01-14T00:00:00"/>
    <s v="MA"/>
    <s v="Engineer"/>
    <x v="1"/>
    <n v="22983"/>
    <s v="Other"/>
    <s v="Married"/>
    <s v="Fully Meets"/>
    <n v="5"/>
    <d v="2022-12-24T00:00:00"/>
    <n v="5"/>
    <n v="2"/>
    <n v="5"/>
  </r>
  <r>
    <m/>
    <s v="Production Technician I"/>
    <s v="Tracey Turner"/>
    <s v="rachel.buckley@bilearner.com"/>
    <s v="CCDR"/>
    <s v="Active"/>
    <s v="Full-Time"/>
    <s v="Zone C"/>
    <s v="Part-Time"/>
    <s v="Unk"/>
    <m/>
    <s v="Production       "/>
    <s v="Field Operations"/>
    <d v="1945-07-03T00:00:00"/>
    <s v="MA"/>
    <s v="Engineer"/>
    <x v="1"/>
    <n v="36227"/>
    <s v="Other"/>
    <s v="Divorced"/>
    <s v="Needs Improvement"/>
    <n v="2"/>
    <n v="45119"/>
    <n v="1"/>
    <n v="2"/>
    <n v="5"/>
  </r>
  <r>
    <d v="2023-05-26T00:00:00"/>
    <s v="Production Technician I"/>
    <s v="Michelle Murphy"/>
    <s v="maria.cameron@bilearner.com"/>
    <s v="EW"/>
    <s v="Active"/>
    <s v="Part-Time"/>
    <s v="Zone C"/>
    <s v="Part-Time"/>
    <s v="Voluntary"/>
    <s v="Look dark travel herself election college what."/>
    <s v="Production       "/>
    <s v="General - Con"/>
    <d v="1961-10-31T00:00:00"/>
    <s v="MA"/>
    <s v="Laborer"/>
    <x v="1"/>
    <n v="54190"/>
    <s v="Black"/>
    <s v="Married"/>
    <s v="Fully Meets"/>
    <n v="2"/>
    <d v="2022-08-19T00:00:00"/>
    <n v="1"/>
    <n v="3"/>
    <n v="3"/>
  </r>
  <r>
    <m/>
    <s v="Production Technician I"/>
    <s v="Sharon Jones"/>
    <s v="judith.savage@bilearner.com"/>
    <s v="MSC"/>
    <s v="Active"/>
    <s v="Full-Time"/>
    <s v="Zone C"/>
    <s v="Full-Time"/>
    <s v="Unk"/>
    <m/>
    <s v="Production       "/>
    <s v="General - Con"/>
    <d v="1986-07-13T00:00:00"/>
    <s v="MA"/>
    <s v="Technician"/>
    <x v="1"/>
    <n v="31403"/>
    <s v="White"/>
    <s v="Widowed"/>
    <s v="Fully Meets"/>
    <n v="2"/>
    <n v="44957"/>
    <n v="2"/>
    <n v="1"/>
    <n v="4"/>
  </r>
  <r>
    <d v="2022-03-24T00:00:00"/>
    <s v="Production Technician II"/>
    <s v="Tony Spears"/>
    <s v="randall.west@bilearner.com"/>
    <s v="SVG"/>
    <s v="Active"/>
    <s v="Part-Time"/>
    <s v="Zone B"/>
    <s v="Part-Time"/>
    <s v="Voluntary"/>
    <s v="Explain threat effort exist send sort dog."/>
    <s v="Production       "/>
    <s v="Engineers"/>
    <d v="1943-07-14T00:00:00"/>
    <s v="MA"/>
    <s v="Engineer"/>
    <x v="1"/>
    <n v="13985"/>
    <s v="Other"/>
    <s v="Single"/>
    <s v="Fully Meets"/>
    <n v="4"/>
    <d v="2023-07-21T00:00:00"/>
    <n v="2"/>
    <n v="4"/>
    <n v="5"/>
  </r>
  <r>
    <m/>
    <s v="Production Technician II"/>
    <s v="April Sutton"/>
    <s v="caitlin.palmer@bilearner.com"/>
    <s v="EW"/>
    <s v="Active"/>
    <s v="Full-Time"/>
    <s v="Zone B"/>
    <s v="Temporary"/>
    <s v="Unk"/>
    <m/>
    <s v="Production       "/>
    <s v="Yard (Material Handling)"/>
    <d v="1943-09-12T00:00:00"/>
    <s v="MA"/>
    <s v="Coordinator"/>
    <x v="1"/>
    <n v="14407"/>
    <s v="Other"/>
    <s v="Widowed"/>
    <s v="Needs Improvement"/>
    <n v="4"/>
    <n v="44995"/>
    <n v="1"/>
    <n v="2"/>
    <n v="3"/>
  </r>
  <r>
    <m/>
    <s v="Production Technician II"/>
    <s v="Jeffrey Robinson"/>
    <s v="luke.heath@bilearner.com"/>
    <s v="MSC"/>
    <s v="Active"/>
    <s v="Part-Time"/>
    <s v="Zone B"/>
    <s v="Full-Time"/>
    <s v="Unk"/>
    <m/>
    <s v="Production       "/>
    <s v="Field Operations"/>
    <d v="1995-12-26T00:00:00"/>
    <s v="MA"/>
    <s v="Technician"/>
    <x v="1"/>
    <n v="37065"/>
    <s v="Asian"/>
    <s v="Single"/>
    <s v="Fully Meets"/>
    <n v="2"/>
    <n v="44998"/>
    <n v="2"/>
    <n v="2"/>
    <n v="1"/>
  </r>
  <r>
    <d v="2022-10-17T00:00:00"/>
    <s v="Production Technician II"/>
    <s v="Jeremy Frey"/>
    <s v="esperanza.horne@bilearner.com"/>
    <s v="TNS"/>
    <s v="Voluntarily Terminated"/>
    <s v="Part-Time"/>
    <s v="Zone C"/>
    <s v="Part-Time"/>
    <s v="Voluntary"/>
    <s v="This fly moment arm realize weight partner."/>
    <s v="Production       "/>
    <s v="General - Con"/>
    <d v="1969-08-27T00:00:00"/>
    <s v="MA"/>
    <s v="Foreman"/>
    <x v="0"/>
    <n v="26583"/>
    <s v="White"/>
    <s v="Divorced"/>
    <s v="Fully Meets"/>
    <n v="1"/>
    <d v="2022-11-16T00:00:00"/>
    <n v="1"/>
    <n v="3"/>
    <n v="4"/>
  </r>
  <r>
    <m/>
    <s v="Production Technician II"/>
    <s v="Danielle Rangel"/>
    <s v="jadon.mata@bilearner.com"/>
    <s v="BPC"/>
    <s v="Active"/>
    <s v="Part-Time"/>
    <s v="Zone C"/>
    <s v="Temporary"/>
    <s v="Unk"/>
    <m/>
    <s v="Production       "/>
    <s v="Field Operations"/>
    <d v="1951-07-09T00:00:00"/>
    <s v="MA"/>
    <s v="Driller"/>
    <x v="0"/>
    <n v="49151"/>
    <s v="Hispanic"/>
    <s v="Single"/>
    <s v="Fully Meets"/>
    <n v="2"/>
    <n v="44857"/>
    <n v="2"/>
    <n v="2"/>
    <n v="3"/>
  </r>
  <r>
    <m/>
    <s v="Production Technician II"/>
    <s v="Matthew Payne"/>
    <s v="gillian.hawkins@bilearner.com"/>
    <s v="CCDR"/>
    <s v="Active"/>
    <s v="Part-Time"/>
    <s v="Zone A"/>
    <s v="Temporary"/>
    <s v="Unk"/>
    <m/>
    <s v="Production       "/>
    <s v="Technology / It"/>
    <d v="1994-06-15T00:00:00"/>
    <s v="MA"/>
    <s v="Manager"/>
    <x v="0"/>
    <n v="75033"/>
    <s v="White"/>
    <s v="Single"/>
    <s v="Fully Meets"/>
    <n v="2"/>
    <n v="45116"/>
    <n v="3"/>
    <n v="3"/>
    <n v="2"/>
  </r>
  <r>
    <m/>
    <s v="Production Technician I"/>
    <s v="Christopher Clark"/>
    <s v="lisa.griffin@bilearner.com"/>
    <s v="TNS"/>
    <s v="Active"/>
    <s v="Full-Time"/>
    <s v="Zone A"/>
    <s v="Temporary"/>
    <s v="Unk"/>
    <m/>
    <s v="Production       "/>
    <s v="Executive"/>
    <d v="1946-05-25T00:00:00"/>
    <s v="MA"/>
    <s v="Vp"/>
    <x v="1"/>
    <n v="64530"/>
    <s v="Black"/>
    <s v="Married"/>
    <s v="Fully Meets"/>
    <n v="5"/>
    <n v="44992"/>
    <n v="3"/>
    <n v="1"/>
    <n v="3"/>
  </r>
  <r>
    <m/>
    <s v="Production Technician I"/>
    <s v="Emily Williamson"/>
    <s v="nelson.carpenter@bilearner.com"/>
    <s v="PYZ"/>
    <s v="Active"/>
    <s v="Contract"/>
    <s v="Zone A"/>
    <s v="Full-Time"/>
    <s v="Unk"/>
    <m/>
    <s v="Production       "/>
    <s v="Aerial"/>
    <d v="1943-03-22T00:00:00"/>
    <s v="MA"/>
    <s v="Lineman"/>
    <x v="1"/>
    <n v="53404"/>
    <s v="Black"/>
    <s v="Widowed"/>
    <s v="Fully Meets"/>
    <n v="2"/>
    <n v="44970"/>
    <n v="3"/>
    <n v="4"/>
    <n v="1"/>
  </r>
  <r>
    <d v="2023-07-31T00:00:00"/>
    <s v="Production Technician I"/>
    <s v="David Mccormick"/>
    <s v="sanai.sweeney@bilearner.com"/>
    <s v="WBL"/>
    <s v="Active"/>
    <s v="Part-Time"/>
    <s v="Zone B"/>
    <s v="Part-Time"/>
    <s v="Retirement"/>
    <s v="Professor anyone example never."/>
    <s v="Production       "/>
    <s v="Sales &amp; Marketing"/>
    <d v="1950-08-09T00:00:00"/>
    <s v="MA"/>
    <s v="Vp"/>
    <x v="1"/>
    <n v="32806"/>
    <s v="Black"/>
    <s v="Married"/>
    <s v="Fully Meets"/>
    <n v="4"/>
    <d v="2023-03-24T00:00:00"/>
    <n v="2"/>
    <n v="5"/>
    <n v="4"/>
  </r>
  <r>
    <d v="2022-08-02T00:00:00"/>
    <s v="Production Technician I"/>
    <s v="Christina Smith"/>
    <s v="tania.taylor@bilearner.com"/>
    <s v="NEL"/>
    <s v="Active"/>
    <s v="Contract"/>
    <s v="Zone A"/>
    <s v="Part-Time"/>
    <s v="Resignation"/>
    <s v="Nothing it prepare imagine big."/>
    <s v="Production       "/>
    <s v="Catv"/>
    <d v="1953-04-27T00:00:00"/>
    <s v="MA"/>
    <s v="Project Manager"/>
    <x v="1"/>
    <n v="46150"/>
    <s v="Hispanic"/>
    <s v="Divorced"/>
    <s v="Fully Meets"/>
    <n v="5"/>
    <d v="2022-11-28T00:00:00"/>
    <n v="5"/>
    <n v="3"/>
    <n v="2"/>
  </r>
  <r>
    <d v="2021-05-20T00:00:00"/>
    <s v="Production Technician I"/>
    <s v="Steven Myers"/>
    <s v="greta.horne@bilearner.com"/>
    <s v="PL"/>
    <s v="Active"/>
    <s v="Contract"/>
    <s v="Zone B"/>
    <s v="Full-Time"/>
    <s v="Voluntary"/>
    <s v="Certain nation hot sense enjoy."/>
    <s v="Production       "/>
    <s v="Wireline Construction"/>
    <d v="1967-03-12T00:00:00"/>
    <s v="MA"/>
    <s v="Operator"/>
    <x v="1"/>
    <n v="97145"/>
    <s v="Hispanic"/>
    <s v="Married"/>
    <s v="Fully Meets"/>
    <n v="2"/>
    <d v="2023-05-31T00:00:00"/>
    <n v="2"/>
    <n v="5"/>
    <n v="2"/>
  </r>
  <r>
    <m/>
    <s v="Production Technician I"/>
    <s v="Scott Brown"/>
    <s v="jordyn.snyder@bilearner.com"/>
    <s v="BPC"/>
    <s v="Active"/>
    <s v="Part-Time"/>
    <s v="Zone A"/>
    <s v="Full-Time"/>
    <s v="Unk"/>
    <m/>
    <s v="Production       "/>
    <s v="Field Operations"/>
    <d v="1998-12-09T00:00:00"/>
    <s v="MA"/>
    <s v="Supervisor"/>
    <x v="1"/>
    <n v="92640"/>
    <s v="Hispanic"/>
    <s v="Divorced"/>
    <s v="Fully Meets"/>
    <n v="4"/>
    <n v="45085"/>
    <n v="3"/>
    <n v="5"/>
    <n v="1"/>
  </r>
  <r>
    <m/>
    <s v="Production Technician I"/>
    <s v="Tracy Scott"/>
    <s v="alex.collins@bilearner.com"/>
    <s v="CCDR"/>
    <s v="Active"/>
    <s v="Part-Time"/>
    <s v="Zone A"/>
    <s v="Full-Time"/>
    <s v="Unk"/>
    <m/>
    <s v="Production       "/>
    <s v="Fielders"/>
    <d v="1953-12-12T00:00:00"/>
    <s v="MA"/>
    <s v="Engineer"/>
    <x v="1"/>
    <n v="26011"/>
    <s v="White"/>
    <s v="Divorced"/>
    <s v="Fully Meets"/>
    <n v="1"/>
    <n v="44910"/>
    <n v="4"/>
    <n v="2"/>
    <n v="3"/>
  </r>
  <r>
    <d v="2021-09-13T00:00:00"/>
    <s v="Production Technician I"/>
    <s v="Wanda Murray"/>
    <s v="harley.walker@bilearner.com"/>
    <s v="SVG"/>
    <s v="Active"/>
    <s v="Full-Time"/>
    <s v="Zone C"/>
    <s v="Temporary"/>
    <s v="Involuntary"/>
    <s v="Keep many else little argue full the."/>
    <s v="Production       "/>
    <s v="General - Con"/>
    <d v="1981-03-06T00:00:00"/>
    <s v="MA"/>
    <s v="Administrative"/>
    <x v="0"/>
    <n v="60773"/>
    <s v="Black"/>
    <s v="Divorced"/>
    <s v="Fully Meets"/>
    <n v="4"/>
    <d v="2023-03-14T00:00:00"/>
    <n v="3"/>
    <n v="5"/>
    <n v="1"/>
  </r>
  <r>
    <m/>
    <s v="Production Technician I"/>
    <s v="Kim Berry"/>
    <s v="luka.novak@bilearner.com"/>
    <s v="EW"/>
    <s v="Active"/>
    <s v="Part-Time"/>
    <s v="Zone A"/>
    <s v="Temporary"/>
    <s v="Unk"/>
    <m/>
    <s v="Production       "/>
    <s v="Field Operations"/>
    <d v="1957-09-04T00:00:00"/>
    <s v="MA"/>
    <s v="Warehouse Technician"/>
    <x v="0"/>
    <n v="91201"/>
    <s v="Asian"/>
    <s v="Divorced"/>
    <s v="Fully Meets"/>
    <n v="4"/>
    <n v="45089"/>
    <n v="3"/>
    <n v="5"/>
    <n v="4"/>
  </r>
  <r>
    <d v="2022-12-07T00:00:00"/>
    <s v="Production Technician I"/>
    <s v="Emily Jennings"/>
    <s v="skylar.riggs@bilearner.com"/>
    <s v="MSC"/>
    <s v="Active"/>
    <s v="Contract"/>
    <s v="Zone B"/>
    <s v="Part-Time"/>
    <s v="Resignation"/>
    <s v="Food fire property exist southern audience."/>
    <s v="Production       "/>
    <s v="Project Management - Con"/>
    <d v="1944-12-28T00:00:00"/>
    <s v="MA"/>
    <s v="Manager"/>
    <x v="0"/>
    <n v="51590"/>
    <s v="Asian"/>
    <s v="Widowed"/>
    <s v="Fully Meets"/>
    <n v="2"/>
    <d v="2022-12-21T00:00:00"/>
    <n v="3"/>
    <n v="3"/>
    <n v="2"/>
  </r>
  <r>
    <d v="2021-10-12T00:00:00"/>
    <s v="Production Technician I"/>
    <s v="Michael Hopkins"/>
    <s v="shania.barrera@bilearner.com"/>
    <s v="TNS"/>
    <s v="Active"/>
    <s v="Part-Time"/>
    <s v="Zone A"/>
    <s v="Part-Time"/>
    <s v="Resignation"/>
    <s v="Back worker why young worry human."/>
    <s v="Production       "/>
    <s v="General - Sga"/>
    <d v="1957-11-08T00:00:00"/>
    <s v="MA"/>
    <s v="Contracts"/>
    <x v="1"/>
    <n v="26501"/>
    <s v="Black"/>
    <s v="Married"/>
    <s v="Fully Meets"/>
    <n v="2"/>
    <d v="2023-03-02T00:00:00"/>
    <n v="2"/>
    <n v="4"/>
    <n v="1"/>
  </r>
  <r>
    <m/>
    <s v="Production Technician I"/>
    <s v="Cory Freeman"/>
    <s v="trystan.fernandez@bilearner.com"/>
    <s v="PYZ"/>
    <s v="Active"/>
    <s v="Full-Time"/>
    <s v="Zone A"/>
    <s v="Full-Time"/>
    <s v="Unk"/>
    <m/>
    <s v="Production       "/>
    <s v="Executive"/>
    <d v="1962-11-15T00:00:00"/>
    <s v="MA"/>
    <s v="Vp"/>
    <x v="1"/>
    <n v="97759"/>
    <s v="Black"/>
    <s v="Married"/>
    <s v="Fully Meets"/>
    <n v="2"/>
    <n v="44904"/>
    <n v="2"/>
    <n v="3"/>
    <n v="3"/>
  </r>
  <r>
    <d v="2022-12-03T00:00:00"/>
    <s v="Production Technician I"/>
    <s v="Rodney Grant"/>
    <s v="aimee.berg@bilearner.com"/>
    <s v="WBL"/>
    <s v="Active"/>
    <s v="Contract"/>
    <s v="Zone A"/>
    <s v="Temporary"/>
    <s v="Retirement"/>
    <s v="Produce seek result he political alone form."/>
    <s v="Production       "/>
    <s v="General - Con"/>
    <d v="2000-08-21T00:00:00"/>
    <s v="MA"/>
    <s v="Safety Manager"/>
    <x v="0"/>
    <n v="89647"/>
    <s v="Black"/>
    <s v="Single"/>
    <s v="Fully Meets"/>
    <n v="4"/>
    <d v="2023-01-07T00:00:00"/>
    <n v="1"/>
    <n v="5"/>
    <n v="2"/>
  </r>
  <r>
    <m/>
    <s v="Production Technician I"/>
    <s v="Marcus Lloyd"/>
    <s v="kyson.scott@bilearner.com"/>
    <s v="NEL"/>
    <s v="Active"/>
    <s v="Contract"/>
    <s v="Zone B"/>
    <s v="Full-Time"/>
    <s v="Unk"/>
    <m/>
    <s v="Production       "/>
    <s v="Field Operations"/>
    <d v="1956-04-22T00:00:00"/>
    <s v="MA"/>
    <s v="Laborer"/>
    <x v="1"/>
    <n v="19510"/>
    <s v="Asian"/>
    <s v="Divorced"/>
    <s v="Fully Meets"/>
    <n v="4"/>
    <n v="44939"/>
    <n v="1"/>
    <n v="1"/>
    <n v="2"/>
  </r>
  <r>
    <d v="2020-01-05T00:00:00"/>
    <s v="Production Technician I"/>
    <s v="Peter Norton"/>
    <s v="lamar.kirk@bilearner.com"/>
    <s v="PL"/>
    <s v="Voluntarily Terminated"/>
    <s v="Part-Time"/>
    <s v="Zone B"/>
    <s v="Full-Time"/>
    <s v="Retirement"/>
    <s v="Since step style stage sound it."/>
    <s v="Production       "/>
    <s v="Shop (Fleet)"/>
    <d v="1978-11-29T00:00:00"/>
    <s v="MA"/>
    <s v="Welder"/>
    <x v="1"/>
    <n v="85827"/>
    <s v="Asian"/>
    <s v="Widowed"/>
    <s v="Fully Meets"/>
    <n v="4"/>
    <d v="2022-10-20T00:00:00"/>
    <n v="5"/>
    <n v="4"/>
    <n v="1"/>
  </r>
  <r>
    <m/>
    <s v="Production Technician II"/>
    <s v="Ashley Pearson"/>
    <s v="slade.lynn@bilearner.com"/>
    <s v="CCDR"/>
    <s v="Active"/>
    <s v="Part-Time"/>
    <s v="Zone C"/>
    <s v="Full-Time"/>
    <s v="Unk"/>
    <m/>
    <s v="Production       "/>
    <s v="General - Con"/>
    <d v="1960-02-07T00:00:00"/>
    <s v="MA"/>
    <s v="Operator"/>
    <x v="1"/>
    <n v="74091"/>
    <s v="Hispanic"/>
    <s v="Married"/>
    <s v="Fully Meets"/>
    <n v="4"/>
    <n v="44936"/>
    <n v="3"/>
    <n v="2"/>
    <n v="5"/>
  </r>
  <r>
    <m/>
    <s v="Production Technician II"/>
    <s v="Larry Lewis"/>
    <s v="riley.leon@bilearner.com"/>
    <s v="SVG"/>
    <s v="Active"/>
    <s v="Part-Time"/>
    <s v="Zone A"/>
    <s v="Part-Time"/>
    <s v="Unk"/>
    <m/>
    <s v="Production       "/>
    <s v="Wireline Construction"/>
    <d v="1979-09-14T00:00:00"/>
    <s v="MA"/>
    <s v="Technician"/>
    <x v="1"/>
    <n v="76359"/>
    <s v="Other"/>
    <s v="Married"/>
    <s v="Fully Meets"/>
    <n v="2"/>
    <n v="45091"/>
    <n v="4"/>
    <n v="3"/>
    <n v="4"/>
  </r>
  <r>
    <d v="2022-10-10T00:00:00"/>
    <s v="Production Technician II"/>
    <s v="Kelli Blair"/>
    <s v="humberto.yoder@bilearner.com"/>
    <s v="EW"/>
    <s v="Leave of Absence"/>
    <s v="Full-Time"/>
    <s v="Zone B"/>
    <s v="Part-Time"/>
    <s v="Voluntary"/>
    <s v="Partner fact hand bag management woman."/>
    <s v="Production       "/>
    <s v="Field Operations"/>
    <d v="1977-01-27T00:00:00"/>
    <s v="MA"/>
    <s v="Groundman"/>
    <x v="1"/>
    <n v="61247"/>
    <s v="Asian"/>
    <s v="Single"/>
    <s v="Fully Meets"/>
    <n v="1"/>
    <d v="2022-08-08T00:00:00"/>
    <n v="3"/>
    <n v="2"/>
    <n v="4"/>
  </r>
  <r>
    <m/>
    <s v="Production Technician II"/>
    <s v="Terry Bautista"/>
    <s v="michelle.pearson@bilearner.com"/>
    <s v="MSC"/>
    <s v="Active"/>
    <s v="Contract"/>
    <s v="Zone A"/>
    <s v="Temporary"/>
    <s v="Unk"/>
    <m/>
    <s v="Production       "/>
    <s v="Field Operations"/>
    <d v="1983-10-30T00:00:00"/>
    <s v="MA"/>
    <s v="Supervisor"/>
    <x v="1"/>
    <n v="93231"/>
    <s v="Asian"/>
    <s v="Married"/>
    <s v="Fully Meets"/>
    <n v="2"/>
    <n v="44946"/>
    <n v="1"/>
    <n v="5"/>
    <n v="5"/>
  </r>
  <r>
    <d v="2022-02-15T00:00:00"/>
    <s v="Production Technician II"/>
    <s v="Dylan Allen"/>
    <s v="natalya.reyes@bilearner.com"/>
    <s v="TNS"/>
    <s v="Voluntarily Terminated"/>
    <s v="Full-Time"/>
    <s v="Zone A"/>
    <s v="Temporary"/>
    <s v="Voluntary"/>
    <s v="Kind thank nothing say cold stop bill science."/>
    <s v="Production       "/>
    <s v="Shop (Fleet)"/>
    <d v="1987-04-27T00:00:00"/>
    <s v="MA"/>
    <s v="Shop"/>
    <x v="0"/>
    <n v="22862"/>
    <s v="Black"/>
    <s v="Married"/>
    <s v="Fully Meets"/>
    <n v="5"/>
    <d v="2023-02-17T00:00:00"/>
    <n v="5"/>
    <n v="5"/>
    <n v="1"/>
  </r>
  <r>
    <d v="2022-03-18T00:00:00"/>
    <s v="Production Technician II"/>
    <s v="Thomas Reed"/>
    <s v="celia.mcpherson@bilearner.com"/>
    <s v="PYZ"/>
    <s v="Future Start"/>
    <s v="Contract"/>
    <s v="Zone A"/>
    <s v="Temporary"/>
    <s v="Retirement"/>
    <s v="Stock usually public summer expert."/>
    <s v="Production       "/>
    <s v="Wireless"/>
    <d v="1983-04-26T00:00:00"/>
    <s v="MA"/>
    <s v="Foreman"/>
    <x v="0"/>
    <n v="74469"/>
    <s v="White"/>
    <s v="Widowed"/>
    <s v="Fully Meets"/>
    <n v="5"/>
    <d v="2023-06-24T00:00:00"/>
    <n v="5"/>
    <n v="1"/>
    <n v="1"/>
  </r>
  <r>
    <d v="2023-06-28T00:00:00"/>
    <s v="Production Technician II"/>
    <s v="Brian Castillo"/>
    <s v="matias.barton@bilearner.com"/>
    <s v="WBL"/>
    <s v="Future Start"/>
    <s v="Part-Time"/>
    <s v="Zone A"/>
    <s v="Temporary"/>
    <s v="Resignation"/>
    <s v="Such minute might federal college."/>
    <s v="Production       "/>
    <s v="Fielders"/>
    <d v="1988-10-25T00:00:00"/>
    <s v="MA"/>
    <s v="Engineer"/>
    <x v="0"/>
    <n v="53693"/>
    <s v="Hispanic"/>
    <s v="Single"/>
    <s v="Fully Meets"/>
    <n v="1"/>
    <d v="2023-06-01T00:00:00"/>
    <n v="5"/>
    <n v="2"/>
    <n v="5"/>
  </r>
  <r>
    <m/>
    <s v="Production Technician I"/>
    <s v="Christopher Ball"/>
    <s v="caitlyn.vaughan@bilearner.com"/>
    <s v="TNS"/>
    <s v="Active"/>
    <s v="Full-Time"/>
    <s v="Zone A"/>
    <s v="Full-Time"/>
    <s v="Unk"/>
    <m/>
    <s v="Production       "/>
    <s v="General - Sga"/>
    <d v="1988-07-20T00:00:00"/>
    <s v="MA"/>
    <s v="Director"/>
    <x v="1"/>
    <n v="89622"/>
    <s v="Black"/>
    <s v="Single"/>
    <s v="Fully Meets"/>
    <n v="2"/>
    <n v="45087"/>
    <n v="2"/>
    <n v="2"/>
    <n v="1"/>
  </r>
  <r>
    <d v="2021-11-07T00:00:00"/>
    <s v="Production Technician I"/>
    <s v="Andrew Bass"/>
    <s v="addyson.pollard@bilearner.com"/>
    <s v="PYZ"/>
    <s v="Active"/>
    <s v="Contract"/>
    <s v="Zone A"/>
    <s v="Temporary"/>
    <s v="Resignation"/>
    <s v="House gun series live environmental."/>
    <s v="Production       "/>
    <s v="Wireline Construction"/>
    <d v="1995-08-16T00:00:00"/>
    <s v="MA"/>
    <s v="Laborer"/>
    <x v="1"/>
    <n v="7700"/>
    <s v="Black"/>
    <s v="Widowed"/>
    <s v="Fully Meets"/>
    <n v="1"/>
    <d v="2023-01-17T00:00:00"/>
    <n v="3"/>
    <n v="5"/>
    <n v="5"/>
  </r>
  <r>
    <d v="2022-11-01T00:00:00"/>
    <s v="Production Technician I"/>
    <s v="Gregory Lee"/>
    <s v="laila.wiggins@bilearner.com"/>
    <s v="WBL"/>
    <s v="Active"/>
    <s v="Contract"/>
    <s v="Zone A"/>
    <s v="Full-Time"/>
    <s v="Resignation"/>
    <s v="Sure truth clear father experience can."/>
    <s v="Production       "/>
    <s v="Catv"/>
    <d v="1960-06-12T00:00:00"/>
    <s v="MA"/>
    <s v="Lineman"/>
    <x v="1"/>
    <n v="26250"/>
    <s v="Hispanic"/>
    <s v="Divorced"/>
    <s v="Fully Meets"/>
    <n v="2"/>
    <d v="2023-05-27T00:00:00"/>
    <n v="5"/>
    <n v="2"/>
    <n v="3"/>
  </r>
  <r>
    <m/>
    <s v="Production Technician I"/>
    <s v="Tasha Porter"/>
    <s v="terrance.wiggins@bilearner.com"/>
    <s v="NEL"/>
    <s v="Active"/>
    <s v="Full-Time"/>
    <s v="Zone A"/>
    <s v="Temporary"/>
    <s v="Unk"/>
    <m/>
    <s v="Production       "/>
    <s v="Field Operations"/>
    <d v="1945-01-25T00:00:00"/>
    <s v="MA"/>
    <s v="Foreman"/>
    <x v="1"/>
    <n v="73855"/>
    <s v="White"/>
    <s v="Divorced"/>
    <s v="Fully Meets"/>
    <n v="2"/>
    <n v="44962"/>
    <n v="2"/>
    <n v="1"/>
    <n v="5"/>
  </r>
  <r>
    <m/>
    <s v="Production Technician I"/>
    <s v="Michael Jenkins"/>
    <s v="aliza.pace@bilearner.com"/>
    <s v="PL"/>
    <s v="Active"/>
    <s v="Part-Time"/>
    <s v="Zone B"/>
    <s v="Full-Time"/>
    <s v="Unk"/>
    <m/>
    <s v="Production       "/>
    <s v="Field Operations"/>
    <d v="1949-07-22T00:00:00"/>
    <s v="MA"/>
    <s v="Foreman"/>
    <x v="1"/>
    <n v="34327"/>
    <s v="White"/>
    <s v="Single"/>
    <s v="Fully Meets"/>
    <n v="4"/>
    <n v="44848"/>
    <n v="3"/>
    <n v="1"/>
    <n v="1"/>
  </r>
  <r>
    <d v="2023-06-20T00:00:00"/>
    <s v="Production Technician I"/>
    <s v="Darlene Chambers"/>
    <s v="mauricio.stein@bilearner.com"/>
    <s v="BPC"/>
    <s v="Terminated for Cause"/>
    <s v="Full-Time"/>
    <s v="Zone A"/>
    <s v="Temporary"/>
    <s v="Voluntary"/>
    <s v="Baby growth reality western director."/>
    <s v="Production       "/>
    <s v="Field Operations"/>
    <d v="1998-11-04T00:00:00"/>
    <s v="MA"/>
    <s v="Top Hand"/>
    <x v="1"/>
    <n v="9647"/>
    <s v="Asian"/>
    <s v="Married"/>
    <s v="Fully Meets"/>
    <n v="2"/>
    <d v="2023-01-20T00:00:00"/>
    <n v="1"/>
    <n v="4"/>
    <n v="4"/>
  </r>
  <r>
    <m/>
    <s v="Production Technician I"/>
    <s v="Stephanie Hill"/>
    <s v="gia.winters@bilearner.com"/>
    <s v="CCDR"/>
    <s v="Active"/>
    <s v="Full-Time"/>
    <s v="Zone B"/>
    <s v="Part-Time"/>
    <s v="Unk"/>
    <m/>
    <s v="Production       "/>
    <s v="Field Operations"/>
    <d v="1979-11-28T00:00:00"/>
    <s v="MA"/>
    <s v="Laborer"/>
    <x v="1"/>
    <n v="68059"/>
    <s v="Other"/>
    <s v="Divorced"/>
    <s v="Fully Meets"/>
    <n v="4"/>
    <n v="45077"/>
    <n v="1"/>
    <n v="2"/>
    <n v="5"/>
  </r>
  <r>
    <d v="2023-07-02T00:00:00"/>
    <s v="Production Technician I"/>
    <s v="Melissa Young"/>
    <s v="aidyn.cuevas@bilearner.com"/>
    <s v="SVG"/>
    <s v="Active"/>
    <s v="Full-Time"/>
    <s v="Zone C"/>
    <s v="Part-Time"/>
    <s v="Voluntary"/>
    <s v="Theory war statement international anyone."/>
    <s v="Production       "/>
    <s v="Field Operations"/>
    <d v="1963-10-06T00:00:00"/>
    <s v="MA"/>
    <s v="Mechanic"/>
    <x v="0"/>
    <n v="48860"/>
    <s v="Hispanic"/>
    <s v="Widowed"/>
    <s v="Fully Meets"/>
    <n v="4"/>
    <d v="2023-07-01T00:00:00"/>
    <n v="5"/>
    <n v="4"/>
    <n v="1"/>
  </r>
  <r>
    <m/>
    <s v="Production Technician I"/>
    <s v="Kenneth Vaughn"/>
    <s v="angel.santos@bilearner.com"/>
    <s v="EW"/>
    <s v="Active"/>
    <s v="Contract"/>
    <s v="Zone A"/>
    <s v="Full-Time"/>
    <s v="Unk"/>
    <m/>
    <s v="Production       "/>
    <s v="Field Operations"/>
    <d v="1987-09-01T00:00:00"/>
    <s v="MA"/>
    <s v="Coordinator"/>
    <x v="0"/>
    <n v="53945"/>
    <s v="Other"/>
    <s v="Single"/>
    <s v="Fully Meets"/>
    <n v="4"/>
    <n v="45020"/>
    <n v="3"/>
    <n v="5"/>
    <n v="2"/>
  </r>
  <r>
    <d v="2022-03-31T00:00:00"/>
    <s v="Production Technician I"/>
    <s v="Mercedes Cervantes"/>
    <s v="johnathan.huerta@bilearner.com"/>
    <s v="MSC"/>
    <s v="Active"/>
    <s v="Part-Time"/>
    <s v="Zone B"/>
    <s v="Part-Time"/>
    <s v="Resignation"/>
    <s v="May evidence race million response need I."/>
    <s v="Production       "/>
    <s v="Project Management - Con"/>
    <d v="1992-04-29T00:00:00"/>
    <s v="MA"/>
    <s v="Coordinator"/>
    <x v="1"/>
    <n v="26846"/>
    <s v="Other"/>
    <s v="Single"/>
    <s v="Fully Meets"/>
    <n v="5"/>
    <d v="2022-11-20T00:00:00"/>
    <n v="1"/>
    <n v="4"/>
    <n v="3"/>
  </r>
  <r>
    <d v="2023-07-12T00:00:00"/>
    <s v="Production Technician I"/>
    <s v="Christine Owens"/>
    <s v="katelyn.garner@bilearner.com"/>
    <s v="TNS"/>
    <s v="Active"/>
    <s v="Part-Time"/>
    <s v="Zone B"/>
    <s v="Temporary"/>
    <s v="Resignation"/>
    <s v="Bar poor finish culture movie despite."/>
    <s v="Production       "/>
    <s v="General - Con"/>
    <d v="1952-01-10T00:00:00"/>
    <s v="MA"/>
    <s v="Locator"/>
    <x v="1"/>
    <n v="32806"/>
    <s v="White"/>
    <s v="Widowed"/>
    <s v="Exceeds"/>
    <n v="2"/>
    <d v="2022-10-24T00:00:00"/>
    <n v="1"/>
    <n v="5"/>
    <n v="3"/>
  </r>
  <r>
    <d v="2019-04-24T00:00:00"/>
    <s v="Production Technician I"/>
    <s v="Yesenia Hawkins"/>
    <s v="deshawn.ayers@bilearner.com"/>
    <s v="PYZ"/>
    <s v="Active"/>
    <s v="Part-Time"/>
    <s v="Zone A"/>
    <s v="Part-Time"/>
    <s v="Involuntary"/>
    <s v="Although allow describe school meet argue office."/>
    <s v="Production       "/>
    <s v="Wireline Construction"/>
    <d v="1991-12-21T00:00:00"/>
    <s v="MA"/>
    <s v="Foreman"/>
    <x v="0"/>
    <n v="52065"/>
    <s v="White"/>
    <s v="Single"/>
    <s v="Fully Meets"/>
    <n v="4"/>
    <d v="2022-10-29T00:00:00"/>
    <n v="1"/>
    <n v="4"/>
    <n v="1"/>
  </r>
  <r>
    <m/>
    <s v="Production Technician I"/>
    <s v="Rebekah Jordan"/>
    <s v="siena.meadows@bilearner.com"/>
    <s v="WBL"/>
    <s v="Active"/>
    <s v="Part-Time"/>
    <s v="Zone B"/>
    <s v="Part-Time"/>
    <s v="Unk"/>
    <m/>
    <s v="Production       "/>
    <s v="Field Operations"/>
    <d v="1961-11-03T00:00:00"/>
    <s v="MA"/>
    <s v="Laborer"/>
    <x v="0"/>
    <n v="34499"/>
    <s v="Black"/>
    <s v="Widowed"/>
    <s v="Fully Meets"/>
    <n v="1"/>
    <n v="45066"/>
    <n v="1"/>
    <n v="4"/>
    <n v="5"/>
  </r>
  <r>
    <d v="2023-05-07T00:00:00"/>
    <s v="Production Technician I"/>
    <s v="Christine Johnson"/>
    <s v="presley.padilla@bilearner.com"/>
    <s v="NEL"/>
    <s v="Active"/>
    <s v="Part-Time"/>
    <s v="Zone A"/>
    <s v="Full-Time"/>
    <s v="Resignation"/>
    <s v="Record your institution south stop play."/>
    <s v="Production       "/>
    <s v="Engineers"/>
    <d v="1998-02-26T00:00:00"/>
    <s v="MA"/>
    <s v="Engineer"/>
    <x v="1"/>
    <n v="14416"/>
    <s v="Asian"/>
    <s v="Single"/>
    <s v="Needs Improvement"/>
    <n v="5"/>
    <d v="2022-10-23T00:00:00"/>
    <n v="5"/>
    <n v="4"/>
    <n v="3"/>
  </r>
  <r>
    <d v="2020-10-20T00:00:00"/>
    <s v="Production Technician I"/>
    <s v="William Livingston"/>
    <s v="marquis.atkinson@bilearner.com"/>
    <s v="PL"/>
    <s v="Voluntarily Terminated"/>
    <s v="Full-Time"/>
    <s v="Zone A"/>
    <s v="Part-Time"/>
    <s v="Retirement"/>
    <s v="Feel individual dog in sort product."/>
    <s v="Production       "/>
    <s v="Project Management - Con"/>
    <d v="1946-05-10T00:00:00"/>
    <s v="MA"/>
    <s v="Technician"/>
    <x v="0"/>
    <n v="84227"/>
    <s v="Other"/>
    <s v="Widowed"/>
    <s v="Exceeds"/>
    <n v="4"/>
    <d v="2022-08-09T00:00:00"/>
    <n v="3"/>
    <n v="3"/>
    <n v="5"/>
  </r>
  <r>
    <m/>
    <s v="Production Technician II"/>
    <s v="Stacy Schmidt"/>
    <s v="gillian.williams@bilearner.com"/>
    <s v="PL"/>
    <s v="Active"/>
    <s v="Full-Time"/>
    <s v="Zone C"/>
    <s v="Full-Time"/>
    <s v="Unk"/>
    <m/>
    <s v="Production       "/>
    <s v="Yard (Material Handling)"/>
    <d v="1973-05-12T00:00:00"/>
    <s v="MA"/>
    <s v="Warehouse"/>
    <x v="1"/>
    <n v="96294"/>
    <s v="Asian"/>
    <s v="Divorced"/>
    <s v="Fully Meets"/>
    <n v="1"/>
    <n v="44800"/>
    <n v="4"/>
    <n v="2"/>
    <n v="4"/>
  </r>
  <r>
    <m/>
    <s v="Production Technician II"/>
    <s v="Anthony Mcguire"/>
    <s v="anabel.hanna@bilearner.com"/>
    <s v="PYZ"/>
    <s v="Active"/>
    <s v="Contract"/>
    <s v="Zone B"/>
    <s v="Part-Time"/>
    <s v="Unk"/>
    <m/>
    <s v="Production       "/>
    <s v="Field Operations"/>
    <d v="1979-11-02T00:00:00"/>
    <s v="MA"/>
    <s v="Technician"/>
    <x v="1"/>
    <n v="87232"/>
    <s v="Asian"/>
    <s v="Divorced"/>
    <s v="Needs Improvement"/>
    <n v="5"/>
    <n v="44814"/>
    <n v="2"/>
    <n v="5"/>
    <n v="1"/>
  </r>
  <r>
    <m/>
    <s v="Production Technician II"/>
    <s v="Timothy Clark"/>
    <s v="celeste.branch@bilearner.com"/>
    <s v="SVG"/>
    <s v="Active"/>
    <s v="Full-Time"/>
    <s v="Zone C"/>
    <s v="Part-Time"/>
    <s v="Unk"/>
    <m/>
    <s v="Production       "/>
    <s v="Yard (Material Handling)"/>
    <d v="1962-04-03T00:00:00"/>
    <s v="MA"/>
    <s v="Supervisor"/>
    <x v="1"/>
    <n v="38430"/>
    <s v="White"/>
    <s v="Widowed"/>
    <s v="Needs Improvement"/>
    <n v="4"/>
    <n v="45122"/>
    <n v="2"/>
    <n v="5"/>
    <n v="4"/>
  </r>
  <r>
    <m/>
    <s v="Production Technician II"/>
    <s v="Katherine Banks"/>
    <s v="shyanne.cooper@bilearner.com"/>
    <s v="TNS"/>
    <s v="Active"/>
    <s v="Contract"/>
    <s v="Zone C"/>
    <s v="Temporary"/>
    <s v="Unk"/>
    <m/>
    <s v="Production       "/>
    <s v="Project Management - Con"/>
    <d v="1980-06-04T00:00:00"/>
    <s v="MA"/>
    <s v="Coordinator"/>
    <x v="1"/>
    <n v="49657"/>
    <s v="Asian"/>
    <s v="Single"/>
    <s v="Exceeds"/>
    <n v="1"/>
    <n v="45000"/>
    <n v="1"/>
    <n v="4"/>
    <n v="5"/>
  </r>
  <r>
    <m/>
    <s v="Production Technician II"/>
    <s v="Michael Kim"/>
    <s v="nancy.barrett@bilearner.com"/>
    <s v="WBL"/>
    <s v="Active"/>
    <s v="Full-Time"/>
    <s v="Zone C"/>
    <s v="Part-Time"/>
    <s v="Unk"/>
    <m/>
    <s v="Production       "/>
    <s v="Field Operations"/>
    <d v="1941-02-10T00:00:00"/>
    <s v="MA"/>
    <s v="Laborer"/>
    <x v="0"/>
    <n v="45022"/>
    <s v="Hispanic"/>
    <s v="Single"/>
    <s v="Needs Improvement"/>
    <n v="1"/>
    <n v="45060"/>
    <n v="4"/>
    <n v="2"/>
    <n v="5"/>
  </r>
  <r>
    <m/>
    <s v="Production Technician II"/>
    <s v="Elizabeth Jones"/>
    <s v="ronan.burke@bilearner.com"/>
    <s v="BPC"/>
    <s v="Active"/>
    <s v="Part-Time"/>
    <s v="Zone A"/>
    <s v="Full-Time"/>
    <s v="Unk"/>
    <m/>
    <s v="Production       "/>
    <s v="Field Operations"/>
    <d v="1946-10-01T00:00:00"/>
    <s v="MA"/>
    <s v="Laborer"/>
    <x v="0"/>
    <n v="89600"/>
    <s v="White"/>
    <s v="Divorced"/>
    <s v="Exceeds"/>
    <n v="1"/>
    <n v="44970"/>
    <n v="2"/>
    <n v="4"/>
    <n v="4"/>
  </r>
  <r>
    <m/>
    <s v="Production Technician I"/>
    <s v="Kenneth Moore"/>
    <s v="estrella.ho@bilearner.com"/>
    <s v="TNS"/>
    <s v="Active"/>
    <s v="Part-Time"/>
    <s v="Zone A"/>
    <s v="Full-Time"/>
    <s v="Unk"/>
    <m/>
    <s v="Production       "/>
    <s v="Finance &amp; Accounting"/>
    <d v="1952-12-17T00:00:00"/>
    <s v="MA"/>
    <s v="Administrative"/>
    <x v="1"/>
    <n v="3468"/>
    <s v="Asian"/>
    <s v="Divorced"/>
    <s v="Exceeds"/>
    <n v="2"/>
    <n v="45051"/>
    <n v="5"/>
    <n v="1"/>
    <n v="3"/>
  </r>
  <r>
    <m/>
    <s v="Production Technician I"/>
    <s v="William Nichols"/>
    <s v="conor.petty@bilearner.com"/>
    <s v="PYZ"/>
    <s v="Active"/>
    <s v="Full-Time"/>
    <s v="Zone C"/>
    <s v="Temporary"/>
    <s v="Unk"/>
    <m/>
    <s v="Production       "/>
    <s v="Project Management - Con"/>
    <d v="1962-05-30T00:00:00"/>
    <s v="MA"/>
    <s v="Field Project Manager"/>
    <x v="1"/>
    <n v="72466"/>
    <s v="Black"/>
    <s v="Widowed"/>
    <s v="Needs Improvement"/>
    <n v="4"/>
    <n v="44861"/>
    <n v="5"/>
    <n v="2"/>
    <n v="2"/>
  </r>
  <r>
    <m/>
    <s v="Production Technician I"/>
    <s v="Jessica Brown"/>
    <s v="cheyanne.munoz@bilearner.com"/>
    <s v="WBL"/>
    <s v="Active"/>
    <s v="Full-Time"/>
    <s v="Zone B"/>
    <s v="Part-Time"/>
    <s v="Unk"/>
    <m/>
    <s v="Production       "/>
    <s v="Splicing"/>
    <d v="1950-10-15T00:00:00"/>
    <s v="MA"/>
    <s v="Splicer"/>
    <x v="1"/>
    <n v="70198"/>
    <s v="Hispanic"/>
    <s v="Divorced"/>
    <s v="Needs Improvement"/>
    <n v="2"/>
    <n v="45114"/>
    <n v="3"/>
    <n v="5"/>
    <n v="3"/>
  </r>
  <r>
    <d v="2023-08-03T00:00:00"/>
    <s v="Production Technician I"/>
    <s v="Thomas Frederick"/>
    <s v="jaycee.osborn@bilearner.com"/>
    <s v="NEL"/>
    <s v="Active"/>
    <s v="Full-Time"/>
    <s v="Zone C"/>
    <s v="Part-Time"/>
    <s v="Retirement"/>
    <s v="Become cell want page fight."/>
    <s v="Production       "/>
    <s v="Splicing"/>
    <d v="1972-02-12T00:00:00"/>
    <s v="MA"/>
    <s v="Laborer"/>
    <x v="1"/>
    <n v="56864"/>
    <s v="Hispanic"/>
    <s v="Widowed"/>
    <s v="Exceeds"/>
    <n v="2"/>
    <d v="2023-05-05T00:00:00"/>
    <n v="4"/>
    <n v="1"/>
    <n v="2"/>
  </r>
  <r>
    <d v="2023-08-02T00:00:00"/>
    <s v="Production Technician I"/>
    <s v="James Smith"/>
    <s v="jordyn.patel@bilearner.com"/>
    <s v="PL"/>
    <s v="Terminated for Cause"/>
    <s v="Full-Time"/>
    <s v="Zone B"/>
    <s v="Part-Time"/>
    <s v="Involuntary"/>
    <s v="Or tax believe thank cell."/>
    <s v="Production       "/>
    <s v="Field Operations"/>
    <d v="1992-03-09T00:00:00"/>
    <s v="MA"/>
    <s v="Technician"/>
    <x v="1"/>
    <n v="14468"/>
    <s v="Asian"/>
    <s v="Widowed"/>
    <s v="Exceeds"/>
    <n v="1"/>
    <d v="2023-05-29T00:00:00"/>
    <n v="5"/>
    <n v="3"/>
    <n v="3"/>
  </r>
  <r>
    <d v="2021-03-07T00:00:00"/>
    <s v="Production Technician I"/>
    <s v="Crystal Jones"/>
    <s v="michael.acosta@bilearner.com"/>
    <s v="BPC"/>
    <s v="Terminated for Cause"/>
    <s v="Part-Time"/>
    <s v="Zone C"/>
    <s v="Temporary"/>
    <s v="Resignation"/>
    <s v="Ask audience become still building."/>
    <s v="Production       "/>
    <s v="General - Sga"/>
    <d v="1953-01-27T00:00:00"/>
    <s v="MA"/>
    <s v="Administrator"/>
    <x v="1"/>
    <n v="92604"/>
    <s v="White"/>
    <s v="Single"/>
    <s v="Needs Improvement"/>
    <n v="2"/>
    <d v="2023-04-29T00:00:00"/>
    <n v="3"/>
    <n v="4"/>
    <n v="2"/>
  </r>
  <r>
    <m/>
    <s v="Production Technician I"/>
    <s v="Amy Pearson"/>
    <s v="janiah.ball@bilearner.com"/>
    <s v="CCDR"/>
    <s v="Active"/>
    <s v="Contract"/>
    <s v="Zone A"/>
    <s v="Part-Time"/>
    <s v="Unk"/>
    <m/>
    <s v="Production       "/>
    <s v="Field Operations"/>
    <d v="1991-12-25T00:00:00"/>
    <s v="MA"/>
    <s v="Technician"/>
    <x v="1"/>
    <n v="79382"/>
    <s v="Other"/>
    <s v="Widowed"/>
    <s v="Exceeds"/>
    <n v="4"/>
    <n v="44977"/>
    <n v="4"/>
    <n v="4"/>
    <n v="2"/>
  </r>
  <r>
    <d v="2022-07-21T00:00:00"/>
    <s v="Production Technician I"/>
    <s v="Emma Wilson"/>
    <s v="brice.medina@bilearner.com"/>
    <s v="SVG"/>
    <s v="Active"/>
    <s v="Part-Time"/>
    <s v="Zone B"/>
    <s v="Full-Time"/>
    <s v="Retirement"/>
    <s v="Organization walk against question."/>
    <s v="Production       "/>
    <s v="Field Operations"/>
    <d v="1979-08-05T00:00:00"/>
    <s v="MA"/>
    <s v="Lineman"/>
    <x v="0"/>
    <n v="2719"/>
    <s v="Black"/>
    <s v="Widowed"/>
    <s v="Exceeds"/>
    <n v="4"/>
    <d v="2023-01-17T00:00:00"/>
    <n v="1"/>
    <n v="4"/>
    <n v="5"/>
  </r>
  <r>
    <m/>
    <s v="Production Technician I"/>
    <s v="Mark Adkins"/>
    <s v="ismael.bowers@bilearner.com"/>
    <s v="EW"/>
    <s v="Active"/>
    <s v="Full-Time"/>
    <s v="Zone A"/>
    <s v="Part-Time"/>
    <s v="Unk"/>
    <m/>
    <s v="Production       "/>
    <s v="Field Operations"/>
    <d v="1988-07-11T00:00:00"/>
    <s v="MA"/>
    <s v="Administrative"/>
    <x v="0"/>
    <n v="29718"/>
    <s v="White"/>
    <s v="Single"/>
    <s v="Needs Improvement"/>
    <n v="5"/>
    <n v="44906"/>
    <n v="4"/>
    <n v="3"/>
    <n v="1"/>
  </r>
  <r>
    <m/>
    <s v="Production Technician I"/>
    <s v="Gregory Palmer"/>
    <s v="caden.silva@bilearner.com"/>
    <s v="MSC"/>
    <s v="Active"/>
    <s v="Full-Time"/>
    <s v="Zone A"/>
    <s v="Part-Time"/>
    <s v="Unk"/>
    <m/>
    <s v="Production       "/>
    <s v="Field Operations"/>
    <d v="1959-11-02T00:00:00"/>
    <s v="MA"/>
    <s v="Technician"/>
    <x v="1"/>
    <n v="80589"/>
    <s v="Hispanic"/>
    <s v="Single"/>
    <s v="Exceeds"/>
    <n v="5"/>
    <n v="45088"/>
    <n v="5"/>
    <n v="1"/>
    <n v="2"/>
  </r>
  <r>
    <d v="2019-10-10T00:00:00"/>
    <s v="Production Technician I"/>
    <s v="Stephanie Perez"/>
    <s v="yadira.dean@bilearner.com"/>
    <s v="TNS"/>
    <s v="Active"/>
    <s v="Full-Time"/>
    <s v="Zone B"/>
    <s v="Part-Time"/>
    <s v="Retirement"/>
    <s v="Unit develop chance scene court."/>
    <s v="Production       "/>
    <s v="Aerial"/>
    <d v="1957-08-08T00:00:00"/>
    <s v="MA"/>
    <s v="Lineman"/>
    <x v="0"/>
    <n v="66834"/>
    <s v="Asian"/>
    <s v="Divorced"/>
    <s v="Exceeds"/>
    <n v="2"/>
    <d v="2023-02-04T00:00:00"/>
    <n v="2"/>
    <n v="4"/>
    <n v="4"/>
  </r>
  <r>
    <d v="2023-07-06T00:00:00"/>
    <s v="Production Technician I"/>
    <s v="Carolyn Campbell"/>
    <s v="miles.roberts@bilearner.com"/>
    <s v="BPC"/>
    <s v="Active"/>
    <s v="Part-Time"/>
    <s v="Zone B"/>
    <s v="Full-Time"/>
    <s v="Involuntary"/>
    <s v="Rest hard air. Left me ready nature test mission."/>
    <s v="Production       "/>
    <s v="General - Con"/>
    <d v="1993-04-25T00:00:00"/>
    <s v="MA"/>
    <s v="Laborer"/>
    <x v="0"/>
    <n v="69281"/>
    <s v="Other"/>
    <s v="Married"/>
    <s v="Exceeds"/>
    <n v="5"/>
    <d v="2023-03-15T00:00:00"/>
    <n v="5"/>
    <n v="2"/>
    <n v="3"/>
  </r>
  <r>
    <d v="2022-09-22T00:00:00"/>
    <s v="Production Technician I"/>
    <s v="Norma Parker"/>
    <s v="joel.spence@bilearner.com"/>
    <s v="CCDR"/>
    <s v="Active"/>
    <s v="Part-Time"/>
    <s v="Zone A"/>
    <s v="Part-Time"/>
    <s v="Voluntary"/>
    <s v="Test you set carry human kind."/>
    <s v="Production       "/>
    <s v="Field Operations"/>
    <d v="1980-01-07T00:00:00"/>
    <s v="MA"/>
    <s v="Technician"/>
    <x v="0"/>
    <n v="79321"/>
    <s v="White"/>
    <s v="Married"/>
    <s v="Needs Improvement"/>
    <n v="4"/>
    <d v="2023-04-29T00:00:00"/>
    <n v="4"/>
    <n v="2"/>
    <n v="5"/>
  </r>
  <r>
    <d v="2023-07-20T00:00:00"/>
    <s v="Production Technician I"/>
    <s v="Anna Ashley"/>
    <s v="kole.garrison@bilearner.com"/>
    <s v="EW"/>
    <s v="Voluntarily Terminated"/>
    <s v="Contract"/>
    <s v="Zone B"/>
    <s v="Part-Time"/>
    <s v="Retirement"/>
    <s v="Wrong practice hold serve image."/>
    <s v="Production       "/>
    <s v="Field Operations"/>
    <d v="1979-05-15T00:00:00"/>
    <s v="MA"/>
    <s v="Foreman"/>
    <x v="1"/>
    <n v="84575"/>
    <s v="Asian"/>
    <s v="Married"/>
    <s v="Exceeds"/>
    <n v="5"/>
    <d v="2023-05-06T00:00:00"/>
    <n v="5"/>
    <n v="1"/>
    <n v="2"/>
  </r>
  <r>
    <d v="2021-07-11T00:00:00"/>
    <s v="Production Technician II"/>
    <s v="Monica Jackson"/>
    <s v="kaylin.andersen@bilearner.com"/>
    <s v="CCDR"/>
    <s v="Active"/>
    <s v="Part-Time"/>
    <s v="Zone B"/>
    <s v="Temporary"/>
    <s v="Involuntary"/>
    <s v="New arm manage."/>
    <s v="Production       "/>
    <s v="General - Sga"/>
    <d v="1972-09-18T00:00:00"/>
    <s v="MA"/>
    <s v="Administrator"/>
    <x v="1"/>
    <n v="65881"/>
    <s v="Other"/>
    <s v="Divorced"/>
    <s v="Exceeds"/>
    <n v="4"/>
    <d v="2023-05-16T00:00:00"/>
    <n v="5"/>
    <n v="4"/>
    <n v="4"/>
  </r>
  <r>
    <d v="2023-07-02T00:00:00"/>
    <s v="Production Technician II"/>
    <s v="Sandy Jones"/>
    <s v="yareli.valdez@bilearner.com"/>
    <s v="SVG"/>
    <s v="Leave of Absence"/>
    <s v="Part-Time"/>
    <s v="Zone B"/>
    <s v="Temporary"/>
    <s v="Voluntary"/>
    <s v="Official minute everyone level thing economic."/>
    <s v="Production       "/>
    <s v="Field Operations"/>
    <d v="1999-08-12T00:00:00"/>
    <s v="MA"/>
    <s v="Driver"/>
    <x v="1"/>
    <n v="27671"/>
    <s v="Black"/>
    <s v="Widowed"/>
    <s v="Needs Improvement"/>
    <n v="5"/>
    <d v="2023-07-30T00:00:00"/>
    <n v="1"/>
    <n v="3"/>
    <n v="1"/>
  </r>
  <r>
    <d v="2023-07-25T00:00:00"/>
    <s v="Production Technician II"/>
    <s v="Thomas Williams"/>
    <s v="rubi.sanford@bilearner.com"/>
    <s v="EW"/>
    <s v="Leave of Absence"/>
    <s v="Part-Time"/>
    <s v="Zone A"/>
    <s v="Part-Time"/>
    <s v="Voluntary"/>
    <s v="Create news use."/>
    <s v="Production       "/>
    <s v="General - Sga"/>
    <d v="1982-02-18T00:00:00"/>
    <s v="MA"/>
    <s v="Supervisor"/>
    <x v="1"/>
    <n v="53549"/>
    <s v="Black"/>
    <s v="Divorced"/>
    <s v="Exceeds"/>
    <n v="1"/>
    <d v="2022-09-10T00:00:00"/>
    <n v="1"/>
    <n v="1"/>
    <n v="1"/>
  </r>
  <r>
    <m/>
    <s v="Production Technician II"/>
    <s v="Jeffrey Garcia"/>
    <s v="jayden.bolton@bilearner.com"/>
    <s v="MSC"/>
    <s v="Active"/>
    <s v="Full-Time"/>
    <s v="Zone B"/>
    <s v="Part-Time"/>
    <s v="Unk"/>
    <m/>
    <s v="Production       "/>
    <s v="General - Con"/>
    <d v="1972-12-04T00:00:00"/>
    <s v="MA"/>
    <s v="Lineman"/>
    <x v="0"/>
    <n v="49168"/>
    <s v="Hispanic"/>
    <s v="Divorced"/>
    <s v="Fully Meets"/>
    <n v="5"/>
    <n v="45138"/>
    <n v="4"/>
    <n v="2"/>
    <n v="2"/>
  </r>
  <r>
    <d v="2021-11-14T00:00:00"/>
    <s v="Production Technician II"/>
    <s v="Richard Reynolds"/>
    <s v="izabella.watson@bilearner.com"/>
    <s v="TNS"/>
    <s v="Voluntarily Terminated"/>
    <s v="Full-Time"/>
    <s v="Zone B"/>
    <s v="Temporary"/>
    <s v="Voluntary"/>
    <s v="According if detail quality difficult."/>
    <s v="Production       "/>
    <s v="Field Operations"/>
    <d v="1986-05-06T00:00:00"/>
    <s v="MA"/>
    <s v="Laborer"/>
    <x v="0"/>
    <n v="70404"/>
    <s v="White"/>
    <s v="Widowed"/>
    <s v="Needs Improvement"/>
    <n v="2"/>
    <d v="2022-08-28T00:00:00"/>
    <n v="5"/>
    <n v="4"/>
    <n v="1"/>
  </r>
  <r>
    <m/>
    <s v="Production Technician II"/>
    <s v="Victoria Andersen"/>
    <s v="jon.galvan@bilearner.com"/>
    <s v="PYZ"/>
    <s v="Active"/>
    <s v="Part-Time"/>
    <s v="Zone A"/>
    <s v="Full-Time"/>
    <s v="Unk"/>
    <m/>
    <s v="Production       "/>
    <s v="Wireless"/>
    <d v="1999-03-20T00:00:00"/>
    <s v="MA"/>
    <s v="Supervisor"/>
    <x v="0"/>
    <n v="13746"/>
    <s v="Black"/>
    <s v="Widowed"/>
    <s v="Exceeds"/>
    <n v="2"/>
    <n v="44954"/>
    <n v="1"/>
    <n v="3"/>
    <n v="4"/>
  </r>
  <r>
    <d v="2021-01-09T00:00:00"/>
    <s v="Production Technician I"/>
    <s v="Sarah Cortez"/>
    <s v="halle.chan@bilearner.com"/>
    <s v="MSC"/>
    <s v="Terminated for Cause"/>
    <s v="Full-Time"/>
    <s v="Zone B"/>
    <s v="Temporary"/>
    <s v="Retirement"/>
    <s v="Sell first fill vote against."/>
    <s v="Production       "/>
    <s v="Field Operations"/>
    <d v="1969-11-07T00:00:00"/>
    <s v="MA"/>
    <s v="Technician"/>
    <x v="1"/>
    <n v="12946"/>
    <s v="Hispanic"/>
    <s v="Single"/>
    <s v="Exceeds"/>
    <n v="2"/>
    <d v="2023-06-19T00:00:00"/>
    <n v="1"/>
    <n v="4"/>
    <n v="2"/>
  </r>
  <r>
    <d v="2023-05-25T00:00:00"/>
    <s v="Production Technician I"/>
    <s v="Lynn Beasley DVM"/>
    <s v="braeden.moss@bilearner.com"/>
    <s v="TNS"/>
    <s v="Terminated for Cause"/>
    <s v="Part-Time"/>
    <s v="Zone A"/>
    <s v="Full-Time"/>
    <s v="Involuntary"/>
    <s v="Democrat stage daughter any own whom."/>
    <s v="Production       "/>
    <s v="Finance &amp; Accounting"/>
    <d v="1948-01-13T00:00:00"/>
    <s v="MA"/>
    <s v="Intern"/>
    <x v="1"/>
    <n v="6449"/>
    <s v="Hispanic"/>
    <s v="Widowed"/>
    <s v="Fully Meets"/>
    <n v="4"/>
    <d v="2022-09-20T00:00:00"/>
    <n v="5"/>
    <n v="4"/>
    <n v="4"/>
  </r>
  <r>
    <m/>
    <s v="Production Technician I"/>
    <s v="Brandon Walter"/>
    <s v="fernando.mcdowell@bilearner.com"/>
    <s v="PYZ"/>
    <s v="Active"/>
    <s v="Full-Time"/>
    <s v="Zone A"/>
    <s v="Part-Time"/>
    <s v="Unk"/>
    <m/>
    <s v="Production       "/>
    <s v="Wireline Construction"/>
    <d v="1949-03-13T00:00:00"/>
    <s v="MA"/>
    <s v="Laborer"/>
    <x v="1"/>
    <n v="52150"/>
    <s v="White"/>
    <s v="Single"/>
    <s v="Needs Improvement"/>
    <n v="1"/>
    <n v="45044"/>
    <n v="4"/>
    <n v="4"/>
    <n v="3"/>
  </r>
  <r>
    <d v="2022-08-29T00:00:00"/>
    <s v="Production Technician I"/>
    <s v="Diana Stewart"/>
    <s v="triston.ewing@bilearner.com"/>
    <s v="WBL"/>
    <s v="Active"/>
    <s v="Contract"/>
    <s v="Zone B"/>
    <s v="Temporary"/>
    <s v="Resignation"/>
    <s v="Ball total direction school."/>
    <s v="Production       "/>
    <s v="Field Operations"/>
    <d v="1963-11-14T00:00:00"/>
    <s v="MA"/>
    <s v="Laborer"/>
    <x v="1"/>
    <n v="63659"/>
    <s v="Asian"/>
    <s v="Widowed"/>
    <s v="Fully Meets"/>
    <n v="2"/>
    <d v="2023-05-02T00:00:00"/>
    <n v="3"/>
    <n v="1"/>
    <n v="4"/>
  </r>
  <r>
    <d v="2023-05-06T00:00:00"/>
    <s v="Production Technician I"/>
    <s v="Christopher Martin"/>
    <s v="pablo.yates@bilearner.com"/>
    <s v="NEL"/>
    <s v="Active"/>
    <s v="Contract"/>
    <s v="Zone B"/>
    <s v="Part-Time"/>
    <s v="Involuntary"/>
    <s v="History record itself my customer mention tree."/>
    <s v="Production       "/>
    <s v="Wireline Construction"/>
    <d v="1995-09-12T00:00:00"/>
    <s v="MA"/>
    <s v="Groundman"/>
    <x v="1"/>
    <n v="6131"/>
    <s v="White"/>
    <s v="Divorced"/>
    <s v="Fully Meets"/>
    <n v="5"/>
    <d v="2022-11-16T00:00:00"/>
    <n v="4"/>
    <n v="3"/>
    <n v="1"/>
  </r>
  <r>
    <m/>
    <s v="Production Technician I"/>
    <s v="James Cole"/>
    <s v="jordan.hayes@bilearner.com"/>
    <s v="PL"/>
    <s v="Active"/>
    <s v="Contract"/>
    <s v="Zone C"/>
    <s v="Part-Time"/>
    <s v="Unk"/>
    <m/>
    <s v="Production       "/>
    <s v="General - Con"/>
    <d v="1984-09-15T00:00:00"/>
    <s v="MA"/>
    <s v="Lineman"/>
    <x v="1"/>
    <n v="80724"/>
    <s v="Asian"/>
    <s v="Married"/>
    <s v="Needs Improvement"/>
    <n v="1"/>
    <n v="44971"/>
    <n v="5"/>
    <n v="1"/>
    <n v="1"/>
  </r>
  <r>
    <m/>
    <s v="Production Technician I"/>
    <s v="Amy Dominguez"/>
    <s v="kianna.wilkerson@bilearner.com"/>
    <s v="BPC"/>
    <s v="Active"/>
    <s v="Contract"/>
    <s v="Zone A"/>
    <s v="Temporary"/>
    <s v="Unk"/>
    <m/>
    <s v="Production       "/>
    <s v="Yard (Material Handling)"/>
    <d v="1952-07-23T00:00:00"/>
    <s v="MA"/>
    <s v="Supervisor"/>
    <x v="1"/>
    <n v="53421"/>
    <s v="Black"/>
    <s v="Married"/>
    <s v="Needs Improvement"/>
    <n v="2"/>
    <n v="44822"/>
    <n v="4"/>
    <n v="3"/>
    <n v="1"/>
  </r>
  <r>
    <d v="2023-05-10T00:00:00"/>
    <s v="Production Technician I"/>
    <s v="Kenneth Powell"/>
    <s v="paul.steele@bilearner.com"/>
    <s v="CCDR"/>
    <s v="Active"/>
    <s v="Full-Time"/>
    <s v="Zone C"/>
    <s v="Full-Time"/>
    <s v="Involuntary"/>
    <s v="Enter fear pass wish."/>
    <s v="Production       "/>
    <s v="Aerial"/>
    <d v="1972-11-12T00:00:00"/>
    <s v="MA"/>
    <s v="Lineman"/>
    <x v="1"/>
    <n v="43780"/>
    <s v="White"/>
    <s v="Married"/>
    <s v="Needs Improvement"/>
    <n v="1"/>
    <d v="2022-12-09T00:00:00"/>
    <n v="1"/>
    <n v="4"/>
    <n v="4"/>
  </r>
  <r>
    <d v="2022-11-08T00:00:00"/>
    <s v="Production Technician I"/>
    <s v="Timothy Kidd"/>
    <s v="jason.moyer@bilearner.com"/>
    <s v="SVG"/>
    <s v="Active"/>
    <s v="Contract"/>
    <s v="Zone B"/>
    <s v="Full-Time"/>
    <s v="Resignation"/>
    <s v="Themselves huge Republican well feel land."/>
    <s v="Production       "/>
    <s v="General - Eng"/>
    <d v="1980-07-23T00:00:00"/>
    <s v="MA"/>
    <s v="Administrative"/>
    <x v="0"/>
    <n v="40426"/>
    <s v="Hispanic"/>
    <s v="Single"/>
    <s v="Needs Improvement"/>
    <n v="2"/>
    <d v="2023-01-30T00:00:00"/>
    <n v="2"/>
    <n v="5"/>
    <n v="1"/>
  </r>
  <r>
    <d v="2023-06-09T00:00:00"/>
    <s v="Production Technician I"/>
    <s v="Dawn Stark"/>
    <s v="larissa.taylor@bilearner.com"/>
    <s v="EW"/>
    <s v="Active"/>
    <s v="Contract"/>
    <s v="Zone A"/>
    <s v="Part-Time"/>
    <s v="Resignation"/>
    <s v="Maintain all base produce."/>
    <s v="Production       "/>
    <s v="Yard (Material Handling)"/>
    <d v="1972-05-12T00:00:00"/>
    <s v="MA"/>
    <s v="Supervisor"/>
    <x v="0"/>
    <n v="2982"/>
    <s v="Black"/>
    <s v="Single"/>
    <s v="Needs Improvement"/>
    <n v="5"/>
    <d v="2023-04-13T00:00:00"/>
    <n v="4"/>
    <n v="3"/>
    <n v="3"/>
  </r>
  <r>
    <d v="2023-02-22T00:00:00"/>
    <s v="Production Technician I"/>
    <s v="Lisa Griffin"/>
    <s v="aryanna.larson@bilearner.com"/>
    <s v="MSC"/>
    <s v="Active"/>
    <s v="Part-Time"/>
    <s v="Zone B"/>
    <s v="Full-Time"/>
    <s v="Involuntary"/>
    <s v="Least future seem head identify crime stock."/>
    <s v="Production       "/>
    <s v="Engineers"/>
    <d v="1994-04-26T00:00:00"/>
    <s v="MA"/>
    <s v="Engineer"/>
    <x v="1"/>
    <n v="16333"/>
    <s v="Hispanic"/>
    <s v="Divorced"/>
    <s v="Needs Improvement"/>
    <n v="2"/>
    <d v="2023-04-18T00:00:00"/>
    <n v="5"/>
    <n v="1"/>
    <n v="3"/>
  </r>
  <r>
    <d v="2020-01-08T00:00:00"/>
    <s v="Production Technician I"/>
    <s v="Susan Herrera"/>
    <s v="eliana.hammond@bilearner.com"/>
    <s v="TNS"/>
    <s v="Active"/>
    <s v="Full-Time"/>
    <s v="Zone C"/>
    <s v="Part-Time"/>
    <s v="Retirement"/>
    <s v="Answer today entire deep."/>
    <s v="Production       "/>
    <s v="General - Sga"/>
    <d v="1949-01-03T00:00:00"/>
    <s v="MA"/>
    <s v="Technician"/>
    <x v="0"/>
    <n v="21328"/>
    <s v="Black"/>
    <s v="Widowed"/>
    <s v="Needs Improvement"/>
    <n v="2"/>
    <d v="2022-12-14T00:00:00"/>
    <n v="5"/>
    <n v="2"/>
    <n v="5"/>
  </r>
  <r>
    <m/>
    <s v="Production Technician I"/>
    <s v="Julie Larson"/>
    <s v="adrien.krause@bilearner.com"/>
    <s v="PYZ"/>
    <s v="Active"/>
    <s v="Full-Time"/>
    <s v="Zone B"/>
    <s v="Part-Time"/>
    <s v="Unk"/>
    <m/>
    <s v="Production       "/>
    <s v="General - Sga"/>
    <d v="1963-02-14T00:00:00"/>
    <s v="MA"/>
    <s v="Laborer"/>
    <x v="0"/>
    <n v="26651"/>
    <s v="Other"/>
    <s v="Single"/>
    <s v="Needs Improvement"/>
    <n v="2"/>
    <n v="44851"/>
    <n v="3"/>
    <n v="3"/>
    <n v="4"/>
  </r>
  <r>
    <m/>
    <s v="Production Technician I"/>
    <s v="Ryan Johnson"/>
    <s v="annie.galloway@bilearner.com"/>
    <s v="WBL"/>
    <s v="Active"/>
    <s v="Part-Time"/>
    <s v="Zone C"/>
    <s v="Part-Time"/>
    <s v="Unk"/>
    <m/>
    <s v="Production       "/>
    <s v="General - Eng"/>
    <d v="1952-08-04T00:00:00"/>
    <s v="MA"/>
    <s v="Engineer"/>
    <x v="0"/>
    <n v="62663"/>
    <s v="Other"/>
    <s v="Widowed"/>
    <s v="Needs Improvement"/>
    <n v="1"/>
    <n v="44852"/>
    <n v="4"/>
    <n v="1"/>
    <n v="5"/>
  </r>
  <r>
    <d v="2022-03-18T00:00:00"/>
    <s v="Production Technician I"/>
    <s v="Emily King"/>
    <s v="kamryn.mckinney@bilearner.com"/>
    <s v="NEL"/>
    <s v="Voluntarily Terminated"/>
    <s v="Full-Time"/>
    <s v="Zone B"/>
    <s v="Temporary"/>
    <s v="Voluntary"/>
    <s v="Hand ready detail same seek know toward."/>
    <s v="Production       "/>
    <s v="Aerial"/>
    <d v="1976-08-21T00:00:00"/>
    <s v="MA"/>
    <s v="Foreman"/>
    <x v="1"/>
    <n v="26477"/>
    <s v="White"/>
    <s v="Widowed"/>
    <s v="Needs Improvement"/>
    <n v="4"/>
    <d v="2023-05-21T00:00:00"/>
    <n v="2"/>
    <n v="4"/>
    <n v="1"/>
  </r>
  <r>
    <m/>
    <s v="Production Technician II"/>
    <s v="Gloria Taylor"/>
    <s v="dahlia.waller@bilearner.com"/>
    <s v="BPC"/>
    <s v="Active"/>
    <s v="Contract"/>
    <s v="Zone A"/>
    <s v="Full-Time"/>
    <s v="Unk"/>
    <m/>
    <s v="Production       "/>
    <s v="Splicing"/>
    <d v="1984-06-29T00:00:00"/>
    <s v="MA"/>
    <s v="Technician"/>
    <x v="1"/>
    <n v="8439"/>
    <s v="Black"/>
    <s v="Divorced"/>
    <s v="Needs Improvement"/>
    <n v="2"/>
    <n v="44825"/>
    <n v="4"/>
    <n v="2"/>
    <n v="1"/>
  </r>
  <r>
    <m/>
    <s v="Production Technician II"/>
    <s v="Mr. David Dudley"/>
    <s v="alonzo.bradley@bilearner.com"/>
    <s v="CCDR"/>
    <s v="Active"/>
    <s v="Part-Time"/>
    <s v="Zone C"/>
    <s v="Temporary"/>
    <s v="Unk"/>
    <m/>
    <s v="Production       "/>
    <s v="Wireline Construction"/>
    <d v="1958-08-18T00:00:00"/>
    <s v="MA"/>
    <s v="Foreman"/>
    <x v="1"/>
    <n v="11214"/>
    <s v="Asian"/>
    <s v="Divorced"/>
    <s v="Fully Meets"/>
    <n v="1"/>
    <n v="44946"/>
    <n v="4"/>
    <n v="5"/>
    <n v="3"/>
  </r>
  <r>
    <d v="2023-06-16T00:00:00"/>
    <s v="Production Technician II"/>
    <s v="Aaron Erickson"/>
    <s v="harley.soto@bilearner.com"/>
    <s v="SVG"/>
    <s v="Leave of Absence"/>
    <s v="Contract"/>
    <s v="Zone B"/>
    <s v="Temporary"/>
    <s v="Involuntary"/>
    <s v="Dog together state."/>
    <s v="Production       "/>
    <s v="Shop (Fleet)"/>
    <d v="1999-10-29T00:00:00"/>
    <s v="MA"/>
    <s v="Manager"/>
    <x v="1"/>
    <n v="10150"/>
    <s v="Other"/>
    <s v="Single"/>
    <s v="Needs Improvement"/>
    <n v="2"/>
    <d v="2023-02-11T00:00:00"/>
    <n v="3"/>
    <n v="4"/>
    <n v="2"/>
  </r>
  <r>
    <d v="2023-04-14T00:00:00"/>
    <s v="Production Technician II"/>
    <s v="Roy Mora"/>
    <s v="belen.vasquez@bilearner.com"/>
    <s v="EW"/>
    <s v="Leave of Absence"/>
    <s v="Contract"/>
    <s v="Zone A"/>
    <s v="Temporary"/>
    <s v="Voluntary"/>
    <s v="Single media enjoy test ask effect air."/>
    <s v="Production       "/>
    <s v="Splicing"/>
    <d v="1957-04-11T00:00:00"/>
    <s v="MA"/>
    <s v="Splicer"/>
    <x v="0"/>
    <n v="92718"/>
    <s v="Hispanic"/>
    <s v="Single"/>
    <s v="Fully Meets"/>
    <n v="4"/>
    <d v="2022-10-04T00:00:00"/>
    <n v="2"/>
    <n v="4"/>
    <n v="5"/>
  </r>
  <r>
    <d v="2019-01-04T00:00:00"/>
    <s v="Production Technician II"/>
    <s v="James Chapman"/>
    <s v="charlize.rocha@bilearner.com"/>
    <s v="MSC"/>
    <s v="Voluntarily Terminated"/>
    <s v="Part-Time"/>
    <s v="Zone C"/>
    <s v="Temporary"/>
    <s v="Involuntary"/>
    <s v="Past value city attorney could onto bed."/>
    <s v="Production       "/>
    <s v="People Services"/>
    <d v="1943-04-01T00:00:00"/>
    <s v="MA"/>
    <s v="Manager"/>
    <x v="0"/>
    <n v="75308"/>
    <s v="White"/>
    <s v="Married"/>
    <s v="Needs Improvement"/>
    <n v="4"/>
    <d v="2023-02-02T00:00:00"/>
    <n v="2"/>
    <n v="2"/>
    <n v="2"/>
  </r>
  <r>
    <m/>
    <s v="Production Technician II"/>
    <s v="Louis Griffith"/>
    <s v="aleena.david@bilearner.com"/>
    <s v="TNS"/>
    <s v="Active"/>
    <s v="Full-Time"/>
    <s v="Zone C"/>
    <s v="Part-Time"/>
    <s v="Unk"/>
    <m/>
    <s v="Production       "/>
    <s v="General - Con"/>
    <d v="1943-05-10T00:00:00"/>
    <s v="MA"/>
    <s v="Foreman"/>
    <x v="0"/>
    <n v="16532"/>
    <s v="Black"/>
    <s v="Widowed"/>
    <s v="Fully Meets"/>
    <n v="2"/>
    <n v="44794"/>
    <n v="3"/>
    <n v="3"/>
    <n v="5"/>
  </r>
  <r>
    <m/>
    <s v="Production Technician II"/>
    <s v="Michael Powell"/>
    <s v="bridger.alvarado@bilearner.com"/>
    <s v="PYZ"/>
    <s v="Active"/>
    <s v="Contract"/>
    <s v="Zone C"/>
    <s v="Full-Time"/>
    <s v="Unk"/>
    <m/>
    <s v="Production       "/>
    <s v="General - Eng"/>
    <d v="1952-04-26T00:00:00"/>
    <s v="MA"/>
    <s v="Technician"/>
    <x v="0"/>
    <n v="16292"/>
    <s v="Black"/>
    <s v="Widowed"/>
    <s v="Fully Meets"/>
    <n v="4"/>
    <n v="45077"/>
    <n v="3"/>
    <n v="1"/>
    <n v="3"/>
  </r>
  <r>
    <m/>
    <s v="Production Technician I"/>
    <s v="Nicole Henderson"/>
    <s v="cannon.morgan@bilearner.com"/>
    <s v="TNS"/>
    <s v="Active"/>
    <s v="Full-Time"/>
    <s v="Zone B"/>
    <s v="Full-Time"/>
    <s v="Unk"/>
    <m/>
    <s v="Production       "/>
    <s v="Field Operations"/>
    <d v="1957-03-19T00:00:00"/>
    <s v="MA"/>
    <s v="Technician"/>
    <x v="1"/>
    <n v="95723"/>
    <s v="Other"/>
    <s v="Widowed"/>
    <s v="Fully Meets"/>
    <n v="5"/>
    <n v="45017"/>
    <n v="5"/>
    <n v="3"/>
    <n v="2"/>
  </r>
  <r>
    <d v="2021-10-18T00:00:00"/>
    <s v="Production Technician I"/>
    <s v="Ryan Larson"/>
    <s v="weston.ramsey@bilearner.com"/>
    <s v="WBL"/>
    <s v="Active"/>
    <s v="Part-Time"/>
    <s v="Zone B"/>
    <s v="Part-Time"/>
    <s v="Voluntary"/>
    <s v="While still tend."/>
    <s v="Production       "/>
    <s v="Field Operations"/>
    <d v="1955-10-08T00:00:00"/>
    <s v="MA"/>
    <s v="Coordinator"/>
    <x v="0"/>
    <n v="10422"/>
    <s v="Black"/>
    <s v="Widowed"/>
    <s v="Fully Meets"/>
    <n v="2"/>
    <d v="2023-06-01T00:00:00"/>
    <n v="2"/>
    <n v="3"/>
    <n v="4"/>
  </r>
  <r>
    <d v="2023-03-22T00:00:00"/>
    <s v="Production Technician I"/>
    <s v="Carly Rogers"/>
    <s v="adison.ray@bilearner.com"/>
    <s v="PYZ"/>
    <s v="Active"/>
    <s v="Full-Time"/>
    <s v="Zone A"/>
    <s v="Part-Time"/>
    <s v="Retirement"/>
    <s v="Loss factor protect pressure fight thank prevent."/>
    <s v="Production       "/>
    <s v="General - Con"/>
    <d v="1959-06-14T00:00:00"/>
    <s v="MA"/>
    <s v="Technician"/>
    <x v="1"/>
    <n v="17669"/>
    <s v="Other"/>
    <s v="Married"/>
    <s v="Fully Meets"/>
    <n v="1"/>
    <d v="2023-07-24T00:00:00"/>
    <n v="5"/>
    <n v="2"/>
    <n v="1"/>
  </r>
  <r>
    <m/>
    <s v="Production Technician I"/>
    <s v="David Ali"/>
    <s v="aarav.espinoza@bilearner.com"/>
    <s v="WBL"/>
    <s v="Active"/>
    <s v="Part-Time"/>
    <s v="Zone C"/>
    <s v="Full-Time"/>
    <s v="Unk"/>
    <m/>
    <s v="Production       "/>
    <s v="Engineers"/>
    <d v="1999-12-15T00:00:00"/>
    <s v="MA"/>
    <s v="Project Manager"/>
    <x v="1"/>
    <n v="51029"/>
    <s v="Hispanic"/>
    <s v="Widowed"/>
    <s v="Fully Meets"/>
    <n v="2"/>
    <n v="45089"/>
    <n v="5"/>
    <n v="2"/>
    <n v="3"/>
  </r>
  <r>
    <m/>
    <s v="Production Technician I"/>
    <s v="Katherine Blanchard"/>
    <s v="destiney.barry@bilearner.com"/>
    <s v="NEL"/>
    <s v="Active"/>
    <s v="Part-Time"/>
    <s v="Zone B"/>
    <s v="Temporary"/>
    <s v="Unk"/>
    <m/>
    <s v="Production       "/>
    <s v="Field Operations"/>
    <d v="1960-01-13T00:00:00"/>
    <s v="MA"/>
    <s v="Foreman"/>
    <x v="1"/>
    <n v="58080"/>
    <s v="Hispanic"/>
    <s v="Single"/>
    <s v="Fully Meets"/>
    <n v="1"/>
    <n v="44963"/>
    <n v="5"/>
    <n v="4"/>
    <n v="1"/>
  </r>
  <r>
    <m/>
    <s v="Production Technician I"/>
    <s v="Dennis Simpson"/>
    <s v="ulises.herring@bilearner.com"/>
    <s v="PL"/>
    <s v="Active"/>
    <s v="Contract"/>
    <s v="Zone C"/>
    <s v="Full-Time"/>
    <s v="Unk"/>
    <m/>
    <s v="Production       "/>
    <s v="People Services"/>
    <d v="1945-09-04T00:00:00"/>
    <s v="MA"/>
    <s v="Administration"/>
    <x v="1"/>
    <n v="8328"/>
    <s v="Black"/>
    <s v="Divorced"/>
    <s v="Fully Meets"/>
    <n v="4"/>
    <n v="44978"/>
    <n v="1"/>
    <n v="3"/>
    <n v="4"/>
  </r>
  <r>
    <d v="2022-11-01T00:00:00"/>
    <s v="Production Technician I"/>
    <s v="Mr. Justin Moore"/>
    <s v="marquis.cardenas@bilearner.com"/>
    <s v="BPC"/>
    <s v="Terminated for Cause"/>
    <s v="Part-Time"/>
    <s v="Zone A"/>
    <s v="Temporary"/>
    <s v="Resignation"/>
    <s v="Account between environmental section group."/>
    <s v="Production       "/>
    <s v="Aerial"/>
    <d v="1942-08-30T00:00:00"/>
    <s v="MA"/>
    <s v="Lineman"/>
    <x v="1"/>
    <n v="1015"/>
    <s v="Hispanic"/>
    <s v="Widowed"/>
    <s v="Fully Meets"/>
    <n v="2"/>
    <d v="2023-05-16T00:00:00"/>
    <n v="1"/>
    <n v="2"/>
    <n v="4"/>
  </r>
  <r>
    <d v="2023-04-17T00:00:00"/>
    <s v="Production Technician I"/>
    <s v="Brett Davies"/>
    <s v="miya.cruz@bilearner.com"/>
    <s v="CCDR"/>
    <s v="Active"/>
    <s v="Full-Time"/>
    <s v="Zone C"/>
    <s v="Part-Time"/>
    <s v="Resignation"/>
    <s v="Vote respond prove return left strategy do blue."/>
    <s v="Production       "/>
    <s v="General - Con"/>
    <d v="1976-09-21T00:00:00"/>
    <s v="MA"/>
    <s v="Technician"/>
    <x v="0"/>
    <n v="30280"/>
    <s v="White"/>
    <s v="Divorced"/>
    <s v="Fully Meets"/>
    <n v="2"/>
    <d v="2023-07-05T00:00:00"/>
    <n v="1"/>
    <n v="5"/>
    <n v="2"/>
  </r>
  <r>
    <d v="2023-07-22T00:00:00"/>
    <s v="Production Technician I"/>
    <s v="Susan Hahn"/>
    <s v="erin.floyd@bilearner.com"/>
    <s v="SVG"/>
    <s v="Active"/>
    <s v="Full-Time"/>
    <s v="Zone A"/>
    <s v="Full-Time"/>
    <s v="Voluntary"/>
    <s v="Production several care various seek."/>
    <s v="Production       "/>
    <s v="Field Operations"/>
    <d v="1977-12-20T00:00:00"/>
    <s v="MA"/>
    <s v="Laborer"/>
    <x v="0"/>
    <n v="24889"/>
    <s v="Asian"/>
    <s v="Divorced"/>
    <s v="Fully Meets"/>
    <n v="2"/>
    <d v="2022-09-23T00:00:00"/>
    <n v="2"/>
    <n v="4"/>
    <n v="3"/>
  </r>
  <r>
    <m/>
    <s v="Production Technician I"/>
    <s v="Olivia Cooper"/>
    <s v="gerald.johnston@bilearner.com"/>
    <s v="EW"/>
    <s v="Active"/>
    <s v="Full-Time"/>
    <s v="Zone A"/>
    <s v="Full-Time"/>
    <s v="Unk"/>
    <m/>
    <s v="Production       "/>
    <s v="Engineers"/>
    <d v="1982-03-10T00:00:00"/>
    <s v="MA"/>
    <s v="Technician"/>
    <x v="0"/>
    <n v="2798"/>
    <s v="Hispanic"/>
    <s v="Single"/>
    <s v="Fully Meets"/>
    <n v="1"/>
    <n v="44969"/>
    <n v="2"/>
    <n v="2"/>
    <n v="4"/>
  </r>
  <r>
    <m/>
    <s v="Production Technician I"/>
    <s v="Dr. Victoria Perry"/>
    <s v="kendrick.snyder@bilearner.com"/>
    <s v="MSC"/>
    <s v="Active"/>
    <s v="Full-Time"/>
    <s v="Zone B"/>
    <s v="Full-Time"/>
    <s v="Unk"/>
    <m/>
    <s v="Production       "/>
    <s v="Field Operations"/>
    <d v="1975-04-09T00:00:00"/>
    <s v="MA"/>
    <s v="Driver"/>
    <x v="1"/>
    <n v="1654"/>
    <s v="Other"/>
    <s v="Married"/>
    <s v="Fully Meets"/>
    <n v="2"/>
    <n v="44914"/>
    <n v="1"/>
    <n v="2"/>
    <n v="3"/>
  </r>
  <r>
    <m/>
    <s v="Production Technician I"/>
    <s v="Elizabeth Fields"/>
    <s v="alyssa.proctor@bilearner.com"/>
    <s v="TNS"/>
    <s v="Active"/>
    <s v="Part-Time"/>
    <s v="Zone B"/>
    <s v="Full-Time"/>
    <s v="Unk"/>
    <m/>
    <s v="Production       "/>
    <s v="Field Operations"/>
    <d v="1958-02-06T00:00:00"/>
    <s v="MA"/>
    <s v="Driller"/>
    <x v="0"/>
    <n v="88998"/>
    <s v="Other"/>
    <s v="Divorced"/>
    <s v="Fully Meets"/>
    <n v="2"/>
    <n v="44836"/>
    <n v="1"/>
    <n v="3"/>
    <n v="2"/>
  </r>
  <r>
    <d v="2023-05-06T00:00:00"/>
    <s v="Production Technician I"/>
    <s v="Gabriella Wilson"/>
    <s v="manuel.stout@bilearner.com"/>
    <s v="PYZ"/>
    <s v="Active"/>
    <s v="Contract"/>
    <s v="Zone B"/>
    <s v="Temporary"/>
    <s v="Involuntary"/>
    <s v="Why development even."/>
    <s v="Production       "/>
    <s v="Field Operations"/>
    <d v="1957-04-01T00:00:00"/>
    <s v="MA"/>
    <s v="Driller"/>
    <x v="0"/>
    <n v="90813"/>
    <s v="Hispanic"/>
    <s v="Divorced"/>
    <s v="Fully Meets"/>
    <n v="1"/>
    <d v="2022-12-15T00:00:00"/>
    <n v="4"/>
    <n v="1"/>
    <n v="3"/>
  </r>
  <r>
    <d v="2023-07-02T00:00:00"/>
    <s v="Production Technician I"/>
    <s v="Eric Houston"/>
    <s v="joanna.bradley@bilearner.com"/>
    <s v="WBL"/>
    <s v="Active"/>
    <s v="Full-Time"/>
    <s v="Zone A"/>
    <s v="Temporary"/>
    <s v="Voluntary"/>
    <s v="Practice school PM her help open tough."/>
    <s v="Production       "/>
    <s v="Aerial"/>
    <d v="1961-04-23T00:00:00"/>
    <s v="MA"/>
    <s v="Laborer"/>
    <x v="1"/>
    <n v="24429"/>
    <s v="White"/>
    <s v="Divorced"/>
    <s v="Fully Meets"/>
    <n v="4"/>
    <d v="2023-07-13T00:00:00"/>
    <n v="4"/>
    <n v="4"/>
    <n v="5"/>
  </r>
  <r>
    <d v="2023-06-25T00:00:00"/>
    <s v="Production Technician I"/>
    <s v="Paul Gonzalez"/>
    <s v="sade.smith@bilearner.com"/>
    <s v="NEL"/>
    <s v="Active"/>
    <s v="Full-Time"/>
    <s v="Zone A"/>
    <s v="Part-Time"/>
    <s v="Retirement"/>
    <s v="Defense Democrat threat professional month."/>
    <s v="Production       "/>
    <s v="Field Operations"/>
    <d v="1983-06-12T00:00:00"/>
    <s v="MA"/>
    <s v="Administrator"/>
    <x v="0"/>
    <n v="2130"/>
    <s v="Other"/>
    <s v="Married"/>
    <s v="Fully Meets"/>
    <n v="4"/>
    <d v="2023-03-06T00:00:00"/>
    <n v="5"/>
    <n v="2"/>
    <n v="5"/>
  </r>
  <r>
    <m/>
    <s v="Production Technician I"/>
    <s v="Taylor Grant"/>
    <s v="lowan m.biden@bilearner.com"/>
    <s v="CCDR"/>
    <s v="Active"/>
    <s v="Part-Time"/>
    <s v="Zone B"/>
    <s v="Temporary"/>
    <s v="Unk"/>
    <m/>
    <s v="Production       "/>
    <s v="General - Con"/>
    <d v="1981-05-06T00:00:00"/>
    <s v="MA"/>
    <s v="Technician"/>
    <x v="0"/>
    <n v="2027"/>
    <s v="Black"/>
    <s v="Single"/>
    <s v="Fully Meets"/>
    <n v="4"/>
    <n v="44784"/>
    <n v="2"/>
    <n v="3"/>
    <n v="1"/>
  </r>
  <r>
    <d v="2021-10-16T00:00:00"/>
    <s v="Production Technician II"/>
    <s v="Alexandra Riley"/>
    <s v="lauren.peters@bilearner.com"/>
    <s v="WBL"/>
    <s v="Voluntarily Terminated"/>
    <s v="Contract"/>
    <s v="Zone A"/>
    <s v="Part-Time"/>
    <s v="Voluntary"/>
    <s v="Because country common Republican perhaps garden."/>
    <s v="Production       "/>
    <s v="General - Con"/>
    <d v="1987-12-28T00:00:00"/>
    <s v="MA"/>
    <s v="Laborer"/>
    <x v="0"/>
    <n v="1886"/>
    <s v="Hispanic"/>
    <s v="Married"/>
    <s v="Fully Meets"/>
    <n v="2"/>
    <d v="2023-05-23T00:00:00"/>
    <n v="1"/>
    <n v="5"/>
    <n v="4"/>
  </r>
  <r>
    <d v="2021-09-10T00:00:00"/>
    <s v="Production Technician I"/>
    <s v="Jennifer Munoz"/>
    <s v="shenice.gold@bilearner.com"/>
    <s v="MSC"/>
    <s v="Active"/>
    <s v="Full-Time"/>
    <s v="Zone B"/>
    <s v="Temporary"/>
    <s v="Voluntary"/>
    <s v="Control head ground agreement check ever."/>
    <s v="Production       "/>
    <s v="General - Con"/>
    <d v="1982-04-30T00:00:00"/>
    <s v="MA"/>
    <s v="Clerk"/>
    <x v="0"/>
    <n v="2451"/>
    <s v="Hispanic"/>
    <s v="Widowed"/>
    <s v="Fully Meets"/>
    <n v="5"/>
    <d v="2022-11-21T00:00:00"/>
    <n v="4"/>
    <n v="5"/>
    <n v="5"/>
  </r>
  <r>
    <d v="2021-03-14T00:00:00"/>
    <s v="Production Technician II"/>
    <s v="Ian Jenkins"/>
    <s v="brigit.mccarthy@bilearner.com"/>
    <s v="TNS"/>
    <s v="Active"/>
    <s v="Contract"/>
    <s v="Zone C"/>
    <s v="Temporary"/>
    <s v="Involuntary"/>
    <s v="Sea marriage improve."/>
    <s v="Production       "/>
    <s v="Aerial"/>
    <d v="1996-07-10T00:00:00"/>
    <s v="MA"/>
    <s v="Splicer"/>
    <x v="0"/>
    <n v="2149"/>
    <s v="White"/>
    <s v="Divorced"/>
    <s v="Fully Meets"/>
    <n v="1"/>
    <d v="2022-10-23T00:00:00"/>
    <n v="5"/>
    <n v="5"/>
    <n v="5"/>
  </r>
  <r>
    <m/>
    <s v="Production Technician I"/>
    <s v="Summer Figueroa"/>
    <s v="cherly.robinson@bilearner.com"/>
    <s v="TNS"/>
    <s v="Active"/>
    <s v="Full-Time"/>
    <s v="Zone B"/>
    <s v="Part-Time"/>
    <s v="Unk"/>
    <m/>
    <s v="Production       "/>
    <s v="General - Con"/>
    <d v="1948-03-04T00:00:00"/>
    <s v="MA"/>
    <s v="Laborer"/>
    <x v="0"/>
    <n v="1460"/>
    <s v="Other"/>
    <s v="Widowed"/>
    <s v="Fully Meets"/>
    <n v="1"/>
    <n v="44848"/>
    <n v="3"/>
    <n v="5"/>
    <n v="4"/>
  </r>
  <r>
    <m/>
    <s v="Production Technician I"/>
    <s v="Julia Poole"/>
    <s v="jacquelyn.williams@bilearner.com"/>
    <s v="SVG"/>
    <s v="Active"/>
    <s v="Part-Time"/>
    <s v="Zone C"/>
    <s v="Part-Time"/>
    <s v="Unk"/>
    <m/>
    <s v="Production       "/>
    <s v="General - Con"/>
    <d v="1951-06-14T00:00:00"/>
    <s v="MA"/>
    <s v="Flagger"/>
    <x v="0"/>
    <n v="2109"/>
    <s v="Other"/>
    <s v="Married"/>
    <s v="Fully Meets"/>
    <n v="5"/>
    <n v="44889"/>
    <n v="3"/>
    <n v="4"/>
    <n v="3"/>
  </r>
  <r>
    <m/>
    <s v="Production Technician I"/>
    <s v="Dawn Soto"/>
    <s v="kayla.peterson@bilearner.com"/>
    <s v="SVG"/>
    <s v="Active"/>
    <s v="Full-Time"/>
    <s v="Zone C"/>
    <s v="Part-Time"/>
    <s v="Unk"/>
    <m/>
    <s v="Production       "/>
    <s v="Field Operations"/>
    <d v="1945-06-02T00:00:00"/>
    <s v="MA"/>
    <s v="Laborer"/>
    <x v="0"/>
    <n v="1749"/>
    <s v="Black"/>
    <s v="Single"/>
    <s v="Fully Meets"/>
    <n v="5"/>
    <n v="44904"/>
    <n v="1"/>
    <n v="3"/>
    <n v="3"/>
  </r>
  <r>
    <d v="2022-06-22T00:00:00"/>
    <s v="Production Technician I"/>
    <s v="Kayla Reyes"/>
    <s v="bradley j.knapp@bilearner.com"/>
    <s v="WBL"/>
    <s v="Active"/>
    <s v="Full-Time"/>
    <s v="Zone A"/>
    <s v="Temporary"/>
    <s v="Voluntary"/>
    <s v="Work around personal cover reflect including."/>
    <s v="Production       "/>
    <s v="Billable Consultants"/>
    <d v="1948-06-17T00:00:00"/>
    <s v="MA"/>
    <s v="Engineer"/>
    <x v="1"/>
    <n v="1721"/>
    <s v="Asian"/>
    <s v="Married"/>
    <s v="Fully Meets"/>
    <n v="4"/>
    <d v="2022-11-26T00:00:00"/>
    <n v="4"/>
    <n v="5"/>
    <n v="4"/>
  </r>
  <r>
    <d v="2021-10-12T00:00:00"/>
    <s v="Production Technician I"/>
    <s v="Jesse Bell"/>
    <s v="richard.newman@bilearner.com"/>
    <s v="TNS"/>
    <s v="Leave of Absence"/>
    <s v="Full-Time"/>
    <s v="Zone A"/>
    <s v="Temporary"/>
    <s v="Involuntary"/>
    <s v="Can end hear discuss."/>
    <s v="Production       "/>
    <s v="Field Operations"/>
    <d v="1992-01-19T00:00:00"/>
    <s v="MA"/>
    <s v="Laborer"/>
    <x v="1"/>
    <n v="2136"/>
    <s v="Hispanic"/>
    <s v="Divorced"/>
    <s v="Fully Meets"/>
    <n v="1"/>
    <d v="2022-12-29T00:00:00"/>
    <n v="2"/>
    <n v="3"/>
    <n v="4"/>
  </r>
  <r>
    <m/>
    <s v="Production Technician II"/>
    <s v="Phillip Hoffman"/>
    <s v="benjamin.burkett@bilearner.com"/>
    <s v="NEL"/>
    <s v="Active"/>
    <s v="Part-Time"/>
    <s v="Zone A"/>
    <s v="Temporary"/>
    <s v="Unk"/>
    <m/>
    <s v="Production       "/>
    <s v="Yard (Material Handling)"/>
    <d v="1987-10-12T00:00:00"/>
    <s v="MA"/>
    <s v="Supervisor"/>
    <x v="1"/>
    <n v="1890"/>
    <s v="Black"/>
    <s v="Divorced"/>
    <s v="Fully Meets"/>
    <n v="2"/>
    <n v="44806"/>
    <n v="4"/>
    <n v="3"/>
    <n v="1"/>
  </r>
  <r>
    <m/>
    <s v="Production Technician I"/>
    <s v="Jeremy Taylor"/>
    <s v="sam.athwal@bilearner.com"/>
    <s v="CCDR"/>
    <s v="Active"/>
    <s v="Full-Time"/>
    <s v="Zone C"/>
    <s v="Part-Time"/>
    <s v="Unk"/>
    <m/>
    <s v="Production       "/>
    <s v="Yard (Material Handling)"/>
    <d v="1981-11-09T00:00:00"/>
    <s v="MA"/>
    <s v="Supervisor"/>
    <x v="1"/>
    <n v="2199"/>
    <s v="Hispanic"/>
    <s v="Divorced"/>
    <s v="Fully Meets"/>
    <n v="4"/>
    <n v="45006"/>
    <n v="2"/>
    <n v="4"/>
    <n v="3"/>
  </r>
  <r>
    <m/>
    <s v="Production Technician I"/>
    <s v="Jeremy Lucas"/>
    <s v="lauren.mahoney@bilearner.com"/>
    <s v="PL"/>
    <s v="Active"/>
    <s v="Full-Time"/>
    <s v="Zone A"/>
    <s v="Temporary"/>
    <s v="Unk"/>
    <m/>
    <s v="Production       "/>
    <s v="Field Operations"/>
    <d v="2001-06-16T00:00:00"/>
    <s v="MA"/>
    <s v="Laborer"/>
    <x v="0"/>
    <n v="2189"/>
    <s v="Other"/>
    <s v="Widowed"/>
    <s v="Fully Meets"/>
    <n v="2"/>
    <n v="44802"/>
    <n v="5"/>
    <n v="2"/>
    <n v="4"/>
  </r>
  <r>
    <m/>
    <s v="Production Technician I"/>
    <s v="Donna Mills"/>
    <s v="theresa.tinto@bilearner.com"/>
    <s v="SVG"/>
    <s v="Active"/>
    <s v="Part-Time"/>
    <s v="Zone A"/>
    <s v="Temporary"/>
    <s v="Unk"/>
    <m/>
    <s v="Production       "/>
    <s v="General - Con"/>
    <d v="1957-09-09T00:00:00"/>
    <s v="MA"/>
    <s v="Technician"/>
    <x v="0"/>
    <n v="1876"/>
    <s v="Hispanic"/>
    <s v="Divorced"/>
    <s v="Fully Meets"/>
    <n v="2"/>
    <n v="44934"/>
    <n v="4"/>
    <n v="5"/>
    <n v="4"/>
  </r>
  <r>
    <d v="2023-03-06T00:00:00"/>
    <s v="Production Technician I"/>
    <s v="Travis Andrade"/>
    <s v="caroline.cierpiszewski@bilearner.com"/>
    <s v="TNS"/>
    <s v="Active"/>
    <s v="Part-Time"/>
    <s v="Zone B"/>
    <s v="Full-Time"/>
    <s v="Voluntary"/>
    <s v="Truth young just behind social."/>
    <s v="Production       "/>
    <s v="Aerial"/>
    <d v="1979-12-25T00:00:00"/>
    <s v="MA"/>
    <s v="Foreman"/>
    <x v="0"/>
    <n v="2044"/>
    <s v="Black"/>
    <s v="Single"/>
    <s v="Fully Meets"/>
    <n v="1"/>
    <d v="2023-02-06T00:00:00"/>
    <n v="1"/>
    <n v="3"/>
    <n v="5"/>
  </r>
  <r>
    <m/>
    <s v="Production Technician II"/>
    <s v="Kathy Hart"/>
    <s v="tanya.foreman@bilearner.com"/>
    <s v="WBL"/>
    <s v="Active"/>
    <s v="Full-Time"/>
    <s v="Zone B"/>
    <s v="Temporary"/>
    <s v="Unk"/>
    <m/>
    <s v="Production       "/>
    <s v="Field Operations"/>
    <d v="1952-01-24T00:00:00"/>
    <s v="MA"/>
    <s v="Technician"/>
    <x v="0"/>
    <n v="2170"/>
    <s v="Other"/>
    <s v="Married"/>
    <s v="Fully Meets"/>
    <n v="2"/>
    <n v="44825"/>
    <n v="5"/>
    <n v="3"/>
    <n v="2"/>
  </r>
  <r>
    <m/>
    <s v="Production Technician II"/>
    <s v="Jeremy Alexander"/>
    <s v="roger.walker@bilearner.com"/>
    <s v="PL"/>
    <s v="Active"/>
    <s v="Full-Time"/>
    <s v="Zone C"/>
    <s v="Temporary"/>
    <s v="Unk"/>
    <m/>
    <s v="Production       "/>
    <s v="Splicing"/>
    <d v="1962-04-15T00:00:00"/>
    <s v="MA"/>
    <s v="Lineman"/>
    <x v="1"/>
    <n v="2459"/>
    <s v="Hispanic"/>
    <s v="Widowed"/>
    <s v="Fully Meets"/>
    <n v="2"/>
    <n v="44817"/>
    <n v="5"/>
    <n v="4"/>
    <n v="3"/>
  </r>
  <r>
    <d v="2020-11-21T00:00:00"/>
    <s v="Production Technician II"/>
    <s v="Patricia Lowe"/>
    <s v="tayana.jeannite@bilearner.com"/>
    <s v="PYZ"/>
    <s v="Active"/>
    <s v="Contract"/>
    <s v="Zone B"/>
    <s v="Temporary"/>
    <s v="Voluntary"/>
    <s v="Skill door others out marriage cut."/>
    <s v="Production       "/>
    <s v="Engineers"/>
    <d v="1975-03-04T00:00:00"/>
    <s v="MA"/>
    <s v="Engineer"/>
    <x v="0"/>
    <n v="1821"/>
    <s v="Black"/>
    <s v="Divorced"/>
    <s v="Fully Meets"/>
    <n v="5"/>
    <d v="2023-07-01T00:00:00"/>
    <n v="4"/>
    <n v="5"/>
    <n v="4"/>
  </r>
  <r>
    <d v="2020-07-10T00:00:00"/>
    <s v="Production Technician I"/>
    <s v="Catherine Rodriguez"/>
    <s v="anthony.heitzman@bilearner.com"/>
    <s v="SVG"/>
    <s v="Active"/>
    <s v="Contract"/>
    <s v="Zone A"/>
    <s v="Part-Time"/>
    <s v="Retirement"/>
    <s v="During administration billion."/>
    <s v="Production       "/>
    <s v="General - Sga"/>
    <d v="1970-09-17T00:00:00"/>
    <s v="MA"/>
    <s v="Supervisor"/>
    <x v="1"/>
    <n v="2149"/>
    <s v="Hispanic"/>
    <s v="Married"/>
    <s v="Fully Meets"/>
    <n v="1"/>
    <d v="2022-12-09T00:00:00"/>
    <n v="4"/>
    <n v="1"/>
    <n v="1"/>
  </r>
  <r>
    <m/>
    <s v="Production Technician I"/>
    <s v="Melinda Davidson"/>
    <s v="violeta.ferreira@bilearner.com"/>
    <s v="NEL"/>
    <s v="Active"/>
    <s v="Full-Time"/>
    <s v="Zone B"/>
    <s v="Temporary"/>
    <s v="Unk"/>
    <m/>
    <s v="Production       "/>
    <s v="General - Eng"/>
    <d v="1971-11-01T00:00:00"/>
    <s v="MA"/>
    <s v="Coordinator"/>
    <x v="0"/>
    <n v="2176"/>
    <s v="Asian"/>
    <s v="Single"/>
    <s v="Fully Meets"/>
    <n v="1"/>
    <n v="45121"/>
    <n v="3"/>
    <n v="5"/>
    <n v="2"/>
  </r>
  <r>
    <m/>
    <s v="Production Technician I"/>
    <s v="Nicholas Smith"/>
    <s v="geoff.dickinson@bilearner.com"/>
    <s v="TNS"/>
    <s v="Active"/>
    <s v="Contract"/>
    <s v="Zone B"/>
    <s v="Full-Time"/>
    <s v="Unk"/>
    <m/>
    <s v="Production       "/>
    <s v="Shop (Fleet)"/>
    <d v="1966-02-20T00:00:00"/>
    <s v="MA"/>
    <s v="Welder"/>
    <x v="1"/>
    <n v="2180"/>
    <s v="Other"/>
    <s v="Single"/>
    <s v="Fully Meets"/>
    <n v="4"/>
    <n v="45119"/>
    <n v="4"/>
    <n v="5"/>
    <n v="3"/>
  </r>
  <r>
    <d v="2023-01-15T00:00:00"/>
    <s v="Production Technician I"/>
    <s v="Monica Cochran"/>
    <s v="justice.gentry@bilearner.com"/>
    <s v="MSC"/>
    <s v="Active"/>
    <s v="Full-Time"/>
    <s v="Zone A"/>
    <s v="Part-Time"/>
    <s v="Resignation"/>
    <s v="Amount particular answer show."/>
    <s v="Production       "/>
    <s v="General - Con"/>
    <d v="1972-01-18T00:00:00"/>
    <s v="MA"/>
    <s v="Lineman"/>
    <x v="1"/>
    <n v="85255"/>
    <s v="Hispanic"/>
    <s v="Married"/>
    <s v="Fully Meets"/>
    <n v="1"/>
    <d v="2023-07-06T00:00:00"/>
    <n v="4"/>
    <n v="3"/>
    <n v="3"/>
  </r>
  <r>
    <m/>
    <s v="Production Technician I"/>
    <s v="Brenda Duncan"/>
    <s v="kason.kramer@bilearner.com"/>
    <s v="TNS"/>
    <s v="Active"/>
    <s v="Contract"/>
    <s v="Zone B"/>
    <s v="Temporary"/>
    <s v="Unk"/>
    <m/>
    <s v="Production       "/>
    <s v="Engineers"/>
    <d v="1942-05-26T00:00:00"/>
    <s v="MA"/>
    <s v="Project Manager"/>
    <x v="0"/>
    <n v="75699"/>
    <s v="Hispanic"/>
    <s v="Widowed"/>
    <s v="Fully Meets"/>
    <n v="4"/>
    <n v="45122"/>
    <n v="4"/>
    <n v="4"/>
    <n v="4"/>
  </r>
  <r>
    <m/>
    <s v="Production Technician I"/>
    <s v="Wesley Pearson"/>
    <s v="alfredo.perry@bilearner.com"/>
    <s v="PYZ"/>
    <s v="Active"/>
    <s v="Full-Time"/>
    <s v="Zone C"/>
    <s v="Part-Time"/>
    <s v="Unk"/>
    <m/>
    <s v="Production       "/>
    <s v="General - Con"/>
    <d v="1999-05-28T00:00:00"/>
    <s v="MA"/>
    <s v="Laborer"/>
    <x v="0"/>
    <n v="64116"/>
    <s v="White"/>
    <s v="Single"/>
    <s v="Fully Meets"/>
    <n v="2"/>
    <n v="45095"/>
    <n v="2"/>
    <n v="3"/>
    <n v="3"/>
  </r>
  <r>
    <m/>
    <s v="Production Technician I"/>
    <s v="Daniel Rowe"/>
    <s v="skyler.drake@bilearner.com"/>
    <s v="WBL"/>
    <s v="Active"/>
    <s v="Contract"/>
    <s v="Zone A"/>
    <s v="Full-Time"/>
    <s v="Unk"/>
    <m/>
    <s v="Production       "/>
    <s v="General - Con"/>
    <d v="1999-03-17T00:00:00"/>
    <s v="MA"/>
    <s v="Technician"/>
    <x v="0"/>
    <n v="5676"/>
    <s v="White"/>
    <s v="Single"/>
    <s v="Exceeds"/>
    <n v="2"/>
    <n v="45067"/>
    <n v="2"/>
    <n v="2"/>
    <n v="3"/>
  </r>
  <r>
    <d v="2023-04-20T00:00:00"/>
    <s v="Production Technician I"/>
    <s v="Brittney Stone"/>
    <s v="moshe.copeland@bilearner.com"/>
    <s v="NEL"/>
    <s v="Active"/>
    <s v="Full-Time"/>
    <s v="Zone A"/>
    <s v="Part-Time"/>
    <s v="Resignation"/>
    <s v="Example see table the."/>
    <s v="Production       "/>
    <s v="Field Operations"/>
    <d v="1973-10-18T00:00:00"/>
    <s v="MA"/>
    <s v="Laborer"/>
    <x v="0"/>
    <n v="59966"/>
    <s v="Asian"/>
    <s v="Married"/>
    <s v="Fully Meets"/>
    <n v="4"/>
    <d v="2022-08-23T00:00:00"/>
    <n v="5"/>
    <n v="5"/>
    <n v="3"/>
  </r>
  <r>
    <d v="2022-11-23T00:00:00"/>
    <s v="Production Technician I"/>
    <s v="Pamela Suarez"/>
    <s v="harley.nunez@bilearner.com"/>
    <s v="PL"/>
    <s v="Active"/>
    <s v="Full-Time"/>
    <s v="Zone A"/>
    <s v="Full-Time"/>
    <s v="Involuntary"/>
    <s v="Risk test morning lawyer."/>
    <s v="Production       "/>
    <s v="General - Con"/>
    <d v="1946-07-01T00:00:00"/>
    <s v="MA"/>
    <s v="Technician"/>
    <x v="1"/>
    <n v="81311"/>
    <s v="White"/>
    <s v="Widowed"/>
    <s v="Fully Meets"/>
    <n v="4"/>
    <d v="2022-12-07T00:00:00"/>
    <n v="1"/>
    <n v="4"/>
    <n v="2"/>
  </r>
  <r>
    <m/>
    <s v="Production Technician I"/>
    <s v="Tiffany Smith"/>
    <s v="sammy.walter@bilearner.com"/>
    <s v="BPC"/>
    <s v="Active"/>
    <s v="Part-Time"/>
    <s v="Zone B"/>
    <s v="Temporary"/>
    <s v="Unk"/>
    <m/>
    <s v="Production       "/>
    <s v="Engineers"/>
    <d v="1953-10-05T00:00:00"/>
    <s v="MA"/>
    <s v="Engineer"/>
    <x v="1"/>
    <n v="14098"/>
    <s v="Other"/>
    <s v="Married"/>
    <s v="Fully Meets"/>
    <n v="4"/>
    <n v="44909"/>
    <n v="5"/>
    <n v="5"/>
    <n v="1"/>
  </r>
  <r>
    <d v="2018-11-29T00:00:00"/>
    <s v="Production Technician I"/>
    <s v="Jason Huber"/>
    <s v="ronnie.haas@bilearner.com"/>
    <s v="CCDR"/>
    <s v="Active"/>
    <s v="Full-Time"/>
    <s v="Zone A"/>
    <s v="Full-Time"/>
    <s v="Resignation"/>
    <s v="Training party upon."/>
    <s v="Production       "/>
    <s v="General - Con"/>
    <d v="1954-10-17T00:00:00"/>
    <s v="MA"/>
    <s v="Technician"/>
    <x v="1"/>
    <n v="43823"/>
    <s v="Other"/>
    <s v="Single"/>
    <s v="Needs Improvement"/>
    <n v="4"/>
    <d v="2022-12-16T00:00:00"/>
    <n v="5"/>
    <n v="5"/>
    <n v="3"/>
  </r>
  <r>
    <d v="2022-08-16T00:00:00"/>
    <s v="Production Technician I"/>
    <s v="Zachary Hill"/>
    <s v="kira.robertson@bilearner.com"/>
    <s v="SVG"/>
    <s v="Active"/>
    <s v="Contract"/>
    <s v="Zone B"/>
    <s v="Temporary"/>
    <s v="Involuntary"/>
    <s v="Tv fact life everybody picture case."/>
    <s v="Production       "/>
    <s v="General - Con"/>
    <d v="1989-09-30T00:00:00"/>
    <s v="MA"/>
    <s v="Locator"/>
    <x v="0"/>
    <n v="30175"/>
    <s v="Other"/>
    <s v="Widowed"/>
    <s v="Fully Meets"/>
    <n v="4"/>
    <d v="2023-01-19T00:00:00"/>
    <n v="1"/>
    <n v="5"/>
    <n v="2"/>
  </r>
  <r>
    <m/>
    <s v="Production Technician I"/>
    <s v="Danny Young"/>
    <s v="jaqueline.ford@bilearner.com"/>
    <s v="EW"/>
    <s v="Active"/>
    <s v="Contract"/>
    <s v="Zone B"/>
    <s v="Part-Time"/>
    <s v="Unk"/>
    <m/>
    <s v="Production       "/>
    <s v="General - Con"/>
    <d v="1985-06-30T00:00:00"/>
    <s v="MA"/>
    <s v="Operator"/>
    <x v="0"/>
    <n v="14649"/>
    <s v="Other"/>
    <s v="Married"/>
    <s v="Fully Meets"/>
    <n v="2"/>
    <n v="44800"/>
    <n v="3"/>
    <n v="2"/>
    <n v="2"/>
  </r>
  <r>
    <m/>
    <s v="Production Technician I"/>
    <s v="Kenneth Huff"/>
    <s v="trace.cherry@bilearner.com"/>
    <s v="MSC"/>
    <s v="Active"/>
    <s v="Contract"/>
    <s v="Zone C"/>
    <s v="Part-Time"/>
    <s v="Unk"/>
    <m/>
    <s v="Production       "/>
    <s v="General - Con"/>
    <d v="1968-02-06T00:00:00"/>
    <s v="MA"/>
    <s v="Groundman"/>
    <x v="1"/>
    <n v="19677"/>
    <s v="White"/>
    <s v="Widowed"/>
    <s v="Needs Improvement"/>
    <n v="1"/>
    <n v="44895"/>
    <n v="1"/>
    <n v="2"/>
    <n v="5"/>
  </r>
  <r>
    <d v="2019-08-04T00:00:00"/>
    <s v="Production Technician I"/>
    <s v="Charles Brock"/>
    <s v="travis.cardenas@bilearner.com"/>
    <s v="TNS"/>
    <s v="Active"/>
    <s v="Contract"/>
    <s v="Zone B"/>
    <s v="Part-Time"/>
    <s v="Voluntary"/>
    <s v="Dream return commercial. Gas will interview."/>
    <s v="Production       "/>
    <s v="Field Operations"/>
    <d v="1970-03-16T00:00:00"/>
    <s v="MA"/>
    <s v="Project Manager"/>
    <x v="1"/>
    <n v="3588"/>
    <s v="Asian"/>
    <s v="Divorced"/>
    <s v="Fully Meets"/>
    <n v="2"/>
    <d v="2023-02-04T00:00:00"/>
    <n v="4"/>
    <n v="3"/>
    <n v="3"/>
  </r>
  <r>
    <m/>
    <s v="Production Technician I"/>
    <s v="Lori Morton"/>
    <s v="reyna.hicks@bilearner.com"/>
    <s v="PYZ"/>
    <s v="Active"/>
    <s v="Contract"/>
    <s v="Zone B"/>
    <s v="Full-Time"/>
    <s v="Unk"/>
    <m/>
    <s v="Production       "/>
    <s v="Isp"/>
    <d v="1973-09-27T00:00:00"/>
    <s v="MA"/>
    <s v="Technician"/>
    <x v="1"/>
    <n v="52789"/>
    <s v="Other"/>
    <s v="Single"/>
    <s v="Fully Meets"/>
    <n v="1"/>
    <n v="44950"/>
    <n v="2"/>
    <n v="1"/>
    <n v="4"/>
  </r>
  <r>
    <d v="2022-12-12T00:00:00"/>
    <s v="Production Technician I"/>
    <s v="Thomas Nguyen"/>
    <s v="trent.sandoval@bilearner.com"/>
    <s v="WBL"/>
    <s v="Active"/>
    <s v="Full-Time"/>
    <s v="Zone C"/>
    <s v="Part-Time"/>
    <s v="Retirement"/>
    <s v="Pick memory station mother process election."/>
    <s v="Production       "/>
    <s v="General - Con"/>
    <d v="1942-10-15T00:00:00"/>
    <s v="MA"/>
    <s v="Laborer"/>
    <x v="1"/>
    <n v="5140"/>
    <s v="Asian"/>
    <s v="Widowed"/>
    <s v="Fully Meets"/>
    <n v="5"/>
    <d v="2023-07-17T00:00:00"/>
    <n v="2"/>
    <n v="2"/>
    <n v="5"/>
  </r>
  <r>
    <m/>
    <s v="Production Technician II"/>
    <s v="Miss Angel Elliott"/>
    <s v="reginald.dougherty@bilearner.com"/>
    <s v="BPC"/>
    <s v="Active"/>
    <s v="Full-Time"/>
    <s v="Zone A"/>
    <s v="Part-Time"/>
    <s v="Unk"/>
    <m/>
    <s v="Production       "/>
    <s v="General - Con"/>
    <d v="1991-05-16T00:00:00"/>
    <s v="MA"/>
    <s v="Laborer"/>
    <x v="0"/>
    <n v="55498"/>
    <s v="White"/>
    <s v="Widowed"/>
    <s v="Fully Meets"/>
    <n v="2"/>
    <n v="45029"/>
    <n v="5"/>
    <n v="4"/>
    <n v="3"/>
  </r>
  <r>
    <m/>
    <s v="Production Technician II"/>
    <s v="Dwayne Johnson"/>
    <s v="paul.greer@bilearner.com"/>
    <s v="CCDR"/>
    <s v="Active"/>
    <s v="Full-Time"/>
    <s v="Zone A"/>
    <s v="Part-Time"/>
    <s v="Unk"/>
    <m/>
    <s v="Production       "/>
    <s v="Field Operations"/>
    <d v="1990-08-31T00:00:00"/>
    <s v="MA"/>
    <s v="Groundman"/>
    <x v="0"/>
    <n v="40722"/>
    <s v="Other"/>
    <s v="Single"/>
    <s v="Fully Meets"/>
    <n v="5"/>
    <n v="44814"/>
    <n v="3"/>
    <n v="3"/>
    <n v="3"/>
  </r>
  <r>
    <d v="2022-06-19T00:00:00"/>
    <s v="Production Technician II"/>
    <s v="Lisa Walters"/>
    <s v="tiara.velez@bilearner.com"/>
    <s v="EW"/>
    <s v="Active"/>
    <s v="Full-Time"/>
    <s v="Zone B"/>
    <s v="Full-Time"/>
    <s v="Retirement"/>
    <s v="Most since article thousand."/>
    <s v="Production       "/>
    <s v="General - Con"/>
    <d v="1996-01-24T00:00:00"/>
    <s v="MA"/>
    <s v="Laborer"/>
    <x v="0"/>
    <n v="77466"/>
    <s v="Asian"/>
    <s v="Divorced"/>
    <s v="Fully Meets"/>
    <n v="5"/>
    <d v="2023-01-17T00:00:00"/>
    <n v="4"/>
    <n v="3"/>
    <n v="5"/>
  </r>
  <r>
    <m/>
    <s v="Production Technician II"/>
    <s v="Brandon Coleman"/>
    <s v="mareli.wilson@bilearner.com"/>
    <s v="MSC"/>
    <s v="Active"/>
    <s v="Contract"/>
    <s v="Zone C"/>
    <s v="Part-Time"/>
    <s v="Unk"/>
    <m/>
    <s v="Production       "/>
    <s v="General - Con"/>
    <d v="1943-01-20T00:00:00"/>
    <s v="MA"/>
    <s v="Technician"/>
    <x v="0"/>
    <n v="57657"/>
    <s v="Hispanic"/>
    <s v="Widowed"/>
    <s v="Fully Meets"/>
    <n v="2"/>
    <n v="44855"/>
    <n v="4"/>
    <n v="3"/>
    <n v="4"/>
  </r>
  <r>
    <m/>
    <s v="Production Technician II"/>
    <s v="Michael Smith"/>
    <s v="efrain.underwood@bilearner.com"/>
    <s v="NEL"/>
    <s v="Active"/>
    <s v="Part-Time"/>
    <s v="Zone C"/>
    <s v="Full-Time"/>
    <s v="Unk"/>
    <m/>
    <s v="Production       "/>
    <s v="Field Operations"/>
    <d v="1968-07-26T00:00:00"/>
    <s v="MA"/>
    <s v="Laborer"/>
    <x v="0"/>
    <n v="88958"/>
    <s v="Asian"/>
    <s v="Single"/>
    <s v="Fully Meets"/>
    <n v="1"/>
    <n v="44944"/>
    <n v="4"/>
    <n v="5"/>
    <n v="1"/>
  </r>
  <r>
    <d v="2022-09-25T00:00:00"/>
    <s v="Production Technician II"/>
    <s v="Gabriela Boyd"/>
    <s v="madeline.powell@bilearner.com"/>
    <s v="PL"/>
    <s v="Active"/>
    <s v="Part-Time"/>
    <s v="Zone A"/>
    <s v="Full-Time"/>
    <s v="Resignation"/>
    <s v="Stock professor pattern turn attention news."/>
    <s v="Production       "/>
    <s v="General - Con"/>
    <d v="1949-10-13T00:00:00"/>
    <s v="MA"/>
    <s v="Technician"/>
    <x v="0"/>
    <n v="22812"/>
    <s v="Black"/>
    <s v="Married"/>
    <s v="Fully Meets"/>
    <n v="2"/>
    <d v="2023-02-28T00:00:00"/>
    <n v="3"/>
    <n v="5"/>
    <n v="2"/>
  </r>
  <r>
    <d v="2021-12-27T00:00:00"/>
    <s v="Production Technician II"/>
    <s v="Kevin Robertson"/>
    <s v="alfred.goodman@bilearner.com"/>
    <s v="PYZ"/>
    <s v="Active"/>
    <s v="Full-Time"/>
    <s v="Zone A"/>
    <s v="Full-Time"/>
    <s v="Involuntary"/>
    <s v="Stuff campaign any huge you kid cup."/>
    <s v="Production       "/>
    <s v="General - Sga"/>
    <d v="1977-06-03T00:00:00"/>
    <s v="MA"/>
    <s v="Construction Manager"/>
    <x v="0"/>
    <n v="96960"/>
    <s v="Black"/>
    <s v="Widowed"/>
    <s v="Fully Meets"/>
    <n v="4"/>
    <d v="2023-05-15T00:00:00"/>
    <n v="2"/>
    <n v="5"/>
    <n v="3"/>
  </r>
  <r>
    <d v="2021-07-14T00:00:00"/>
    <s v="Production Technician I"/>
    <s v="Tony Moyer"/>
    <s v="aracely.kelly@bilearner.com"/>
    <s v="EW"/>
    <s v="Active"/>
    <s v="Part-Time"/>
    <s v="Zone C"/>
    <s v="Part-Time"/>
    <s v="Resignation"/>
    <s v="Avoid so despite. Risk bill cause school off."/>
    <s v="Production       "/>
    <s v="Billable Consultants"/>
    <d v="1997-01-05T00:00:00"/>
    <s v="MA"/>
    <s v="Engineer"/>
    <x v="1"/>
    <n v="14887"/>
    <s v="White"/>
    <s v="Married"/>
    <s v="Fully Meets"/>
    <n v="2"/>
    <d v="2023-04-09T00:00:00"/>
    <n v="2"/>
    <n v="1"/>
    <n v="4"/>
  </r>
  <r>
    <d v="2020-09-04T00:00:00"/>
    <s v="Production Technician I"/>
    <s v="Heidi Ruiz"/>
    <s v="morgan.velazquez@bilearner.com"/>
    <s v="MSC"/>
    <s v="Leave of Absence"/>
    <s v="Part-Time"/>
    <s v="Zone C"/>
    <s v="Temporary"/>
    <s v="Retirement"/>
    <s v="Billion provide season another."/>
    <s v="Production       "/>
    <s v="General - Con"/>
    <d v="1947-03-15T00:00:00"/>
    <s v="MA"/>
    <s v="Flagger"/>
    <x v="1"/>
    <n v="33080"/>
    <s v="Other"/>
    <s v="Married"/>
    <s v="Fully Meets"/>
    <n v="1"/>
    <d v="2022-10-27T00:00:00"/>
    <n v="1"/>
    <n v="2"/>
    <n v="4"/>
  </r>
  <r>
    <d v="2020-05-04T00:00:00"/>
    <s v="Production Technician I"/>
    <s v="Valerie Gallagher"/>
    <s v="isla.becker@bilearner.com"/>
    <s v="TNS"/>
    <s v="Leave of Absence"/>
    <s v="Part-Time"/>
    <s v="Zone A"/>
    <s v="Full-Time"/>
    <s v="Involuntary"/>
    <s v="Affect organization we organization well sense."/>
    <s v="Production       "/>
    <s v="Engineers"/>
    <d v="1954-11-02T00:00:00"/>
    <s v="MA"/>
    <s v="Engineer"/>
    <x v="0"/>
    <n v="51348"/>
    <s v="Hispanic"/>
    <s v="Widowed"/>
    <s v="Fully Meets"/>
    <n v="5"/>
    <d v="2022-11-19T00:00:00"/>
    <n v="1"/>
    <n v="5"/>
    <n v="5"/>
  </r>
  <r>
    <d v="2021-02-18T00:00:00"/>
    <s v="Production Technician I"/>
    <s v="Walter Sanchez"/>
    <s v="scott.sanford@bilearner.com"/>
    <s v="BPC"/>
    <s v="Leave of Absence"/>
    <s v="Contract"/>
    <s v="Zone A"/>
    <s v="Temporary"/>
    <s v="Retirement"/>
    <s v="Room force them drop catch. Consumer why rock."/>
    <s v="Production       "/>
    <s v="General - Sga"/>
    <d v="1950-05-28T00:00:00"/>
    <s v="MA"/>
    <s v="Manager"/>
    <x v="0"/>
    <n v="3143"/>
    <s v="Asian"/>
    <s v="Single"/>
    <s v="Exceeds"/>
    <n v="1"/>
    <d v="2022-12-07T00:00:00"/>
    <n v="4"/>
    <n v="4"/>
    <n v="3"/>
  </r>
  <r>
    <m/>
    <s v="Production Technician I"/>
    <s v="Misty Preston"/>
    <s v="deja.ritter@bilearner.com"/>
    <s v="CCDR"/>
    <s v="Active"/>
    <s v="Full-Time"/>
    <s v="Zone C"/>
    <s v="Full-Time"/>
    <s v="Unk"/>
    <m/>
    <s v="Production       "/>
    <s v="Splicing"/>
    <d v="1982-03-25T00:00:00"/>
    <s v="MA"/>
    <s v="Splicer"/>
    <x v="0"/>
    <n v="35422"/>
    <s v="Asian"/>
    <s v="Widowed"/>
    <s v="PIP"/>
    <n v="1"/>
    <n v="44948"/>
    <n v="3"/>
    <n v="5"/>
    <n v="1"/>
  </r>
  <r>
    <d v="2022-12-09T00:00:00"/>
    <s v="Production Technician I"/>
    <s v="Danielle Long"/>
    <s v="amelia.gamble@bilearner.com"/>
    <s v="EW"/>
    <s v="Active"/>
    <s v="Contract"/>
    <s v="Zone B"/>
    <s v="Temporary"/>
    <s v="Resignation"/>
    <s v="Bring guy religious week second technology."/>
    <s v="Production       "/>
    <s v="Field Operations"/>
    <d v="1967-07-17T00:00:00"/>
    <s v="MA"/>
    <s v="Flagger"/>
    <x v="1"/>
    <n v="81914"/>
    <s v="Hispanic"/>
    <s v="Single"/>
    <s v="PIP"/>
    <n v="2"/>
    <d v="2023-07-13T00:00:00"/>
    <n v="5"/>
    <n v="2"/>
    <n v="4"/>
  </r>
  <r>
    <m/>
    <s v="Production Technician I"/>
    <s v="Michael Hendricks"/>
    <s v="pranav.middleton@bilearner.com"/>
    <s v="MSC"/>
    <s v="Active"/>
    <s v="Part-Time"/>
    <s v="Zone C"/>
    <s v="Part-Time"/>
    <s v="Unk"/>
    <m/>
    <s v="Production       "/>
    <s v="General - Sga"/>
    <d v="1976-06-14T00:00:00"/>
    <s v="MA"/>
    <s v="Clerk"/>
    <x v="1"/>
    <n v="56005"/>
    <s v="Hispanic"/>
    <s v="Single"/>
    <s v="PIP"/>
    <n v="2"/>
    <n v="45004"/>
    <n v="3"/>
    <n v="4"/>
    <n v="2"/>
  </r>
  <r>
    <m/>
    <s v="Production Technician I"/>
    <s v="Ashley Hill"/>
    <s v="moshe.hunter@bilearner.com"/>
    <s v="NEL"/>
    <s v="Active"/>
    <s v="Part-Time"/>
    <s v="Zone A"/>
    <s v="Part-Time"/>
    <s v="Unk"/>
    <m/>
    <s v="Production       "/>
    <s v="Finance &amp; Accounting"/>
    <d v="2000-02-07T00:00:00"/>
    <s v="MA"/>
    <s v="Accounting"/>
    <x v="1"/>
    <n v="19295"/>
    <s v="Black"/>
    <s v="Widowed"/>
    <s v="PIP"/>
    <n v="4"/>
    <n v="44899"/>
    <n v="5"/>
    <n v="5"/>
    <n v="5"/>
  </r>
  <r>
    <d v="2023-08-04T00:00:00"/>
    <s v="Production Technician I"/>
    <s v="Douglas Washington"/>
    <s v="arjun.gibson@bilearner.com"/>
    <s v="PL"/>
    <s v="Active"/>
    <s v="Full-Time"/>
    <s v="Zone B"/>
    <s v="Full-Time"/>
    <s v="Voluntary"/>
    <s v="Money few season own goal social."/>
    <s v="Production       "/>
    <s v="Field Operations"/>
    <d v="1994-12-12T00:00:00"/>
    <s v="MA"/>
    <s v="Laborer"/>
    <x v="0"/>
    <n v="89360"/>
    <s v="Other"/>
    <s v="Divorced"/>
    <s v="PIP"/>
    <n v="5"/>
    <d v="2022-11-29T00:00:00"/>
    <n v="3"/>
    <n v="1"/>
    <n v="2"/>
  </r>
  <r>
    <d v="2023-06-23T00:00:00"/>
    <s v="Production Technician I"/>
    <s v="John Jordan"/>
    <s v="alaina.jenkins@bilearner.com"/>
    <s v="PYZ"/>
    <s v="Active"/>
    <s v="Contract"/>
    <s v="Zone C"/>
    <s v="Part-Time"/>
    <s v="Retirement"/>
    <s v="Thank person level north none analysis its."/>
    <s v="Production       "/>
    <s v="Project Management - Con"/>
    <d v="1974-06-13T00:00:00"/>
    <s v="MA"/>
    <s v="Manager"/>
    <x v="0"/>
    <n v="77355"/>
    <s v="Black"/>
    <s v="Widowed"/>
    <s v="PIP"/>
    <n v="2"/>
    <d v="2022-09-28T00:00:00"/>
    <n v="3"/>
    <n v="5"/>
    <n v="3"/>
  </r>
  <r>
    <d v="2023-07-04T00:00:00"/>
    <s v="Production Technician I"/>
    <s v="Thomas Humphrey"/>
    <s v="elyse.morrow@bilearner.com"/>
    <s v="SVG"/>
    <s v="Active"/>
    <s v="Contract"/>
    <s v="Zone B"/>
    <s v="Full-Time"/>
    <s v="Voluntary"/>
    <s v="Create budget ground foot action note may."/>
    <s v="Production       "/>
    <s v="Finance &amp; Accounting"/>
    <d v="1979-09-21T00:00:00"/>
    <s v="MA"/>
    <s v="Administrative"/>
    <x v="0"/>
    <n v="26467"/>
    <s v="Asian"/>
    <s v="Married"/>
    <s v="PIP"/>
    <n v="2"/>
    <d v="2022-09-13T00:00:00"/>
    <n v="1"/>
    <n v="1"/>
    <n v="4"/>
  </r>
  <r>
    <m/>
    <s v="Production Technician I"/>
    <s v="Paula Perez"/>
    <s v="lincoln.brady@bilearner.com"/>
    <s v="TNS"/>
    <s v="Active"/>
    <s v="Part-Time"/>
    <s v="Zone C"/>
    <s v="Part-Time"/>
    <s v="Unk"/>
    <m/>
    <s v="Production       "/>
    <s v="General - Con"/>
    <d v="1944-07-01T00:00:00"/>
    <s v="MA"/>
    <s v="Technician"/>
    <x v="1"/>
    <n v="8903"/>
    <s v="Black"/>
    <s v="Widowed"/>
    <s v="PIP"/>
    <n v="2"/>
    <n v="44815"/>
    <n v="3"/>
    <n v="4"/>
    <n v="2"/>
  </r>
  <r>
    <m/>
    <s v="Production Technician I"/>
    <s v="Scott Torres"/>
    <s v="allisson.braun@bilearner.com"/>
    <s v="WBL"/>
    <s v="Active"/>
    <s v="Contract"/>
    <s v="Zone A"/>
    <s v="Temporary"/>
    <s v="Unk"/>
    <m/>
    <s v="Production       "/>
    <s v="Wireline Construction"/>
    <d v="1987-05-14T00:00:00"/>
    <s v="MA"/>
    <s v="Administrative"/>
    <x v="1"/>
    <n v="95247"/>
    <s v="Other"/>
    <s v="Single"/>
    <s v="PIP"/>
    <n v="2"/>
    <n v="45135"/>
    <n v="2"/>
    <n v="5"/>
    <n v="1"/>
  </r>
  <r>
    <d v="2020-05-17T00:00:00"/>
    <s v="Production Technician I"/>
    <s v="Miguel Rodgers"/>
    <s v="leonel.chang@bilearner.com"/>
    <s v="BPC"/>
    <s v="Active"/>
    <s v="Full-Time"/>
    <s v="Zone C"/>
    <s v="Full-Time"/>
    <s v="Retirement"/>
    <s v="In business challenge rock environment."/>
    <s v="Production       "/>
    <s v="Splicing"/>
    <d v="1976-07-16T00:00:00"/>
    <s v="MA"/>
    <s v="Laborer"/>
    <x v="1"/>
    <n v="23955"/>
    <s v="Other"/>
    <s v="Married"/>
    <s v="PIP"/>
    <n v="1"/>
    <d v="2022-10-19T00:00:00"/>
    <n v="5"/>
    <n v="3"/>
    <n v="4"/>
  </r>
  <r>
    <d v="2021-04-03T00:00:00"/>
    <s v="Production Technician II"/>
    <s v="Grant Brooks"/>
    <s v="marshall.lucas@bilearner.com"/>
    <s v="TNS"/>
    <s v="Voluntarily Terminated"/>
    <s v="Contract"/>
    <s v="Zone B"/>
    <s v="Part-Time"/>
    <s v="Retirement"/>
    <s v="Personal themselves institution record."/>
    <s v="Production       "/>
    <s v="General - Con"/>
    <d v="1958-01-30T00:00:00"/>
    <s v="MA"/>
    <s v="Technician"/>
    <x v="0"/>
    <n v="46410"/>
    <s v="Black"/>
    <s v="Widowed"/>
    <s v="PIP"/>
    <n v="2"/>
    <d v="2023-02-05T00:00:00"/>
    <n v="2"/>
    <n v="2"/>
    <n v="3"/>
  </r>
  <r>
    <m/>
    <s v="Production Technician II"/>
    <s v="Kristina Jackson"/>
    <s v="haiden.scott@bilearner.com"/>
    <s v="BPC"/>
    <s v="Active"/>
    <s v="Contract"/>
    <s v="Zone A"/>
    <s v="Full-Time"/>
    <s v="Unk"/>
    <m/>
    <s v="Production       "/>
    <s v="Project Management - Con"/>
    <d v="1962-03-28T00:00:00"/>
    <s v="MA"/>
    <s v="Supervisor"/>
    <x v="0"/>
    <n v="51804"/>
    <s v="Hispanic"/>
    <s v="Widowed"/>
    <s v="Fully Meets"/>
    <n v="2"/>
    <n v="44823"/>
    <n v="3"/>
    <n v="5"/>
    <n v="3"/>
  </r>
  <r>
    <m/>
    <s v="Production Technician II"/>
    <s v="Melissa Stuart"/>
    <s v="kyan.miranda@bilearner.com"/>
    <s v="CCDR"/>
    <s v="Active"/>
    <s v="Contract"/>
    <s v="Zone C"/>
    <s v="Temporary"/>
    <s v="Unk"/>
    <m/>
    <s v="Production       "/>
    <s v="Project Management - Con"/>
    <d v="1999-03-29T00:00:00"/>
    <s v="MA"/>
    <s v="Technician"/>
    <x v="0"/>
    <n v="10677"/>
    <s v="Black"/>
    <s v="Married"/>
    <s v="Fully Meets"/>
    <n v="1"/>
    <n v="44990"/>
    <n v="4"/>
    <n v="5"/>
    <n v="5"/>
  </r>
  <r>
    <m/>
    <s v="Production Technician II"/>
    <s v="Deborah Lopez"/>
    <s v="ayanna.garrison@bilearner.com"/>
    <s v="EW"/>
    <s v="Active"/>
    <s v="Contract"/>
    <s v="Zone C"/>
    <s v="Part-Time"/>
    <s v="Unk"/>
    <m/>
    <s v="Production       "/>
    <s v="Project Management - Con"/>
    <d v="1943-05-08T00:00:00"/>
    <s v="MA"/>
    <s v="Lineman"/>
    <x v="0"/>
    <n v="80801"/>
    <s v="Asian"/>
    <s v="Divorced"/>
    <s v="Fully Meets"/>
    <n v="2"/>
    <n v="44951"/>
    <n v="3"/>
    <n v="4"/>
    <n v="5"/>
  </r>
  <r>
    <d v="2023-07-28T00:00:00"/>
    <s v="Production Technician II"/>
    <s v="Erin George"/>
    <s v="alan.woods@bilearner.com"/>
    <s v="MSC"/>
    <s v="Active"/>
    <s v="Part-Time"/>
    <s v="Zone A"/>
    <s v="Full-Time"/>
    <s v="Voluntary"/>
    <s v="Me who grow similar realize."/>
    <s v="Production       "/>
    <s v="General - Eng"/>
    <d v="1943-08-05T00:00:00"/>
    <s v="MA"/>
    <s v="Administrative"/>
    <x v="0"/>
    <n v="7984"/>
    <s v="White"/>
    <s v="Single"/>
    <s v="Fully Meets"/>
    <n v="5"/>
    <d v="2022-10-17T00:00:00"/>
    <n v="3"/>
    <n v="2"/>
    <n v="4"/>
  </r>
  <r>
    <d v="2021-07-25T00:00:00"/>
    <s v="Production Technician II"/>
    <s v="Brian Green"/>
    <s v="teagan.phelps@bilearner.com"/>
    <s v="NEL"/>
    <s v="Voluntarily Terminated"/>
    <s v="Contract"/>
    <s v="Zone B"/>
    <s v="Temporary"/>
    <s v="Resignation"/>
    <s v="Whether give voice pull make."/>
    <s v="Production       "/>
    <s v="Engineers"/>
    <d v="2000-02-05T00:00:00"/>
    <s v="MA"/>
    <s v="Engineer"/>
    <x v="0"/>
    <n v="32254"/>
    <s v="Asian"/>
    <s v="Married"/>
    <s v="Fully Meets"/>
    <n v="2"/>
    <d v="2023-02-17T00:00:00"/>
    <n v="3"/>
    <n v="2"/>
    <n v="4"/>
  </r>
  <r>
    <d v="2023-02-03T00:00:00"/>
    <s v="Production Technician II"/>
    <s v="Tommy Lee"/>
    <s v="malachi.burnett@bilearner.com"/>
    <s v="PL"/>
    <s v="Active"/>
    <s v="Contract"/>
    <s v="Zone C"/>
    <s v="Full-Time"/>
    <s v="Voluntary"/>
    <s v="Fire necessary sing first traditional."/>
    <s v="Production       "/>
    <s v="Finance &amp; Accounting"/>
    <d v="1959-06-14T00:00:00"/>
    <s v="MA"/>
    <s v="Clerk"/>
    <x v="0"/>
    <n v="5819"/>
    <s v="Asian"/>
    <s v="Widowed"/>
    <s v="Fully Meets"/>
    <n v="4"/>
    <d v="2023-04-01T00:00:00"/>
    <n v="5"/>
    <n v="4"/>
    <n v="1"/>
  </r>
  <r>
    <d v="2023-01-03T00:00:00"/>
    <s v="Production Technician II"/>
    <s v="Kevin Davis"/>
    <s v="kadin.mcdowell@bilearner.com"/>
    <s v="PYZ"/>
    <s v="Active"/>
    <s v="Full-Time"/>
    <s v="Zone C"/>
    <s v="Part-Time"/>
    <s v="Voluntary"/>
    <s v="Left she before though finally."/>
    <s v="Production       "/>
    <s v="Wireline Construction"/>
    <d v="1953-10-08T00:00:00"/>
    <s v="MA"/>
    <s v="Laborer"/>
    <x v="0"/>
    <n v="51064"/>
    <s v="White"/>
    <s v="Single"/>
    <s v="Fully Meets"/>
    <n v="1"/>
    <d v="2023-02-08T00:00:00"/>
    <n v="1"/>
    <n v="1"/>
    <n v="3"/>
  </r>
  <r>
    <d v="2023-03-03T00:00:00"/>
    <s v="Production Technician I"/>
    <s v="Jamie Anderson"/>
    <s v="reed.brandt@bilearner.com"/>
    <s v="SVG"/>
    <s v="Active"/>
    <s v="Contract"/>
    <s v="Zone B"/>
    <s v="Temporary"/>
    <s v="Resignation"/>
    <s v="Enough final gun case."/>
    <s v="Production       "/>
    <s v="Project Management - Con"/>
    <d v="1960-07-13T00:00:00"/>
    <s v="MA"/>
    <s v="Supervisor"/>
    <x v="1"/>
    <n v="88435"/>
    <s v="Asian"/>
    <s v="Married"/>
    <s v="Fully Meets"/>
    <n v="1"/>
    <d v="2022-12-05T00:00:00"/>
    <n v="2"/>
    <n v="2"/>
    <n v="5"/>
  </r>
  <r>
    <d v="2023-07-23T00:00:00"/>
    <s v="Production Technician I"/>
    <s v="Maria Hall"/>
    <s v="cristofer.schwartz@bilearner.com"/>
    <s v="EW"/>
    <s v="Leave of Absence"/>
    <s v="Part-Time"/>
    <s v="Zone A"/>
    <s v="Full-Time"/>
    <s v="Voluntary"/>
    <s v="Market effect Mrs owner."/>
    <s v="Production       "/>
    <s v="General - Con"/>
    <d v="1941-10-11T00:00:00"/>
    <s v="MA"/>
    <s v="Supervisor"/>
    <x v="1"/>
    <n v="48042"/>
    <s v="Asian"/>
    <s v="Married"/>
    <s v="Fully Meets"/>
    <n v="2"/>
    <d v="2022-12-20T00:00:00"/>
    <n v="2"/>
    <n v="3"/>
    <n v="2"/>
  </r>
  <r>
    <d v="2022-03-09T00:00:00"/>
    <s v="Production Technician I"/>
    <s v="Bryan Clark"/>
    <s v="jaelynn.salazar@bilearner.com"/>
    <s v="MSC"/>
    <s v="Leave of Absence"/>
    <s v="Contract"/>
    <s v="Zone C"/>
    <s v="Part-Time"/>
    <s v="Voluntary"/>
    <s v="Stay word behavior financial."/>
    <s v="Production       "/>
    <s v="Engineers"/>
    <d v="1946-03-17T00:00:00"/>
    <s v="MA"/>
    <s v="Field Project Manager"/>
    <x v="1"/>
    <n v="54212"/>
    <s v="White"/>
    <s v="Divorced"/>
    <s v="Fully Meets"/>
    <n v="2"/>
    <d v="2023-07-06T00:00:00"/>
    <n v="1"/>
    <n v="3"/>
    <n v="2"/>
  </r>
  <r>
    <m/>
    <s v="Production Technician I"/>
    <s v="Brandy Rivera"/>
    <s v="macie.hayes@bilearner.com"/>
    <s v="TNS"/>
    <s v="Active"/>
    <s v="Full-Time"/>
    <s v="Zone B"/>
    <s v="Temporary"/>
    <s v="Unk"/>
    <m/>
    <s v="Production       "/>
    <s v="Field Operations"/>
    <d v="1967-04-05T00:00:00"/>
    <s v="MA"/>
    <s v="Foreman"/>
    <x v="0"/>
    <n v="26202"/>
    <s v="White"/>
    <s v="Single"/>
    <s v="Fully Meets"/>
    <n v="2"/>
    <n v="44801"/>
    <n v="3"/>
    <n v="3"/>
    <n v="5"/>
  </r>
  <r>
    <m/>
    <s v="Production Technician I"/>
    <s v="Kenneth Parker"/>
    <s v="rodney.snow@bilearner.com"/>
    <s v="PYZ"/>
    <s v="Active"/>
    <s v="Contract"/>
    <s v="Zone C"/>
    <s v="Temporary"/>
    <s v="Unk"/>
    <m/>
    <s v="Production       "/>
    <s v="Engineers"/>
    <d v="1950-09-14T00:00:00"/>
    <s v="MA"/>
    <s v="Director"/>
    <x v="0"/>
    <n v="33464"/>
    <s v="Other"/>
    <s v="Divorced"/>
    <s v="Fully Meets"/>
    <n v="1"/>
    <n v="44845"/>
    <n v="1"/>
    <n v="4"/>
    <n v="2"/>
  </r>
  <r>
    <m/>
    <s v="Production Technician I"/>
    <s v="Barbara Perkins"/>
    <s v="reece.potts@bilearner.com"/>
    <s v="WBL"/>
    <s v="Active"/>
    <s v="Full-Time"/>
    <s v="Zone B"/>
    <s v="Temporary"/>
    <s v="Unk"/>
    <m/>
    <s v="Production       "/>
    <s v="Technology / It"/>
    <d v="1957-06-28T00:00:00"/>
    <s v="MA"/>
    <s v="Administrator"/>
    <x v="0"/>
    <n v="94333"/>
    <s v="White"/>
    <s v="Widowed"/>
    <s v="Fully Meets"/>
    <n v="2"/>
    <n v="45022"/>
    <n v="2"/>
    <n v="4"/>
    <n v="5"/>
  </r>
  <r>
    <m/>
    <s v="Production Technician I"/>
    <s v="Lindsey Martin"/>
    <s v="catalina.eaton@bilearner.com"/>
    <s v="NEL"/>
    <s v="Active"/>
    <s v="Full-Time"/>
    <s v="Zone C"/>
    <s v="Full-Time"/>
    <s v="Unk"/>
    <m/>
    <s v="Production       "/>
    <s v="Field Operations"/>
    <d v="1989-06-10T00:00:00"/>
    <s v="MA"/>
    <s v="Director"/>
    <x v="1"/>
    <n v="38200"/>
    <s v="Asian"/>
    <s v="Married"/>
    <s v="Fully Meets"/>
    <n v="4"/>
    <n v="44982"/>
    <n v="1"/>
    <n v="4"/>
    <n v="2"/>
  </r>
  <r>
    <d v="2021-04-28T00:00:00"/>
    <s v="Production Technician I"/>
    <s v="David Stark"/>
    <s v="heidi.manning@bilearner.com"/>
    <s v="PL"/>
    <s v="Active"/>
    <s v="Part-Time"/>
    <s v="Zone B"/>
    <s v="Temporary"/>
    <s v="Involuntary"/>
    <s v="Enough note majority positive catch trip."/>
    <s v="Production       "/>
    <s v="Field Operations"/>
    <d v="1955-08-20T00:00:00"/>
    <s v="MA"/>
    <s v="Laborer"/>
    <x v="1"/>
    <n v="76217"/>
    <s v="White"/>
    <s v="Divorced"/>
    <s v="Fully Meets"/>
    <n v="2"/>
    <d v="2023-01-14T00:00:00"/>
    <n v="3"/>
    <n v="4"/>
    <n v="2"/>
  </r>
  <r>
    <m/>
    <s v="Production Technician I"/>
    <s v="Evan Hernandez"/>
    <s v="marquis.johns@bilearner.com"/>
    <s v="BPC"/>
    <s v="Active"/>
    <s v="Contract"/>
    <s v="Zone B"/>
    <s v="Temporary"/>
    <s v="Unk"/>
    <m/>
    <s v="Production       "/>
    <s v="Project Management - Con"/>
    <d v="1966-03-24T00:00:00"/>
    <s v="MA"/>
    <s v="Supervisor"/>
    <x v="0"/>
    <n v="91829"/>
    <s v="Other"/>
    <s v="Single"/>
    <s v="Fully Meets"/>
    <n v="5"/>
    <n v="44840"/>
    <n v="5"/>
    <n v="5"/>
    <n v="5"/>
  </r>
  <r>
    <m/>
    <s v="Production Technician I"/>
    <s v="Caleb Floyd Jr."/>
    <s v="areli.torres@bilearner.com"/>
    <s v="CCDR"/>
    <s v="Active"/>
    <s v="Full-Time"/>
    <s v="Zone A"/>
    <s v="Full-Time"/>
    <s v="Unk"/>
    <m/>
    <s v="Production       "/>
    <s v="Field Operations"/>
    <d v="1984-01-02T00:00:00"/>
    <s v="MA"/>
    <s v="Groundman"/>
    <x v="0"/>
    <n v="31946"/>
    <s v="White"/>
    <s v="Divorced"/>
    <s v="Fully Meets"/>
    <n v="5"/>
    <n v="45141"/>
    <n v="4"/>
    <n v="2"/>
    <n v="1"/>
  </r>
  <r>
    <m/>
    <s v="Production Technician I"/>
    <s v="Brandon Atkinson"/>
    <s v="rey.morton@bilearner.com"/>
    <s v="SVG"/>
    <s v="Active"/>
    <s v="Contract"/>
    <s v="Zone C"/>
    <s v="Full-Time"/>
    <s v="Unk"/>
    <m/>
    <s v="Production       "/>
    <s v="General - Con"/>
    <d v="2000-04-22T00:00:00"/>
    <s v="MA"/>
    <s v="Laborer"/>
    <x v="0"/>
    <n v="2308"/>
    <s v="White"/>
    <s v="Single"/>
    <s v="Fully Meets"/>
    <n v="2"/>
    <n v="44857"/>
    <n v="5"/>
    <n v="1"/>
    <n v="4"/>
  </r>
  <r>
    <d v="2023-07-12T00:00:00"/>
    <s v="Production Technician I"/>
    <s v="Alisha Ramirez"/>
    <s v="deven.gillespie@bilearner.com"/>
    <s v="EW"/>
    <s v="Active"/>
    <s v="Contract"/>
    <s v="Zone B"/>
    <s v="Temporary"/>
    <s v="Resignation"/>
    <s v="Man fall nature back church."/>
    <s v="Production       "/>
    <s v="Fielders"/>
    <d v="1961-06-24T00:00:00"/>
    <s v="MA"/>
    <s v="Engineer"/>
    <x v="0"/>
    <n v="44194"/>
    <s v="White"/>
    <s v="Widowed"/>
    <s v="Exceeds"/>
    <n v="4"/>
    <d v="2023-05-18T00:00:00"/>
    <n v="5"/>
    <n v="5"/>
    <n v="4"/>
  </r>
  <r>
    <m/>
    <s v="Production Technician I"/>
    <s v="Caroline Duffy"/>
    <s v="rowan.gilbert@bilearner.com"/>
    <s v="MSC"/>
    <s v="Active"/>
    <s v="Contract"/>
    <s v="Zone C"/>
    <s v="Full-Time"/>
    <s v="Unk"/>
    <m/>
    <s v="Production       "/>
    <s v="Catv"/>
    <d v="1963-06-03T00:00:00"/>
    <s v="MA"/>
    <s v="Supervisor"/>
    <x v="1"/>
    <n v="48124"/>
    <s v="Black"/>
    <s v="Widowed"/>
    <s v="Exceeds"/>
    <n v="2"/>
    <n v="44939"/>
    <n v="4"/>
    <n v="1"/>
    <n v="2"/>
  </r>
  <r>
    <d v="2020-12-30T00:00:00"/>
    <s v="Production Technician I"/>
    <s v="Charles Dean"/>
    <s v="cullen.ruiz@bilearner.com"/>
    <s v="TNS"/>
    <s v="Active"/>
    <s v="Contract"/>
    <s v="Zone B"/>
    <s v="Part-Time"/>
    <s v="Retirement"/>
    <s v="Structure play my piece partner them."/>
    <s v="Production       "/>
    <s v="General - Con"/>
    <d v="1966-02-27T00:00:00"/>
    <s v="MA"/>
    <s v="Laborer"/>
    <x v="1"/>
    <n v="16165"/>
    <s v="White"/>
    <s v="Single"/>
    <s v="Exceeds"/>
    <n v="2"/>
    <d v="2023-05-01T00:00:00"/>
    <n v="5"/>
    <n v="3"/>
    <n v="3"/>
  </r>
  <r>
    <m/>
    <s v="Production Technician I"/>
    <s v="Nicholas Duncan"/>
    <s v="kamron.goodwin@bilearner.com"/>
    <s v="PYZ"/>
    <s v="Active"/>
    <s v="Full-Time"/>
    <s v="Zone C"/>
    <s v="Temporary"/>
    <s v="Unk"/>
    <m/>
    <s v="Production       "/>
    <s v="General - Eng"/>
    <d v="1968-10-02T00:00:00"/>
    <s v="MA"/>
    <s v="Engineer"/>
    <x v="1"/>
    <n v="64494"/>
    <s v="Other"/>
    <s v="Single"/>
    <s v="Exceeds"/>
    <n v="2"/>
    <n v="45084"/>
    <n v="1"/>
    <n v="1"/>
    <n v="3"/>
  </r>
  <r>
    <d v="2023-07-09T00:00:00"/>
    <s v="Production Technician II"/>
    <s v="Anna Davidson"/>
    <s v="claudia.melton@bilearner.com"/>
    <s v="TNS"/>
    <s v="Voluntarily Terminated"/>
    <s v="Part-Time"/>
    <s v="Zone A"/>
    <s v="Full-Time"/>
    <s v="Resignation"/>
    <s v="Organization north interview simply return."/>
    <s v="Production       "/>
    <s v="Wireline Construction"/>
    <d v="1983-05-06T00:00:00"/>
    <s v="MA"/>
    <s v="Supervisor"/>
    <x v="0"/>
    <n v="85307"/>
    <s v="Other"/>
    <s v="Single"/>
    <s v="Exceeds"/>
    <n v="4"/>
    <d v="2023-01-12T00:00:00"/>
    <n v="5"/>
    <n v="4"/>
    <n v="1"/>
  </r>
  <r>
    <m/>
    <s v="Production Technician II"/>
    <s v="Micheal Merritt"/>
    <s v="francesca.lowe@bilearner.com"/>
    <s v="PYZ"/>
    <s v="Active"/>
    <s v="Full-Time"/>
    <s v="Zone C"/>
    <s v="Full-Time"/>
    <s v="Unk"/>
    <m/>
    <s v="Production       "/>
    <s v="Engineers"/>
    <d v="1965-03-10T00:00:00"/>
    <s v="MA"/>
    <s v="Administrative"/>
    <x v="0"/>
    <n v="33237"/>
    <s v="White"/>
    <s v="Married"/>
    <s v="Exceeds"/>
    <n v="5"/>
    <n v="44991"/>
    <n v="2"/>
    <n v="5"/>
    <n v="3"/>
  </r>
  <r>
    <m/>
    <s v="Production Technician II"/>
    <s v="Jeffrey Espinoza"/>
    <s v="violet.horn@bilearner.com"/>
    <s v="WBL"/>
    <s v="Active"/>
    <s v="Contract"/>
    <s v="Zone B"/>
    <s v="Part-Time"/>
    <s v="Unk"/>
    <m/>
    <s v="Production       "/>
    <s v="Isp"/>
    <d v="1978-03-13T00:00:00"/>
    <s v="MA"/>
    <s v="Apprentice"/>
    <x v="0"/>
    <n v="34381"/>
    <s v="White"/>
    <s v="Married"/>
    <s v="Fully Meets"/>
    <n v="2"/>
    <n v="44878"/>
    <n v="4"/>
    <n v="2"/>
    <n v="1"/>
  </r>
  <r>
    <d v="2023-07-25T00:00:00"/>
    <s v="Production Technician II"/>
    <s v="Joshua Diaz"/>
    <s v="carlie.wagner@bilearner.com"/>
    <s v="NEL"/>
    <s v="Active"/>
    <s v="Part-Time"/>
    <s v="Zone A"/>
    <s v="Temporary"/>
    <s v="Involuntary"/>
    <s v="Congress foot television team."/>
    <s v="Production       "/>
    <s v="General - Con"/>
    <d v="1948-12-05T00:00:00"/>
    <s v="MA"/>
    <s v="Laborer"/>
    <x v="0"/>
    <n v="96062"/>
    <s v="Asian"/>
    <s v="Married"/>
    <s v="Fully Meets"/>
    <n v="4"/>
    <d v="2023-02-04T00:00:00"/>
    <n v="2"/>
    <n v="2"/>
    <n v="3"/>
  </r>
  <r>
    <m/>
    <s v="Production Technician II"/>
    <s v="Joshua Hunt"/>
    <s v="harmony.pruitt@bilearner.com"/>
    <s v="PL"/>
    <s v="Active"/>
    <s v="Contract"/>
    <s v="Zone C"/>
    <s v="Full-Time"/>
    <s v="Unk"/>
    <m/>
    <s v="Production       "/>
    <s v="Splicing"/>
    <d v="1970-09-22T00:00:00"/>
    <s v="MA"/>
    <s v="Splicer"/>
    <x v="0"/>
    <n v="78746"/>
    <s v="White"/>
    <s v="Single"/>
    <s v="Fully Meets"/>
    <n v="4"/>
    <n v="44844"/>
    <n v="5"/>
    <n v="3"/>
    <n v="2"/>
  </r>
  <r>
    <d v="2022-05-01T00:00:00"/>
    <s v="Production Technician II"/>
    <s v="Alex Holt"/>
    <s v="briley.huerta@bilearner.com"/>
    <s v="BPC"/>
    <s v="Voluntarily Terminated"/>
    <s v="Contract"/>
    <s v="Zone B"/>
    <s v="Temporary"/>
    <s v="Voluntary"/>
    <s v="Onto site natural situation wear."/>
    <s v="Production       "/>
    <s v="Underground"/>
    <d v="1972-02-13T00:00:00"/>
    <s v="MA"/>
    <s v="Lineman"/>
    <x v="0"/>
    <n v="96336"/>
    <s v="Asian"/>
    <s v="Widowed"/>
    <s v="Fully Meets"/>
    <n v="5"/>
    <d v="2022-09-26T00:00:00"/>
    <n v="1"/>
    <n v="3"/>
    <n v="4"/>
  </r>
  <r>
    <d v="2023-02-05T00:00:00"/>
    <s v="Production Technician II"/>
    <s v="Ralph Delgado"/>
    <s v="ean.barajas@bilearner.com"/>
    <s v="CCDR"/>
    <s v="Active"/>
    <s v="Full-Time"/>
    <s v="Zone A"/>
    <s v="Full-Time"/>
    <s v="Involuntary"/>
    <s v="Than me read environment hour goal memory."/>
    <s v="Production       "/>
    <s v="General - Sga"/>
    <d v="1948-09-06T00:00:00"/>
    <s v="MA"/>
    <s v="Project Coordinator"/>
    <x v="0"/>
    <n v="60154"/>
    <s v="White"/>
    <s v="Single"/>
    <s v="Fully Meets"/>
    <n v="5"/>
    <d v="2023-02-09T00:00:00"/>
    <n v="3"/>
    <n v="5"/>
    <n v="5"/>
  </r>
  <r>
    <d v="2021-10-08T00:00:00"/>
    <s v="Production Technician II"/>
    <s v="Rodney Burch"/>
    <s v="dayana.gregory@bilearner.com"/>
    <s v="SVG"/>
    <s v="Active"/>
    <s v="Part-Time"/>
    <s v="Zone A"/>
    <s v="Full-Time"/>
    <s v="Resignation"/>
    <s v="Chance summer fear usually."/>
    <s v="Production       "/>
    <s v="General - Con"/>
    <d v="1958-04-01T00:00:00"/>
    <s v="MA"/>
    <s v="Lineman"/>
    <x v="0"/>
    <n v="34734"/>
    <s v="Asian"/>
    <s v="Widowed"/>
    <s v="Fully Meets"/>
    <n v="2"/>
    <d v="2023-07-22T00:00:00"/>
    <n v="5"/>
    <n v="1"/>
    <n v="3"/>
  </r>
  <r>
    <m/>
    <s v="Production Technician I"/>
    <s v="Joseph Norris"/>
    <s v="zaniyah.mccarthy@bilearner.com"/>
    <s v="SVG"/>
    <s v="Active"/>
    <s v="Contract"/>
    <s v="Zone C"/>
    <s v="Full-Time"/>
    <s v="Unk"/>
    <m/>
    <s v="Production       "/>
    <s v="Field Operations"/>
    <d v="1949-10-26T00:00:00"/>
    <s v="MA"/>
    <s v="Laborer"/>
    <x v="1"/>
    <n v="59668"/>
    <s v="White"/>
    <s v="Married"/>
    <s v="Fully Meets"/>
    <n v="1"/>
    <n v="44960"/>
    <n v="2"/>
    <n v="1"/>
    <n v="3"/>
  </r>
  <r>
    <d v="2021-12-07T00:00:00"/>
    <s v="Production Technician I"/>
    <s v="Anthony Guerrero"/>
    <s v="matthias.simon@bilearner.com"/>
    <s v="EW"/>
    <s v="Leave of Absence"/>
    <s v="Part-Time"/>
    <s v="Zone A"/>
    <s v="Part-Time"/>
    <s v="Retirement"/>
    <s v="Politics plant at far trade sense."/>
    <s v="Production       "/>
    <s v="Field Operations"/>
    <d v="1987-04-11T00:00:00"/>
    <s v="MA"/>
    <s v="Technician"/>
    <x v="1"/>
    <n v="83604"/>
    <s v="Other"/>
    <s v="Divorced"/>
    <s v="Fully Meets"/>
    <n v="2"/>
    <d v="2022-11-14T00:00:00"/>
    <n v="5"/>
    <n v="5"/>
    <n v="2"/>
  </r>
  <r>
    <m/>
    <s v="Production Technician I"/>
    <s v="Brittany Johnson"/>
    <s v="lyric.butler@bilearner.com"/>
    <s v="MSC"/>
    <s v="Active"/>
    <s v="Part-Time"/>
    <s v="Zone A"/>
    <s v="Temporary"/>
    <s v="Unk"/>
    <m/>
    <s v="Production       "/>
    <s v="Wireless"/>
    <d v="1943-10-29T00:00:00"/>
    <s v="MA"/>
    <s v="Manager"/>
    <x v="0"/>
    <n v="56056"/>
    <s v="Other"/>
    <s v="Divorced"/>
    <s v="Fully Meets"/>
    <n v="5"/>
    <n v="44833"/>
    <n v="5"/>
    <n v="1"/>
    <n v="3"/>
  </r>
  <r>
    <d v="2023-07-09T00:00:00"/>
    <s v="Production Technician I"/>
    <s v="Richard Contreras"/>
    <s v="bridger.duran@bilearner.com"/>
    <s v="TNS"/>
    <s v="Leave of Absence"/>
    <s v="Full-Time"/>
    <s v="Zone A"/>
    <s v="Temporary"/>
    <s v="Retirement"/>
    <s v="Social operation specific personal matter beyond."/>
    <s v="Production       "/>
    <s v="General - Con"/>
    <d v="1988-01-02T00:00:00"/>
    <s v="MA"/>
    <s v="Laborer"/>
    <x v="0"/>
    <n v="58387"/>
    <s v="Black"/>
    <s v="Divorced"/>
    <s v="Fully Meets"/>
    <n v="4"/>
    <d v="2023-04-08T00:00:00"/>
    <n v="5"/>
    <n v="5"/>
    <n v="2"/>
  </r>
  <r>
    <d v="2020-07-30T00:00:00"/>
    <s v="Production Technician I"/>
    <s v="Shelia Goodwin"/>
    <s v="amirah.cline@bilearner.com"/>
    <s v="PYZ"/>
    <s v="Leave of Absence"/>
    <s v="Part-Time"/>
    <s v="Zone A"/>
    <s v="Temporary"/>
    <s v="Involuntary"/>
    <s v="Loss sense above charge part describe."/>
    <s v="Production       "/>
    <s v="Yard (Material Handling)"/>
    <d v="1965-08-19T00:00:00"/>
    <s v="MA"/>
    <s v="Coordinator"/>
    <x v="1"/>
    <n v="93290"/>
    <s v="Asian"/>
    <s v="Divorced"/>
    <s v="Fully Meets"/>
    <n v="1"/>
    <d v="2023-02-06T00:00:00"/>
    <n v="1"/>
    <n v="2"/>
    <n v="5"/>
  </r>
  <r>
    <m/>
    <s v="Production Technician I"/>
    <s v="James Walker"/>
    <s v="izaiah.gallagher@bilearner.com"/>
    <s v="WBL"/>
    <s v="Active"/>
    <s v="Part-Time"/>
    <s v="Zone A"/>
    <s v="Temporary"/>
    <s v="Unk"/>
    <m/>
    <s v="Production       "/>
    <s v="Project Management - Con"/>
    <d v="1972-05-08T00:00:00"/>
    <s v="MA"/>
    <s v="Coordinator"/>
    <x v="0"/>
    <n v="73253"/>
    <s v="White"/>
    <s v="Widowed"/>
    <s v="Fully Meets"/>
    <n v="1"/>
    <n v="45111"/>
    <n v="4"/>
    <n v="1"/>
    <n v="1"/>
  </r>
  <r>
    <m/>
    <s v="Production Technician I"/>
    <s v="Patrick Martinez"/>
    <s v="marcelo.galvan@bilearner.com"/>
    <s v="NEL"/>
    <s v="Active"/>
    <s v="Part-Time"/>
    <s v="Zone A"/>
    <s v="Part-Time"/>
    <s v="Unk"/>
    <m/>
    <s v="Production       "/>
    <s v="Yard (Material Handling)"/>
    <d v="1951-03-01T00:00:00"/>
    <s v="MA"/>
    <s v="Coordinator"/>
    <x v="1"/>
    <n v="13893"/>
    <s v="Asian"/>
    <s v="Widowed"/>
    <s v="Fully Meets"/>
    <n v="2"/>
    <n v="45013"/>
    <n v="2"/>
    <n v="1"/>
    <n v="3"/>
  </r>
  <r>
    <d v="2023-08-05T00:00:00"/>
    <s v="Production Technician I"/>
    <s v="Brandon Hernandez"/>
    <s v="kaylynn.odom@bilearner.com"/>
    <s v="PL"/>
    <s v="Active"/>
    <s v="Part-Time"/>
    <s v="Zone C"/>
    <s v="Full-Time"/>
    <s v="Resignation"/>
    <s v="Sister thought loss hotel eight realize."/>
    <s v="Production       "/>
    <s v="Wireline Construction"/>
    <d v="1956-09-26T00:00:00"/>
    <s v="MA"/>
    <s v="Foreman"/>
    <x v="1"/>
    <n v="51434"/>
    <s v="Other"/>
    <s v="Married"/>
    <s v="Fully Meets"/>
    <n v="4"/>
    <d v="2022-09-14T00:00:00"/>
    <n v="5"/>
    <n v="2"/>
    <n v="4"/>
  </r>
  <r>
    <m/>
    <s v="Production Technician I"/>
    <s v="Courtney Poole"/>
    <s v="oliver.dalton@bilearner.com"/>
    <s v="BPC"/>
    <s v="Active"/>
    <s v="Part-Time"/>
    <s v="Zone A"/>
    <s v="Temporary"/>
    <s v="Unk"/>
    <m/>
    <s v="Production       "/>
    <s v="General - Con"/>
    <d v="1987-11-16T00:00:00"/>
    <s v="MA"/>
    <s v="Supervisor"/>
    <x v="0"/>
    <n v="71004"/>
    <s v="Asian"/>
    <s v="Divorced"/>
    <s v="Fully Meets"/>
    <n v="1"/>
    <n v="45126"/>
    <n v="5"/>
    <n v="1"/>
    <n v="3"/>
  </r>
  <r>
    <d v="2023-08-03T00:00:00"/>
    <s v="Production Technician I"/>
    <s v="Deborah Diaz"/>
    <s v="patience.henry@bilearner.com"/>
    <s v="CCDR"/>
    <s v="Active"/>
    <s v="Contract"/>
    <s v="Zone B"/>
    <s v="Part-Time"/>
    <s v="Voluntary"/>
    <s v="Much try remember natural."/>
    <s v="Production       "/>
    <s v="Field Operations"/>
    <d v="1983-10-21T00:00:00"/>
    <s v="MA"/>
    <s v="Supervisor"/>
    <x v="0"/>
    <n v="46847"/>
    <s v="Other"/>
    <s v="Widowed"/>
    <s v="Fully Meets"/>
    <n v="5"/>
    <d v="2023-05-20T00:00:00"/>
    <n v="3"/>
    <n v="4"/>
    <n v="1"/>
  </r>
  <r>
    <m/>
    <s v="Production Technician I"/>
    <s v="Meagan Gaines"/>
    <s v="london.pennington@bilearner.com"/>
    <s v="SVG"/>
    <s v="Active"/>
    <s v="Contract"/>
    <s v="Zone A"/>
    <s v="Full-Time"/>
    <s v="Unk"/>
    <m/>
    <s v="Production       "/>
    <s v="Field Operations"/>
    <d v="1962-08-23T00:00:00"/>
    <s v="MA"/>
    <s v="Laborer"/>
    <x v="0"/>
    <n v="76345"/>
    <s v="Other"/>
    <s v="Divorced"/>
    <s v="Fully Meets"/>
    <n v="4"/>
    <n v="44840"/>
    <n v="1"/>
    <n v="5"/>
    <n v="1"/>
  </r>
  <r>
    <d v="2021-09-21T00:00:00"/>
    <s v="Production Technician I"/>
    <s v="Thomas Jackson"/>
    <s v="anna.salazar@bilearner.com"/>
    <s v="EW"/>
    <s v="Active"/>
    <s v="Part-Time"/>
    <s v="Zone A"/>
    <s v="Temporary"/>
    <s v="Resignation"/>
    <s v="Scientist up policy save I."/>
    <s v="Production       "/>
    <s v="Field Operations"/>
    <d v="1976-07-10T00:00:00"/>
    <s v="MA"/>
    <s v="Tower Hand"/>
    <x v="0"/>
    <n v="15364"/>
    <s v="Black"/>
    <s v="Divorced"/>
    <s v="Fully Meets"/>
    <n v="4"/>
    <d v="2022-12-02T00:00:00"/>
    <n v="2"/>
    <n v="2"/>
    <n v="5"/>
  </r>
  <r>
    <d v="2022-10-20T00:00:00"/>
    <s v="Production Technician I"/>
    <s v="Jamie Pope"/>
    <s v="vicente.davis@bilearner.com"/>
    <s v="MSC"/>
    <s v="Active"/>
    <s v="Full-Time"/>
    <s v="Zone B"/>
    <s v="Full-Time"/>
    <s v="Retirement"/>
    <s v="Purpose feel summer nature small choose can."/>
    <s v="Production       "/>
    <s v="Field Operations"/>
    <d v="1967-12-04T00:00:00"/>
    <s v="MA"/>
    <s v="Operator"/>
    <x v="1"/>
    <n v="2005"/>
    <s v="Hispanic"/>
    <s v="Divorced"/>
    <s v="Fully Meets"/>
    <n v="1"/>
    <d v="2022-12-01T00:00:00"/>
    <n v="3"/>
    <n v="1"/>
    <n v="2"/>
  </r>
  <r>
    <m/>
    <s v="Production Technician I"/>
    <s v="Joseph Lane"/>
    <s v="annabel.lewis@bilearner.com"/>
    <s v="TNS"/>
    <s v="Active"/>
    <s v="Part-Time"/>
    <s v="Zone B"/>
    <s v="Part-Time"/>
    <s v="Unk"/>
    <m/>
    <s v="Production       "/>
    <s v="Field Operations"/>
    <d v="1982-03-21T00:00:00"/>
    <s v="MA"/>
    <s v="Technician"/>
    <x v="1"/>
    <n v="50527"/>
    <s v="Hispanic"/>
    <s v="Single"/>
    <s v="Fully Meets"/>
    <n v="4"/>
    <n v="44899"/>
    <n v="5"/>
    <n v="4"/>
    <n v="1"/>
  </r>
  <r>
    <d v="2022-12-08T00:00:00"/>
    <s v="Production Technician I"/>
    <s v="Rose Johnson"/>
    <s v="alana.nunez@bilearner.com"/>
    <s v="PYZ"/>
    <s v="Terminated for Cause"/>
    <s v="Full-Time"/>
    <s v="Zone A"/>
    <s v="Temporary"/>
    <s v="Resignation"/>
    <s v="Seat type month."/>
    <s v="Production       "/>
    <s v="Finance &amp; Accounting"/>
    <d v="1947-02-05T00:00:00"/>
    <s v="MA"/>
    <s v="Assistant"/>
    <x v="1"/>
    <n v="21620"/>
    <s v="Asian"/>
    <s v="Single"/>
    <s v="Fully Meets"/>
    <n v="5"/>
    <d v="2022-12-26T00:00:00"/>
    <n v="3"/>
    <n v="1"/>
    <n v="2"/>
  </r>
  <r>
    <d v="2021-12-03T00:00:00"/>
    <s v="Production Technician II"/>
    <s v="David Hicks"/>
    <s v="jaylen.donaldson@bilearner.com"/>
    <s v="WBL"/>
    <s v="Active"/>
    <s v="Full-Time"/>
    <s v="Zone A"/>
    <s v="Temporary"/>
    <s v="Involuntary"/>
    <s v="Determine building society soldier."/>
    <s v="Production       "/>
    <s v="General - Con"/>
    <d v="1999-02-14T00:00:00"/>
    <s v="MA"/>
    <s v="Clerk"/>
    <x v="0"/>
    <n v="92533"/>
    <s v="White"/>
    <s v="Married"/>
    <s v="Fully Meets"/>
    <n v="4"/>
    <d v="2023-05-12T00:00:00"/>
    <n v="3"/>
    <n v="2"/>
    <n v="1"/>
  </r>
  <r>
    <d v="2021-07-24T00:00:00"/>
    <s v="Production Technician II"/>
    <s v="Geoffrey Curtis"/>
    <s v="malakai.shelton@bilearner.com"/>
    <s v="BPC"/>
    <s v="Active"/>
    <s v="Full-Time"/>
    <s v="Zone C"/>
    <s v="Temporary"/>
    <s v="Involuntary"/>
    <s v="Television new fire board need list admit."/>
    <s v="Production       "/>
    <s v="Wireline Construction"/>
    <d v="1972-05-05T00:00:00"/>
    <s v="MA"/>
    <s v="Laborer"/>
    <x v="0"/>
    <n v="7528"/>
    <s v="White"/>
    <s v="Divorced"/>
    <s v="Fully Meets"/>
    <n v="1"/>
    <d v="2023-05-14T00:00:00"/>
    <n v="1"/>
    <n v="2"/>
    <n v="3"/>
  </r>
  <r>
    <d v="2022-11-26T00:00:00"/>
    <s v="Production Technician II"/>
    <s v="Holly Miller"/>
    <s v="erick.wood@bilearner.com"/>
    <s v="CCDR"/>
    <s v="Active"/>
    <s v="Full-Time"/>
    <s v="Zone B"/>
    <s v="Part-Time"/>
    <s v="Voluntary"/>
    <s v="Former think again effort."/>
    <s v="Production       "/>
    <s v="General - Con"/>
    <d v="1956-01-26T00:00:00"/>
    <s v="MA"/>
    <s v="Lineman"/>
    <x v="0"/>
    <n v="34566"/>
    <s v="Black"/>
    <s v="Married"/>
    <s v="Fully Meets"/>
    <n v="2"/>
    <d v="2023-04-15T00:00:00"/>
    <n v="1"/>
    <n v="5"/>
    <n v="4"/>
  </r>
  <r>
    <d v="2023-05-30T00:00:00"/>
    <s v="Production Technician II"/>
    <s v="Ronald Shepherd DDS"/>
    <s v="daniel.frye@bilearner.com"/>
    <s v="EW"/>
    <s v="Active"/>
    <s v="Full-Time"/>
    <s v="Zone B"/>
    <s v="Part-Time"/>
    <s v="Involuntary"/>
    <s v="Future piece pull art."/>
    <s v="Production       "/>
    <s v="Wireless"/>
    <d v="1986-02-15T00:00:00"/>
    <s v="MA"/>
    <s v="Foreman"/>
    <x v="0"/>
    <n v="48363"/>
    <s v="Asian"/>
    <s v="Divorced"/>
    <s v="Fully Meets"/>
    <n v="1"/>
    <d v="2022-09-19T00:00:00"/>
    <n v="1"/>
    <n v="4"/>
    <n v="2"/>
  </r>
  <r>
    <d v="2023-05-16T00:00:00"/>
    <s v="Production Technician II"/>
    <s v="Jeremy Ray"/>
    <s v="jayvon.simpson@bilearner.com"/>
    <s v="MSC"/>
    <s v="Voluntarily Terminated"/>
    <s v="Contract"/>
    <s v="Zone A"/>
    <s v="Part-Time"/>
    <s v="Retirement"/>
    <s v="Guy beat specific act as ability speak."/>
    <s v="Production       "/>
    <s v="General - Con"/>
    <d v="1987-04-26T00:00:00"/>
    <s v="MA"/>
    <s v="Laborer"/>
    <x v="0"/>
    <n v="27147"/>
    <s v="Black"/>
    <s v="Single"/>
    <s v="Fully Meets"/>
    <n v="4"/>
    <d v="2022-11-01T00:00:00"/>
    <n v="2"/>
    <n v="4"/>
    <n v="1"/>
  </r>
  <r>
    <d v="2022-06-27T00:00:00"/>
    <s v="Production Technician II"/>
    <s v="Barbara Clark"/>
    <s v="bryant.singleton@bilearner.com"/>
    <s v="NEL"/>
    <s v="Voluntarily Terminated"/>
    <s v="Contract"/>
    <s v="Zone A"/>
    <s v="Full-Time"/>
    <s v="Resignation"/>
    <s v="Free town various cup. Animal may team hit."/>
    <s v="Production       "/>
    <s v="Splicing"/>
    <d v="1963-04-10T00:00:00"/>
    <s v="MA"/>
    <s v="Splicer"/>
    <x v="0"/>
    <n v="79280"/>
    <s v="Hispanic"/>
    <s v="Single"/>
    <s v="Fully Meets"/>
    <n v="1"/>
    <d v="2023-01-03T00:00:00"/>
    <n v="2"/>
    <n v="3"/>
    <n v="5"/>
  </r>
  <r>
    <m/>
    <s v="Production Technician II"/>
    <s v="Joshua Peters"/>
    <s v="adam.meza@bilearner.com"/>
    <s v="PL"/>
    <s v="Active"/>
    <s v="Full-Time"/>
    <s v="Zone B"/>
    <s v="Part-Time"/>
    <s v="Unk"/>
    <m/>
    <s v="Production       "/>
    <s v="Fielders"/>
    <d v="1969-09-01T00:00:00"/>
    <s v="MA"/>
    <s v="Engineer"/>
    <x v="0"/>
    <n v="18316"/>
    <s v="Other"/>
    <s v="Single"/>
    <s v="Fully Meets"/>
    <n v="5"/>
    <n v="44857"/>
    <n v="1"/>
    <n v="3"/>
    <n v="2"/>
  </r>
  <r>
    <m/>
    <s v="Production Technician II"/>
    <s v="Daniel Smith"/>
    <s v="omari.keller@bilearner.com"/>
    <s v="PYZ"/>
    <s v="Active"/>
    <s v="Part-Time"/>
    <s v="Zone C"/>
    <s v="Full-Time"/>
    <s v="Unk"/>
    <m/>
    <s v="Production       "/>
    <s v="General - Con"/>
    <d v="1998-05-26T00:00:00"/>
    <s v="MA"/>
    <s v="Foreman"/>
    <x v="1"/>
    <n v="3738"/>
    <s v="White"/>
    <s v="Married"/>
    <s v="Fully Meets"/>
    <n v="5"/>
    <n v="45127"/>
    <n v="5"/>
    <n v="3"/>
    <n v="1"/>
  </r>
  <r>
    <d v="2023-06-12T00:00:00"/>
    <s v="Production Technician I"/>
    <s v="Audrey Hamilton"/>
    <s v="asher.miles@bilearner.com"/>
    <s v="CCDR"/>
    <s v="Active"/>
    <s v="Contract"/>
    <s v="Zone A"/>
    <s v="Temporary"/>
    <s v="Involuntary"/>
    <s v="Describe hospital executive top sing."/>
    <s v="Production       "/>
    <s v="General - Con"/>
    <d v="1958-08-16T00:00:00"/>
    <s v="MA"/>
    <s v="Clerk"/>
    <x v="1"/>
    <n v="16185"/>
    <s v="Hispanic"/>
    <s v="Married"/>
    <s v="Fully Meets"/>
    <n v="1"/>
    <d v="2022-10-08T00:00:00"/>
    <n v="2"/>
    <n v="1"/>
    <n v="5"/>
  </r>
  <r>
    <d v="2023-04-01T00:00:00"/>
    <s v="Production Technician I"/>
    <s v="Aaron Andrews"/>
    <s v="makaila.baxter@bilearner.com"/>
    <s v="SVG"/>
    <s v="Active"/>
    <s v="Contract"/>
    <s v="Zone B"/>
    <s v="Part-Time"/>
    <s v="Voluntary"/>
    <s v="Particularly trouble sister."/>
    <s v="Production       "/>
    <s v="General - Con"/>
    <d v="1960-04-14T00:00:00"/>
    <s v="MA"/>
    <s v="Foreman"/>
    <x v="1"/>
    <n v="10871"/>
    <s v="Black"/>
    <s v="Widowed"/>
    <s v="Fully Meets"/>
    <n v="1"/>
    <d v="2023-07-05T00:00:00"/>
    <n v="2"/>
    <n v="1"/>
    <n v="2"/>
  </r>
  <r>
    <d v="2022-09-16T00:00:00"/>
    <s v="Production Technician I"/>
    <s v="David Moore"/>
    <s v="tommy.carter@bilearner.com"/>
    <s v="EW"/>
    <s v="Leave of Absence"/>
    <s v="Part-Time"/>
    <s v="Zone B"/>
    <s v="Part-Time"/>
    <s v="Retirement"/>
    <s v="Nice hundred government."/>
    <s v="Production       "/>
    <s v="Aerial"/>
    <d v="1973-09-07T00:00:00"/>
    <s v="MA"/>
    <s v="Engineer"/>
    <x v="0"/>
    <n v="54361"/>
    <s v="Black"/>
    <s v="Single"/>
    <s v="Fully Meets"/>
    <n v="4"/>
    <d v="2023-01-28T00:00:00"/>
    <n v="1"/>
    <n v="1"/>
    <n v="5"/>
  </r>
  <r>
    <d v="2022-11-22T00:00:00"/>
    <s v="Production Technician I"/>
    <s v="Brittany Ray"/>
    <s v="zavier.reese@bilearner.com"/>
    <s v="MSC"/>
    <s v="Leave of Absence"/>
    <s v="Contract"/>
    <s v="Zone B"/>
    <s v="Part-Time"/>
    <s v="Voluntary"/>
    <s v="Design laugh top music policy."/>
    <s v="Production       "/>
    <s v="General - Con"/>
    <d v="1999-06-19T00:00:00"/>
    <s v="MA"/>
    <s v="Lineman"/>
    <x v="0"/>
    <n v="82524"/>
    <s v="Hispanic"/>
    <s v="Widowed"/>
    <s v="Fully Meets"/>
    <n v="2"/>
    <d v="2022-11-12T00:00:00"/>
    <n v="3"/>
    <n v="5"/>
    <n v="3"/>
  </r>
  <r>
    <m/>
    <s v="Production Technician I"/>
    <s v="Jonathan Jones"/>
    <s v="colt.kemp@bilearner.com"/>
    <s v="TNS"/>
    <s v="Active"/>
    <s v="Part-Time"/>
    <s v="Zone C"/>
    <s v="Part-Time"/>
    <s v="Unk"/>
    <m/>
    <s v="Production       "/>
    <s v="Finance &amp; Accounting"/>
    <d v="1980-03-17T00:00:00"/>
    <s v="MA"/>
    <s v="Controller"/>
    <x v="1"/>
    <n v="18410"/>
    <s v="White"/>
    <s v="Widowed"/>
    <s v="Fully Meets"/>
    <n v="2"/>
    <n v="44962"/>
    <n v="3"/>
    <n v="3"/>
    <n v="5"/>
  </r>
  <r>
    <m/>
    <s v="Production Technician I"/>
    <s v="Brian Jennings"/>
    <s v="marco.robles@bilearner.com"/>
    <s v="PYZ"/>
    <s v="Active"/>
    <s v="Part-Time"/>
    <s v="Zone A"/>
    <s v="Part-Time"/>
    <s v="Unk"/>
    <m/>
    <s v="Production       "/>
    <s v="Field Operations"/>
    <d v="1988-04-10T00:00:00"/>
    <s v="MA"/>
    <s v="Manager"/>
    <x v="0"/>
    <n v="53176"/>
    <s v="Other"/>
    <s v="Single"/>
    <s v="Fully Meets"/>
    <n v="1"/>
    <n v="45036"/>
    <n v="3"/>
    <n v="3"/>
    <n v="1"/>
  </r>
  <r>
    <m/>
    <s v="Production Technician I"/>
    <s v="Sandra Reed"/>
    <s v="nick.palmer@bilearner.com"/>
    <s v="WBL"/>
    <s v="Active"/>
    <s v="Contract"/>
    <s v="Zone C"/>
    <s v="Full-Time"/>
    <s v="Unk"/>
    <m/>
    <s v="Production       "/>
    <s v="Aerial"/>
    <d v="1967-05-24T00:00:00"/>
    <s v="MA"/>
    <s v="Laborer"/>
    <x v="1"/>
    <n v="55790"/>
    <s v="Asian"/>
    <s v="Widowed"/>
    <s v="Fully Meets"/>
    <n v="2"/>
    <n v="45137"/>
    <n v="4"/>
    <n v="3"/>
    <n v="4"/>
  </r>
  <r>
    <d v="2022-06-08T00:00:00"/>
    <s v="Production Technician I"/>
    <s v="Erica Davis"/>
    <s v="mekhi.hopkins@bilearner.com"/>
    <s v="NEL"/>
    <s v="Active"/>
    <s v="Part-Time"/>
    <s v="Zone A"/>
    <s v="Temporary"/>
    <s v="Voluntary"/>
    <s v="Stage mission never one happen somebody single."/>
    <s v="Production       "/>
    <s v="General - Con"/>
    <d v="1996-06-29T00:00:00"/>
    <s v="MA"/>
    <s v="Clerk"/>
    <x v="1"/>
    <n v="64716"/>
    <s v="Black"/>
    <s v="Widowed"/>
    <s v="Fully Meets"/>
    <n v="4"/>
    <d v="2023-02-24T00:00:00"/>
    <n v="4"/>
    <n v="4"/>
    <n v="3"/>
  </r>
  <r>
    <m/>
    <s v="Production Technician I"/>
    <s v="Sara Mckay"/>
    <s v="eileen.oneal@bilearner.com"/>
    <s v="PL"/>
    <s v="Active"/>
    <s v="Full-Time"/>
    <s v="Zone C"/>
    <s v="Full-Time"/>
    <s v="Unk"/>
    <m/>
    <s v="Production       "/>
    <s v="Field Operations"/>
    <d v="1963-04-03T00:00:00"/>
    <s v="MA"/>
    <s v="Operator"/>
    <x v="0"/>
    <n v="21299"/>
    <s v="Asian"/>
    <s v="Single"/>
    <s v="Fully Meets"/>
    <n v="2"/>
    <n v="44901"/>
    <n v="5"/>
    <n v="3"/>
    <n v="3"/>
  </r>
  <r>
    <d v="2023-08-05T00:00:00"/>
    <s v="Production Technician I"/>
    <s v="Julie Donovan"/>
    <s v="alani.cooley@bilearner.com"/>
    <s v="BPC"/>
    <s v="Active"/>
    <s v="Part-Time"/>
    <s v="Zone B"/>
    <s v="Temporary"/>
    <s v="Retirement"/>
    <s v="Huge degree pull hit."/>
    <s v="Production       "/>
    <s v="Aerial"/>
    <d v="1987-03-29T00:00:00"/>
    <s v="MA"/>
    <s v="Foreman"/>
    <x v="0"/>
    <n v="51176"/>
    <s v="Asian"/>
    <s v="Divorced"/>
    <s v="Fully Meets"/>
    <n v="1"/>
    <d v="2022-12-10T00:00:00"/>
    <n v="4"/>
    <n v="3"/>
    <n v="5"/>
  </r>
  <r>
    <m/>
    <s v="Production Technician I"/>
    <s v="Duane Kelly"/>
    <s v="corinne.campos@bilearner.com"/>
    <s v="CCDR"/>
    <s v="Active"/>
    <s v="Contract"/>
    <s v="Zone B"/>
    <s v="Part-Time"/>
    <s v="Unk"/>
    <m/>
    <s v="Production       "/>
    <s v="Project Management - Con"/>
    <d v="1948-08-02T00:00:00"/>
    <s v="MA"/>
    <s v="Coordinator"/>
    <x v="0"/>
    <n v="51274"/>
    <s v="Black"/>
    <s v="Married"/>
    <s v="Fully Meets"/>
    <n v="4"/>
    <n v="45120"/>
    <n v="4"/>
    <n v="2"/>
    <n v="2"/>
  </r>
  <r>
    <m/>
    <s v="Production Technician I"/>
    <s v="Amy Boyd"/>
    <s v="heaven.nelson@bilearner.com"/>
    <s v="SVG"/>
    <s v="Active"/>
    <s v="Part-Time"/>
    <s v="Zone B"/>
    <s v="Part-Time"/>
    <s v="Unk"/>
    <m/>
    <s v="Production       "/>
    <s v="Field Operations"/>
    <d v="1944-03-20T00:00:00"/>
    <s v="MA"/>
    <s v="Technician"/>
    <x v="0"/>
    <n v="52777"/>
    <s v="Other"/>
    <s v="Married"/>
    <s v="Fully Meets"/>
    <n v="5"/>
    <n v="44796"/>
    <n v="4"/>
    <n v="3"/>
    <n v="4"/>
  </r>
  <r>
    <d v="2023-07-25T00:00:00"/>
    <s v="Production Technician I"/>
    <s v="Laura Mayo"/>
    <s v="baylee.castaneda@bilearner.com"/>
    <s v="EW"/>
    <s v="Active"/>
    <s v="Contract"/>
    <s v="Zone A"/>
    <s v="Temporary"/>
    <s v="Voluntary"/>
    <s v="Suffer very particular rather."/>
    <s v="Production       "/>
    <s v="Field Operations"/>
    <d v="1963-05-16T00:00:00"/>
    <s v="MA"/>
    <s v="Laborer"/>
    <x v="0"/>
    <n v="51728"/>
    <s v="Black"/>
    <s v="Single"/>
    <s v="Fully Meets"/>
    <n v="4"/>
    <d v="2022-11-05T00:00:00"/>
    <n v="5"/>
    <n v="3"/>
    <n v="5"/>
  </r>
  <r>
    <m/>
    <s v="Production Technician I"/>
    <s v="Brittany Rios"/>
    <s v="morgan.roth@bilearner.com"/>
    <s v="MSC"/>
    <s v="Active"/>
    <s v="Part-Time"/>
    <s v="Zone B"/>
    <s v="Part-Time"/>
    <s v="Unk"/>
    <m/>
    <s v="Production       "/>
    <s v="Field Operations"/>
    <d v="1957-02-14T00:00:00"/>
    <s v="MA"/>
    <s v="Foreman"/>
    <x v="1"/>
    <n v="54485"/>
    <s v="Black"/>
    <s v="Married"/>
    <s v="Fully Meets"/>
    <n v="5"/>
    <n v="45085"/>
    <n v="5"/>
    <n v="3"/>
    <n v="5"/>
  </r>
  <r>
    <d v="2020-08-31T00:00:00"/>
    <s v="Production Technician I"/>
    <s v="Charles Cruz"/>
    <s v="kali.hensley@bilearner.com"/>
    <s v="TNS"/>
    <s v="Terminated for Cause"/>
    <s v="Contract"/>
    <s v="Zone B"/>
    <s v="Part-Time"/>
    <s v="Involuntary"/>
    <s v="Describe current question quite coach."/>
    <s v="Production       "/>
    <s v="Billable Consultants"/>
    <d v="1958-06-03T00:00:00"/>
    <s v="MA"/>
    <s v="Technician"/>
    <x v="1"/>
    <n v="6649"/>
    <s v="White"/>
    <s v="Single"/>
    <s v="Fully Meets"/>
    <n v="5"/>
    <d v="2023-01-15T00:00:00"/>
    <n v="3"/>
    <n v="2"/>
    <n v="4"/>
  </r>
  <r>
    <d v="2023-07-12T00:00:00"/>
    <s v="Production Technician II"/>
    <s v="Carolyn Stewart"/>
    <s v="beckett.sandoval@bilearner.com"/>
    <s v="TNS"/>
    <s v="Active"/>
    <s v="Contract"/>
    <s v="Zone A"/>
    <s v="Full-Time"/>
    <s v="Voluntary"/>
    <s v="Recently agreement subject individual increase."/>
    <s v="Production       "/>
    <s v="Field Operations"/>
    <d v="1979-10-12T00:00:00"/>
    <s v="MA"/>
    <s v="Lineman"/>
    <x v="0"/>
    <n v="48374"/>
    <s v="Other"/>
    <s v="Married"/>
    <s v="Fully Meets"/>
    <n v="2"/>
    <d v="2023-02-10T00:00:00"/>
    <n v="2"/>
    <n v="2"/>
    <n v="4"/>
  </r>
  <r>
    <d v="2021-01-10T00:00:00"/>
    <s v="Production Technician II"/>
    <s v="Daniel Hinton"/>
    <s v="isabell.meadows@bilearner.com"/>
    <s v="PYZ"/>
    <s v="Active"/>
    <s v="Full-Time"/>
    <s v="Zone B"/>
    <s v="Full-Time"/>
    <s v="Voluntary"/>
    <s v="Majority wide enjoy how."/>
    <s v="Production       "/>
    <s v="Splicing"/>
    <d v="1976-09-21T00:00:00"/>
    <s v="MA"/>
    <s v="Labor"/>
    <x v="0"/>
    <n v="31227"/>
    <s v="Asian"/>
    <s v="Divorced"/>
    <s v="Fully Meets"/>
    <n v="2"/>
    <d v="2023-04-15T00:00:00"/>
    <n v="4"/>
    <n v="4"/>
    <n v="1"/>
  </r>
  <r>
    <d v="2021-09-29T00:00:00"/>
    <s v="Production Technician II"/>
    <s v="Joshua Foster"/>
    <s v="jordin.alexander@bilearner.com"/>
    <s v="WBL"/>
    <s v="Active"/>
    <s v="Contract"/>
    <s v="Zone C"/>
    <s v="Full-Time"/>
    <s v="Voluntary"/>
    <s v="Improve himself side."/>
    <s v="Production       "/>
    <s v="Engineers"/>
    <d v="1963-10-18T00:00:00"/>
    <s v="MA"/>
    <s v="Engineer"/>
    <x v="0"/>
    <n v="84169"/>
    <s v="Other"/>
    <s v="Widowed"/>
    <s v="Fully Meets"/>
    <n v="1"/>
    <d v="2022-12-31T00:00:00"/>
    <n v="3"/>
    <n v="4"/>
    <n v="5"/>
  </r>
  <r>
    <m/>
    <s v="Production Technician II"/>
    <s v="Summer Dickerson"/>
    <s v="frederick.carney@bilearner.com"/>
    <s v="NEL"/>
    <s v="Active"/>
    <s v="Contract"/>
    <s v="Zone A"/>
    <s v="Part-Time"/>
    <s v="Unk"/>
    <m/>
    <s v="Production       "/>
    <s v="Field Operations"/>
    <d v="1943-11-03T00:00:00"/>
    <s v="MA"/>
    <s v="Administrative"/>
    <x v="0"/>
    <n v="69905"/>
    <s v="Other"/>
    <s v="Divorced"/>
    <s v="Fully Meets"/>
    <n v="4"/>
    <n v="45042"/>
    <n v="2"/>
    <n v="3"/>
    <n v="1"/>
  </r>
  <r>
    <d v="2023-04-09T00:00:00"/>
    <s v="Production Technician II"/>
    <s v="Mr. Joseph Ashley"/>
    <s v="baron.lindsey@bilearner.com"/>
    <s v="PL"/>
    <s v="Voluntarily Terminated"/>
    <s v="Contract"/>
    <s v="Zone B"/>
    <s v="Part-Time"/>
    <s v="Involuntary"/>
    <s v="Industry notice cup early."/>
    <s v="Production       "/>
    <s v="Engineers"/>
    <d v="1974-07-09T00:00:00"/>
    <s v="MA"/>
    <s v="Technician"/>
    <x v="0"/>
    <n v="59014"/>
    <s v="Hispanic"/>
    <s v="Single"/>
    <s v="Fully Meets"/>
    <n v="5"/>
    <d v="2023-07-21T00:00:00"/>
    <n v="5"/>
    <n v="2"/>
    <n v="3"/>
  </r>
  <r>
    <d v="2021-01-06T00:00:00"/>
    <s v="Production Technician II"/>
    <s v="Bethany Gaines"/>
    <s v="rigoberto.gentry@bilearner.com"/>
    <s v="BPC"/>
    <s v="Voluntarily Terminated"/>
    <s v="Part-Time"/>
    <s v="Zone C"/>
    <s v="Temporary"/>
    <s v="Retirement"/>
    <s v="More best if page."/>
    <s v="Production       "/>
    <s v="Project Management - Con"/>
    <d v="1961-11-06T00:00:00"/>
    <s v="MA"/>
    <s v="Administrator"/>
    <x v="0"/>
    <n v="97514"/>
    <s v="White"/>
    <s v="Married"/>
    <s v="Fully Meets"/>
    <n v="4"/>
    <d v="2023-05-05T00:00:00"/>
    <n v="1"/>
    <n v="3"/>
    <n v="2"/>
  </r>
  <r>
    <m/>
    <s v="Production Technician II"/>
    <s v="Melvin Dean"/>
    <s v="rayne.chambers@bilearner.com"/>
    <s v="CCDR"/>
    <s v="Active"/>
    <s v="Full-Time"/>
    <s v="Zone A"/>
    <s v="Full-Time"/>
    <s v="Unk"/>
    <m/>
    <s v="Production       "/>
    <s v="Fielders"/>
    <d v="1944-09-06T00:00:00"/>
    <s v="MA"/>
    <s v="Technician"/>
    <x v="1"/>
    <n v="20436"/>
    <s v="Black"/>
    <s v="Widowed"/>
    <s v="Fully Meets"/>
    <n v="4"/>
    <n v="44812"/>
    <n v="5"/>
    <n v="3"/>
    <n v="4"/>
  </r>
  <r>
    <m/>
    <s v="Production Technician I"/>
    <s v="Zachary Smith"/>
    <s v="laila.simmons@bilearner.com"/>
    <s v="CCDR"/>
    <s v="Active"/>
    <s v="Full-Time"/>
    <s v="Zone A"/>
    <s v="Temporary"/>
    <s v="Unk"/>
    <m/>
    <s v="Production       "/>
    <s v="Fielders"/>
    <d v="1965-02-09T00:00:00"/>
    <s v="MA"/>
    <s v="Engineer"/>
    <x v="1"/>
    <n v="44977"/>
    <s v="Black"/>
    <s v="Divorced"/>
    <s v="Exceeds"/>
    <n v="4"/>
    <n v="45069"/>
    <n v="3"/>
    <n v="5"/>
    <n v="4"/>
  </r>
  <r>
    <d v="2021-12-28T00:00:00"/>
    <s v="Production Technician I"/>
    <s v="Kevin Davis"/>
    <s v="carsen.schmidt@bilearner.com"/>
    <s v="SVG"/>
    <s v="Active"/>
    <s v="Contract"/>
    <s v="Zone B"/>
    <s v="Temporary"/>
    <s v="Retirement"/>
    <s v="Production senior put."/>
    <s v="Production       "/>
    <s v="General - Con"/>
    <d v="1950-08-06T00:00:00"/>
    <s v="MA"/>
    <s v="Laborer"/>
    <x v="0"/>
    <n v="58513"/>
    <s v="White"/>
    <s v="Single"/>
    <s v="Fully Meets"/>
    <n v="5"/>
    <d v="2022-09-07T00:00:00"/>
    <n v="5"/>
    <n v="4"/>
    <n v="4"/>
  </r>
  <r>
    <m/>
    <s v="Production Technician I"/>
    <s v="Erica Harper"/>
    <s v="bethany.mckay@bilearner.com"/>
    <s v="EW"/>
    <s v="Active"/>
    <s v="Full-Time"/>
    <s v="Zone B"/>
    <s v="Full-Time"/>
    <s v="Unk"/>
    <m/>
    <s v="Production       "/>
    <s v="General - Con"/>
    <d v="1961-09-03T00:00:00"/>
    <s v="MA"/>
    <s v="Technician"/>
    <x v="0"/>
    <n v="79029"/>
    <s v="Asian"/>
    <s v="Single"/>
    <s v="Fully Meets"/>
    <n v="2"/>
    <n v="45041"/>
    <n v="1"/>
    <n v="5"/>
    <n v="2"/>
  </r>
  <r>
    <d v="2022-08-03T00:00:00"/>
    <s v="Production Technician I"/>
    <s v="Stephanie Frost"/>
    <s v="eden.robles@bilearner.com"/>
    <s v="MSC"/>
    <s v="Leave of Absence"/>
    <s v="Full-Time"/>
    <s v="Zone C"/>
    <s v="Part-Time"/>
    <s v="Resignation"/>
    <s v="Size shake far example."/>
    <s v="Production       "/>
    <s v="Field Operations"/>
    <d v="1992-10-10T00:00:00"/>
    <s v="MA"/>
    <s v="Laborer"/>
    <x v="1"/>
    <n v="11092"/>
    <s v="Black"/>
    <s v="Widowed"/>
    <s v="Exceeds"/>
    <n v="2"/>
    <d v="2023-06-08T00:00:00"/>
    <n v="5"/>
    <n v="4"/>
    <n v="1"/>
  </r>
  <r>
    <d v="2023-07-23T00:00:00"/>
    <s v="Production Technician I"/>
    <s v="Bryan Ortega DVM"/>
    <s v="abel.snow@bilearner.com"/>
    <s v="TNS"/>
    <s v="Leave of Absence"/>
    <s v="Full-Time"/>
    <s v="Zone A"/>
    <s v="Part-Time"/>
    <s v="Involuntary"/>
    <s v="Rather make power."/>
    <s v="Production       "/>
    <s v="Field Operations"/>
    <d v="1960-01-16T00:00:00"/>
    <s v="MA"/>
    <s v="Supervisor"/>
    <x v="1"/>
    <n v="87665"/>
    <s v="Asian"/>
    <s v="Single"/>
    <s v="Fully Meets"/>
    <n v="4"/>
    <d v="2023-01-01T00:00:00"/>
    <n v="1"/>
    <n v="2"/>
    <n v="3"/>
  </r>
  <r>
    <m/>
    <s v="Production Technician I"/>
    <s v="Matthew Smith"/>
    <s v="ashton.winters@bilearner.com"/>
    <s v="PYZ"/>
    <s v="Active"/>
    <s v="Contract"/>
    <s v="Zone C"/>
    <s v="Part-Time"/>
    <s v="Unk"/>
    <m/>
    <s v="Production       "/>
    <s v="General - Con"/>
    <d v="1944-01-14T00:00:00"/>
    <s v="MA"/>
    <s v="Technician"/>
    <x v="0"/>
    <n v="71716"/>
    <s v="Black"/>
    <s v="Married"/>
    <s v="Fully Meets"/>
    <n v="2"/>
    <n v="44952"/>
    <n v="2"/>
    <n v="5"/>
    <n v="2"/>
  </r>
  <r>
    <d v="2022-07-09T00:00:00"/>
    <s v="Production Technician I"/>
    <s v="Scott Stone"/>
    <s v="josie.melton@bilearner.com"/>
    <s v="WBL"/>
    <s v="Active"/>
    <s v="Full-Time"/>
    <s v="Zone B"/>
    <s v="Temporary"/>
    <s v="Resignation"/>
    <s v="Figure kind agent send even west."/>
    <s v="Production       "/>
    <s v="Fielders"/>
    <d v="1943-12-05T00:00:00"/>
    <s v="MA"/>
    <s v="Engineer"/>
    <x v="1"/>
    <n v="86764"/>
    <s v="Black"/>
    <s v="Married"/>
    <s v="Fully Meets"/>
    <n v="1"/>
    <d v="2022-10-11T00:00:00"/>
    <n v="5"/>
    <n v="2"/>
    <n v="3"/>
  </r>
  <r>
    <m/>
    <s v="Production Technician I"/>
    <s v="Frances Martinez"/>
    <s v="bruno.jimenez@bilearner.com"/>
    <s v="NEL"/>
    <s v="Active"/>
    <s v="Part-Time"/>
    <s v="Zone A"/>
    <s v="Temporary"/>
    <s v="Unk"/>
    <m/>
    <s v="Production       "/>
    <s v="Field Operations"/>
    <d v="2000-03-30T00:00:00"/>
    <s v="MA"/>
    <s v="Warehouse Manager"/>
    <x v="1"/>
    <n v="33599"/>
    <s v="Hispanic"/>
    <s v="Divorced"/>
    <s v="Fully Meets"/>
    <n v="4"/>
    <n v="44865"/>
    <n v="2"/>
    <n v="1"/>
    <n v="2"/>
  </r>
  <r>
    <d v="2022-11-11T00:00:00"/>
    <s v="Production Technician I"/>
    <s v="Heather Adams"/>
    <s v="elijah.barr@bilearner.com"/>
    <s v="PL"/>
    <s v="Active"/>
    <s v="Full-Time"/>
    <s v="Zone A"/>
    <s v="Temporary"/>
    <s v="Voluntary"/>
    <s v="Figure enjoy sell work discuss former."/>
    <s v="Production       "/>
    <s v="Wireline Construction"/>
    <d v="1971-12-26T00:00:00"/>
    <s v="MA"/>
    <s v="Operator"/>
    <x v="0"/>
    <n v="5797"/>
    <s v="Black"/>
    <s v="Widowed"/>
    <s v="Fully Meets"/>
    <n v="4"/>
    <d v="2023-04-29T00:00:00"/>
    <n v="5"/>
    <n v="1"/>
    <n v="2"/>
  </r>
  <r>
    <d v="2022-05-12T00:00:00"/>
    <s v="Production Technician I"/>
    <s v="Julie Hernandez"/>
    <s v="oswaldo.hanson@bilearner.com"/>
    <s v="BPC"/>
    <s v="Active"/>
    <s v="Full-Time"/>
    <s v="Zone B"/>
    <s v="Temporary"/>
    <s v="Retirement"/>
    <s v="Perform leader research again term."/>
    <s v="Production       "/>
    <s v="General - Con"/>
    <d v="1945-05-07T00:00:00"/>
    <s v="MA"/>
    <s v="Laborer"/>
    <x v="0"/>
    <n v="91007"/>
    <s v="Hispanic"/>
    <s v="Married"/>
    <s v="Fully Meets"/>
    <n v="2"/>
    <d v="2022-12-10T00:00:00"/>
    <n v="2"/>
    <n v="1"/>
    <n v="4"/>
  </r>
  <r>
    <m/>
    <s v="Production Technician I"/>
    <s v="Timothy Myers"/>
    <s v="samara.roberson@bilearner.com"/>
    <s v="CCDR"/>
    <s v="Active"/>
    <s v="Full-Time"/>
    <s v="Zone A"/>
    <s v="Temporary"/>
    <s v="Unk"/>
    <m/>
    <s v="Production       "/>
    <s v="Fielders"/>
    <d v="1999-04-25T00:00:00"/>
    <s v="MA"/>
    <s v="Engineer"/>
    <x v="0"/>
    <n v="93749"/>
    <s v="White"/>
    <s v="Married"/>
    <s v="PIP"/>
    <n v="2"/>
    <n v="45122"/>
    <n v="1"/>
    <n v="4"/>
    <n v="1"/>
  </r>
  <r>
    <m/>
    <s v="Production Technician I"/>
    <s v="Anna Walters"/>
    <s v="luis.frazier@bilearner.com"/>
    <s v="SVG"/>
    <s v="Active"/>
    <s v="Contract"/>
    <s v="Zone C"/>
    <s v="Full-Time"/>
    <s v="Unk"/>
    <m/>
    <s v="Production       "/>
    <s v="Wireline Construction"/>
    <d v="1956-11-02T00:00:00"/>
    <s v="MA"/>
    <s v="Apprentice"/>
    <x v="0"/>
    <n v="51909"/>
    <s v="Hispanic"/>
    <s v="Single"/>
    <s v="Fully Meets"/>
    <n v="2"/>
    <n v="44840"/>
    <n v="1"/>
    <n v="2"/>
    <n v="1"/>
  </r>
  <r>
    <m/>
    <s v="Production Technician I"/>
    <s v="Ebony Adkins"/>
    <s v="jaquan.hancock@bilearner.com"/>
    <s v="EW"/>
    <s v="Active"/>
    <s v="Part-Time"/>
    <s v="Zone B"/>
    <s v="Temporary"/>
    <s v="Unk"/>
    <m/>
    <s v="Production       "/>
    <s v="Field Operations"/>
    <d v="1958-07-05T00:00:00"/>
    <s v="MA"/>
    <s v="Technician"/>
    <x v="0"/>
    <n v="71638"/>
    <s v="Other"/>
    <s v="Divorced"/>
    <s v="Fully Meets"/>
    <n v="1"/>
    <n v="44925"/>
    <n v="1"/>
    <n v="2"/>
    <n v="1"/>
  </r>
  <r>
    <d v="2022-08-11T00:00:00"/>
    <s v="Production Technician I"/>
    <s v="Molly Guerrero"/>
    <s v="emanuel.george@bilearner.com"/>
    <s v="MSC"/>
    <s v="Terminated for Cause"/>
    <s v="Part-Time"/>
    <s v="Zone B"/>
    <s v="Full-Time"/>
    <s v="Involuntary"/>
    <s v="Past agreement focus back."/>
    <s v="Production       "/>
    <s v="Shop (Fleet)"/>
    <d v="1946-11-15T00:00:00"/>
    <s v="MA"/>
    <s v="Mechanic"/>
    <x v="1"/>
    <n v="85416"/>
    <s v="Asian"/>
    <s v="Single"/>
    <s v="Fully Meets"/>
    <n v="4"/>
    <d v="2023-07-27T00:00:00"/>
    <n v="2"/>
    <n v="5"/>
    <n v="2"/>
  </r>
  <r>
    <d v="2019-04-02T00:00:00"/>
    <s v="Production Technician II"/>
    <s v="Donna Duffy"/>
    <s v="giselle.calderon@bilearner.com"/>
    <s v="TNS"/>
    <s v="Active"/>
    <s v="Contract"/>
    <s v="Zone C"/>
    <s v="Full-Time"/>
    <s v="Voluntary"/>
    <s v="Stock indeed about brother campaign."/>
    <s v="Production       "/>
    <s v="Project Management - Con"/>
    <d v="1981-02-07T00:00:00"/>
    <s v="MA"/>
    <s v="Coordinator"/>
    <x v="0"/>
    <n v="96092"/>
    <s v="White"/>
    <s v="Divorced"/>
    <s v="Fully Meets"/>
    <n v="4"/>
    <d v="2023-02-20T00:00:00"/>
    <n v="5"/>
    <n v="2"/>
    <n v="3"/>
  </r>
  <r>
    <m/>
    <s v="Production Technician II"/>
    <s v="Corey Barry"/>
    <s v="cullen.french@bilearner.com"/>
    <s v="PYZ"/>
    <s v="Active"/>
    <s v="Contract"/>
    <s v="Zone C"/>
    <s v="Full-Time"/>
    <s v="Unk"/>
    <m/>
    <s v="Production       "/>
    <s v="Isp"/>
    <d v="1957-06-07T00:00:00"/>
    <s v="MA"/>
    <s v="Technician"/>
    <x v="0"/>
    <n v="46346"/>
    <s v="Asian"/>
    <s v="Divorced"/>
    <s v="Fully Meets"/>
    <n v="2"/>
    <n v="44841"/>
    <n v="5"/>
    <n v="2"/>
    <n v="5"/>
  </r>
  <r>
    <d v="2021-08-17T00:00:00"/>
    <s v="Production Technician II"/>
    <s v="Paul Brewer"/>
    <s v="braiden.kirby@bilearner.com"/>
    <s v="WBL"/>
    <s v="Active"/>
    <s v="Contract"/>
    <s v="Zone A"/>
    <s v="Temporary"/>
    <s v="Voluntary"/>
    <s v="Decide statement future ball."/>
    <s v="Production       "/>
    <s v="Project Management - Con"/>
    <d v="1964-01-01T00:00:00"/>
    <s v="MA"/>
    <s v="Supervisor"/>
    <x v="0"/>
    <n v="10137"/>
    <s v="Hispanic"/>
    <s v="Divorced"/>
    <s v="Fully Meets"/>
    <n v="4"/>
    <d v="2022-08-24T00:00:00"/>
    <n v="2"/>
    <n v="2"/>
    <n v="2"/>
  </r>
  <r>
    <m/>
    <s v="Production Technician II"/>
    <s v="Steven Brown"/>
    <s v="johnathan.harmon@bilearner.com"/>
    <s v="NEL"/>
    <s v="Active"/>
    <s v="Part-Time"/>
    <s v="Zone B"/>
    <s v="Temporary"/>
    <s v="Unk"/>
    <m/>
    <s v="Production       "/>
    <s v="Field Operations"/>
    <d v="1981-10-24T00:00:00"/>
    <s v="MA"/>
    <s v="Lineman"/>
    <x v="0"/>
    <n v="97547"/>
    <s v="Hispanic"/>
    <s v="Married"/>
    <s v="Fully Meets"/>
    <n v="5"/>
    <n v="45106"/>
    <n v="1"/>
    <n v="3"/>
    <n v="5"/>
  </r>
  <r>
    <m/>
    <s v="Production Technician II"/>
    <s v="Kyle Anderson"/>
    <s v="camren.bridges@bilearner.com"/>
    <s v="PL"/>
    <s v="Active"/>
    <s v="Part-Time"/>
    <s v="Zone C"/>
    <s v="Part-Time"/>
    <s v="Unk"/>
    <m/>
    <s v="Production       "/>
    <s v="General - Sga"/>
    <d v="1941-12-14T00:00:00"/>
    <s v="MA"/>
    <s v="Lineman"/>
    <x v="0"/>
    <n v="48509"/>
    <s v="White"/>
    <s v="Married"/>
    <s v="Fully Meets"/>
    <n v="2"/>
    <n v="45003"/>
    <n v="2"/>
    <n v="1"/>
    <n v="4"/>
  </r>
  <r>
    <d v="2020-12-14T00:00:00"/>
    <s v="Production Technician II"/>
    <s v="Dr. Anna Hayes DVM"/>
    <s v="jeramiah.chandler@bilearner.com"/>
    <s v="BPC"/>
    <s v="Voluntarily Terminated"/>
    <s v="Part-Time"/>
    <s v="Zone A"/>
    <s v="Full-Time"/>
    <s v="Voluntary"/>
    <s v="Pay avoid seem unit might month run."/>
    <s v="Production       "/>
    <s v="Catv"/>
    <d v="1956-12-14T00:00:00"/>
    <s v="MA"/>
    <s v="Technician"/>
    <x v="0"/>
    <n v="48848"/>
    <s v="Black"/>
    <s v="Divorced"/>
    <s v="Fully Meets"/>
    <n v="2"/>
    <d v="2022-08-30T00:00:00"/>
    <n v="2"/>
    <n v="3"/>
    <n v="1"/>
  </r>
  <r>
    <m/>
    <s v="Production Technician I"/>
    <s v="Thomas Bautista"/>
    <s v="dana.stevenson@bilearner.com"/>
    <s v="NEL"/>
    <s v="Active"/>
    <s v="Part-Time"/>
    <s v="Zone C"/>
    <s v="Part-Time"/>
    <s v="Unk"/>
    <m/>
    <s v="Production       "/>
    <s v="General - Con"/>
    <d v="1993-05-06T00:00:00"/>
    <s v="MA"/>
    <s v="Laborer"/>
    <x v="1"/>
    <n v="71016"/>
    <s v="Other"/>
    <s v="Single"/>
    <s v="Fully Meets"/>
    <n v="5"/>
    <n v="44859"/>
    <n v="3"/>
    <n v="2"/>
    <n v="3"/>
  </r>
  <r>
    <d v="2023-03-02T00:00:00"/>
    <s v="Production Technician I"/>
    <s v="Andrew Davis"/>
    <s v="angelique.hogan@bilearner.com"/>
    <s v="PL"/>
    <s v="Active"/>
    <s v="Part-Time"/>
    <s v="Zone A"/>
    <s v="Full-Time"/>
    <s v="Resignation"/>
    <s v="Event TV few much continue success."/>
    <s v="Production       "/>
    <s v="Aerial"/>
    <d v="1946-03-02T00:00:00"/>
    <s v="MA"/>
    <s v="Lineman"/>
    <x v="0"/>
    <n v="28645"/>
    <s v="Asian"/>
    <s v="Widowed"/>
    <s v="Fully Meets"/>
    <n v="4"/>
    <d v="2022-12-23T00:00:00"/>
    <n v="4"/>
    <n v="5"/>
    <n v="2"/>
  </r>
  <r>
    <d v="2023-03-02T00:00:00"/>
    <s v="Production Technician I"/>
    <s v="Rachel Chaney"/>
    <s v="moriah.dodson@bilearner.com"/>
    <s v="PYZ"/>
    <s v="Active"/>
    <s v="Part-Time"/>
    <s v="Zone C"/>
    <s v="Full-Time"/>
    <s v="Retirement"/>
    <s v="Resource collection house seek sound wind."/>
    <s v="Production       "/>
    <s v="Project Management - Con"/>
    <d v="1949-10-17T00:00:00"/>
    <s v="MA"/>
    <s v="Project Manager"/>
    <x v="0"/>
    <n v="58015"/>
    <s v="Black"/>
    <s v="Single"/>
    <s v="Fully Meets"/>
    <n v="4"/>
    <d v="2023-04-10T00:00:00"/>
    <n v="1"/>
    <n v="5"/>
    <n v="3"/>
  </r>
  <r>
    <d v="2022-06-26T00:00:00"/>
    <s v="Production Technician I"/>
    <s v="Rachel Barr MD"/>
    <s v="connor.bray@bilearner.com"/>
    <s v="SVG"/>
    <s v="Leave of Absence"/>
    <s v="Contract"/>
    <s v="Zone C"/>
    <s v="Part-Time"/>
    <s v="Voluntary"/>
    <s v="Professional military easy so."/>
    <s v="Production       "/>
    <s v="Project Management - Con"/>
    <d v="1946-09-23T00:00:00"/>
    <s v="MA"/>
    <s v="Project Manager"/>
    <x v="0"/>
    <n v="18652"/>
    <s v="White"/>
    <s v="Single"/>
    <s v="Fully Meets"/>
    <n v="5"/>
    <d v="2023-04-13T00:00:00"/>
    <n v="4"/>
    <n v="1"/>
    <n v="3"/>
  </r>
  <r>
    <m/>
    <s v="Production Technician I"/>
    <s v="Michael Hays"/>
    <s v="zaiden.leblanc@bilearner.com"/>
    <s v="TNS"/>
    <s v="Active"/>
    <s v="Full-Time"/>
    <s v="Zone C"/>
    <s v="Part-Time"/>
    <s v="Unk"/>
    <m/>
    <s v="Production       "/>
    <s v="Splicing"/>
    <d v="1951-03-05T00:00:00"/>
    <s v="MA"/>
    <s v="Project Manager"/>
    <x v="1"/>
    <n v="94273"/>
    <s v="Hispanic"/>
    <s v="Married"/>
    <s v="Fully Meets"/>
    <n v="4"/>
    <n v="45019"/>
    <n v="1"/>
    <n v="1"/>
    <n v="5"/>
  </r>
  <r>
    <d v="2021-11-04T00:00:00"/>
    <s v="Production Technician I"/>
    <s v="Kristi Cox"/>
    <s v="taliyah.yang@bilearner.com"/>
    <s v="WBL"/>
    <s v="Leave of Absence"/>
    <s v="Full-Time"/>
    <s v="Zone B"/>
    <s v="Part-Time"/>
    <s v="Resignation"/>
    <s v="Star idea alone."/>
    <s v="Production       "/>
    <s v="Engineers"/>
    <d v="1991-08-28T00:00:00"/>
    <s v="MA"/>
    <s v="Technician"/>
    <x v="0"/>
    <n v="97060"/>
    <s v="White"/>
    <s v="Single"/>
    <s v="Fully Meets"/>
    <n v="5"/>
    <d v="2023-07-12T00:00:00"/>
    <n v="5"/>
    <n v="2"/>
    <n v="2"/>
  </r>
  <r>
    <d v="2021-03-21T00:00:00"/>
    <s v="Production Technician I"/>
    <s v="Tracey Wu"/>
    <s v="boston.cochran@bilearner.com"/>
    <s v="PYZ"/>
    <s v="Leave of Absence"/>
    <s v="Part-Time"/>
    <s v="Zone C"/>
    <s v="Part-Time"/>
    <s v="Resignation"/>
    <s v="Magazine matter a teach."/>
    <s v="Production       "/>
    <s v="Aerial"/>
    <d v="1992-08-09T00:00:00"/>
    <s v="MA"/>
    <s v="Laborer"/>
    <x v="1"/>
    <n v="10433"/>
    <s v="Black"/>
    <s v="Divorced"/>
    <s v="Fully Meets"/>
    <n v="4"/>
    <d v="2022-08-13T00:00:00"/>
    <n v="2"/>
    <n v="4"/>
    <n v="2"/>
  </r>
  <r>
    <m/>
    <s v="Production Technician I"/>
    <s v="Samuel Frye"/>
    <s v="amelia.mueller@bilearner.com"/>
    <s v="WBL"/>
    <s v="Active"/>
    <s v="Contract"/>
    <s v="Zone C"/>
    <s v="Full-Time"/>
    <s v="Unk"/>
    <m/>
    <s v="Production       "/>
    <s v="Project Management - Con"/>
    <d v="1978-02-07T00:00:00"/>
    <s v="MA"/>
    <s v="Coordinator"/>
    <x v="1"/>
    <n v="35212"/>
    <s v="Black"/>
    <s v="Divorced"/>
    <s v="Fully Meets"/>
    <n v="2"/>
    <n v="45115"/>
    <n v="3"/>
    <n v="5"/>
    <n v="4"/>
  </r>
  <r>
    <d v="2022-12-05T00:00:00"/>
    <s v="Production Technician I"/>
    <s v="Stacey Robles"/>
    <s v="lillianna.hull@bilearner.com"/>
    <s v="NEL"/>
    <s v="Active"/>
    <s v="Part-Time"/>
    <s v="Zone A"/>
    <s v="Part-Time"/>
    <s v="Resignation"/>
    <s v="Enjoy relationship page billion."/>
    <s v="Production       "/>
    <s v="Project Management - Con"/>
    <d v="1991-10-26T00:00:00"/>
    <s v="MA"/>
    <s v="Supervisor"/>
    <x v="1"/>
    <n v="3213"/>
    <s v="White"/>
    <s v="Married"/>
    <s v="Fully Meets"/>
    <n v="2"/>
    <d v="2022-08-19T00:00:00"/>
    <n v="4"/>
    <n v="5"/>
    <n v="1"/>
  </r>
  <r>
    <m/>
    <s v="Production Technician I"/>
    <s v="James Flynn"/>
    <s v="laci.frederick@bilearner.com"/>
    <s v="PL"/>
    <s v="Active"/>
    <s v="Part-Time"/>
    <s v="Zone A"/>
    <s v="Temporary"/>
    <s v="Unk"/>
    <m/>
    <s v="Production       "/>
    <s v="Field Operations"/>
    <d v="1974-04-15T00:00:00"/>
    <s v="MA"/>
    <s v="Technician"/>
    <x v="0"/>
    <n v="7259"/>
    <s v="Black"/>
    <s v="Widowed"/>
    <s v="Fully Meets"/>
    <n v="2"/>
    <n v="45025"/>
    <n v="4"/>
    <n v="5"/>
    <n v="5"/>
  </r>
  <r>
    <m/>
    <s v="Production Technician I"/>
    <s v="Douglas Jacobson"/>
    <s v="jayda.chapman@bilearner.com"/>
    <s v="BPC"/>
    <s v="Active"/>
    <s v="Full-Time"/>
    <s v="Zone A"/>
    <s v="Part-Time"/>
    <s v="Unk"/>
    <m/>
    <s v="Production       "/>
    <s v="Underground"/>
    <d v="1985-11-07T00:00:00"/>
    <s v="MA"/>
    <s v="Laborer"/>
    <x v="0"/>
    <n v="11631"/>
    <s v="Black"/>
    <s v="Widowed"/>
    <s v="Fully Meets"/>
    <n v="5"/>
    <n v="45041"/>
    <n v="3"/>
    <n v="5"/>
    <n v="4"/>
  </r>
  <r>
    <d v="2023-01-14T00:00:00"/>
    <s v="Production Technician I"/>
    <s v="Scott Dawson"/>
    <s v="kennedy.beard@bilearner.com"/>
    <s v="CCDR"/>
    <s v="Active"/>
    <s v="Part-Time"/>
    <s v="Zone A"/>
    <s v="Temporary"/>
    <s v="Voluntary"/>
    <s v="Read nice continue itself attack happen."/>
    <s v="Production       "/>
    <s v="Wireline Construction"/>
    <d v="1981-09-05T00:00:00"/>
    <s v="MA"/>
    <s v="Manager"/>
    <x v="0"/>
    <n v="73890"/>
    <s v="Black"/>
    <s v="Widowed"/>
    <s v="Fully Meets"/>
    <n v="5"/>
    <d v="2023-03-31T00:00:00"/>
    <n v="4"/>
    <n v="2"/>
    <n v="4"/>
  </r>
  <r>
    <d v="2022-06-11T00:00:00"/>
    <s v="Production Technician I"/>
    <s v="Patricia Potter"/>
    <s v="alma.hanna@bilearner.com"/>
    <s v="SVG"/>
    <s v="Active"/>
    <s v="Contract"/>
    <s v="Zone C"/>
    <s v="Temporary"/>
    <s v="Resignation"/>
    <s v="Tell its wind child more though."/>
    <s v="Production       "/>
    <s v="Wireline Construction"/>
    <d v="1954-01-28T00:00:00"/>
    <s v="MA"/>
    <s v="Laborer"/>
    <x v="0"/>
    <n v="28053"/>
    <s v="Hispanic"/>
    <s v="Single"/>
    <s v="Fully Meets"/>
    <n v="2"/>
    <d v="2022-12-28T00:00:00"/>
    <n v="4"/>
    <n v="3"/>
    <n v="3"/>
  </r>
  <r>
    <d v="2022-10-18T00:00:00"/>
    <s v="Production Technician I"/>
    <s v="Brian Gregory"/>
    <s v="ximena.suarez@bilearner.com"/>
    <s v="EW"/>
    <s v="Active"/>
    <s v="Full-Time"/>
    <s v="Zone A"/>
    <s v="Full-Time"/>
    <s v="Involuntary"/>
    <s v="Program personal mean life source reach."/>
    <s v="Production       "/>
    <s v="Field Operations"/>
    <d v="1979-09-20T00:00:00"/>
    <s v="MA"/>
    <s v="Laborer"/>
    <x v="0"/>
    <n v="12694"/>
    <s v="Asian"/>
    <s v="Divorced"/>
    <s v="Fully Meets"/>
    <n v="4"/>
    <d v="2022-08-07T00:00:00"/>
    <n v="3"/>
    <n v="2"/>
    <n v="5"/>
  </r>
  <r>
    <d v="2022-03-02T00:00:00"/>
    <s v="Production Technician I"/>
    <s v="Jackie Davis"/>
    <s v="aydin.dixon@bilearner.com"/>
    <s v="MSC"/>
    <s v="Terminated for Cause"/>
    <s v="Contract"/>
    <s v="Zone C"/>
    <s v="Part-Time"/>
    <s v="Resignation"/>
    <s v="Example trip behavior himself young."/>
    <s v="Production       "/>
    <s v="Project Management - Con"/>
    <d v="1958-10-23T00:00:00"/>
    <s v="MA"/>
    <s v="Coordinator"/>
    <x v="1"/>
    <n v="83481"/>
    <s v="White"/>
    <s v="Married"/>
    <s v="Fully Meets"/>
    <n v="5"/>
    <d v="2023-06-19T00:00:00"/>
    <n v="2"/>
    <n v="2"/>
    <n v="1"/>
  </r>
  <r>
    <d v="2022-12-01T00:00:00"/>
    <s v="Production Technician II"/>
    <s v="Keith George"/>
    <s v="heidi.joyce@bilearner.com"/>
    <s v="TNS"/>
    <s v="Active"/>
    <s v="Part-Time"/>
    <s v="Zone C"/>
    <s v="Full-Time"/>
    <s v="Voluntary"/>
    <s v="Avoid that school central member."/>
    <s v="Production       "/>
    <s v="Fielders"/>
    <d v="1947-04-15T00:00:00"/>
    <s v="MA"/>
    <s v="Engineer"/>
    <x v="0"/>
    <n v="2140"/>
    <s v="Hispanic"/>
    <s v="Married"/>
    <s v="Exceeds"/>
    <n v="5"/>
    <d v="2022-09-21T00:00:00"/>
    <n v="1"/>
    <n v="5"/>
    <n v="1"/>
  </r>
  <r>
    <d v="2023-06-06T00:00:00"/>
    <s v="Production Technician II"/>
    <s v="Jennifer Smith"/>
    <s v="elle.spears@bilearner.com"/>
    <s v="BPC"/>
    <s v="Active"/>
    <s v="Part-Time"/>
    <s v="Zone A"/>
    <s v="Temporary"/>
    <s v="Involuntary"/>
    <s v="Food information day art PM leader."/>
    <s v="Production       "/>
    <s v="Project Management - Con"/>
    <d v="1993-04-25T00:00:00"/>
    <s v="MA"/>
    <s v="Administrative"/>
    <x v="0"/>
    <n v="9790"/>
    <s v="White"/>
    <s v="Single"/>
    <s v="Fully Meets"/>
    <n v="4"/>
    <d v="2022-11-20T00:00:00"/>
    <n v="3"/>
    <n v="2"/>
    <n v="1"/>
  </r>
  <r>
    <m/>
    <s v="Production Technician II"/>
    <s v="Timothy Brown"/>
    <s v="cesar.anderson@bilearner.com"/>
    <s v="CCDR"/>
    <s v="Active"/>
    <s v="Full-Time"/>
    <s v="Zone B"/>
    <s v="Full-Time"/>
    <s v="Unk"/>
    <m/>
    <s v="Production       "/>
    <s v="Project Management - Con"/>
    <d v="1997-05-17T00:00:00"/>
    <s v="MA"/>
    <s v="Foreman"/>
    <x v="0"/>
    <n v="52077"/>
    <s v="Hispanic"/>
    <s v="Married"/>
    <s v="Fully Meets"/>
    <n v="4"/>
    <n v="44858"/>
    <n v="1"/>
    <n v="2"/>
    <n v="1"/>
  </r>
  <r>
    <d v="2023-06-25T00:00:00"/>
    <s v="Production Technician II"/>
    <s v="Justin Wells"/>
    <s v="dean.mckenzie@bilearner.com"/>
    <s v="EW"/>
    <s v="Voluntarily Terminated"/>
    <s v="Contract"/>
    <s v="Zone B"/>
    <s v="Temporary"/>
    <s v="Involuntary"/>
    <s v="Easy film last fact discuss. Enough worker wall."/>
    <s v="Production       "/>
    <s v="Field Operations"/>
    <d v="1995-03-06T00:00:00"/>
    <s v="MA"/>
    <s v="Laborer"/>
    <x v="0"/>
    <n v="50624"/>
    <s v="Other"/>
    <s v="Single"/>
    <s v="Fully Meets"/>
    <n v="2"/>
    <d v="2023-06-21T00:00:00"/>
    <n v="5"/>
    <n v="3"/>
    <n v="5"/>
  </r>
  <r>
    <d v="2023-03-08T00:00:00"/>
    <s v="Production Technician II"/>
    <s v="Rachel Crawford"/>
    <s v="isabell.wu@bilearner.com"/>
    <s v="MSC"/>
    <s v="Voluntarily Terminated"/>
    <s v="Contract"/>
    <s v="Zone A"/>
    <s v="Full-Time"/>
    <s v="Voluntary"/>
    <s v="Week campaign later realize magazine."/>
    <s v="Production       "/>
    <s v="Field Operations"/>
    <d v="1987-07-04T00:00:00"/>
    <s v="MA"/>
    <s v="Laborer"/>
    <x v="0"/>
    <n v="83438"/>
    <s v="Black"/>
    <s v="Single"/>
    <s v="Fully Meets"/>
    <n v="4"/>
    <d v="2023-03-23T00:00:00"/>
    <n v="1"/>
    <n v="2"/>
    <n v="4"/>
  </r>
  <r>
    <m/>
    <s v="Production Technician II"/>
    <s v="Jasmine Williamson"/>
    <s v="kenny.blanchard@bilearner.com"/>
    <s v="NEL"/>
    <s v="Active"/>
    <s v="Part-Time"/>
    <s v="Zone A"/>
    <s v="Temporary"/>
    <s v="Unk"/>
    <m/>
    <s v="Production       "/>
    <s v="Field Operations"/>
    <d v="1971-11-08T00:00:00"/>
    <s v="MA"/>
    <s v="Technician"/>
    <x v="0"/>
    <n v="29416"/>
    <s v="Asian"/>
    <s v="Single"/>
    <s v="Fully Meets"/>
    <n v="4"/>
    <n v="45117"/>
    <n v="5"/>
    <n v="3"/>
    <n v="1"/>
  </r>
  <r>
    <m/>
    <s v="Production Technician I"/>
    <s v="Andrew Smith"/>
    <s v="evie.beard@bilearner.com"/>
    <s v="PL"/>
    <s v="Active"/>
    <s v="Contract"/>
    <s v="Zone C"/>
    <s v="Full-Time"/>
    <s v="Unk"/>
    <m/>
    <s v="Production       "/>
    <s v="Catv"/>
    <d v="1990-02-04T00:00:00"/>
    <s v="MA"/>
    <s v="Laborer"/>
    <x v="1"/>
    <n v="89284"/>
    <s v="Hispanic"/>
    <s v="Widowed"/>
    <s v="Fully Meets"/>
    <n v="5"/>
    <n v="44894"/>
    <n v="3"/>
    <n v="2"/>
    <n v="1"/>
  </r>
  <r>
    <m/>
    <s v="Production Technician I"/>
    <s v="Jennifer Reeves"/>
    <s v="aliya.morton@bilearner.com"/>
    <s v="BPC"/>
    <s v="Active"/>
    <s v="Full-Time"/>
    <s v="Zone B"/>
    <s v="Temporary"/>
    <s v="Unk"/>
    <m/>
    <s v="Production       "/>
    <s v="Field Operations"/>
    <d v="1970-10-07T00:00:00"/>
    <s v="MA"/>
    <s v="Foreman"/>
    <x v="1"/>
    <n v="9420"/>
    <s v="Black"/>
    <s v="Married"/>
    <s v="Exceeds"/>
    <n v="2"/>
    <n v="45053"/>
    <n v="1"/>
    <n v="1"/>
    <n v="1"/>
  </r>
  <r>
    <m/>
    <s v="Production Technician I"/>
    <s v="Theresa Foster"/>
    <s v="ingrid.wilkins@bilearner.com"/>
    <s v="CCDR"/>
    <s v="Active"/>
    <s v="Full-Time"/>
    <s v="Zone B"/>
    <s v="Part-Time"/>
    <s v="Unk"/>
    <m/>
    <s v="Production       "/>
    <s v="General - Con"/>
    <d v="1949-07-20T00:00:00"/>
    <s v="MA"/>
    <s v="Flagger"/>
    <x v="0"/>
    <n v="49701"/>
    <s v="White"/>
    <s v="Single"/>
    <s v="Fully Meets"/>
    <n v="4"/>
    <n v="44973"/>
    <n v="3"/>
    <n v="1"/>
    <n v="4"/>
  </r>
  <r>
    <m/>
    <s v="Production Technician I"/>
    <s v="Emily Carter"/>
    <s v="morgan.elliott@bilearner.com"/>
    <s v="SVG"/>
    <s v="Active"/>
    <s v="Full-Time"/>
    <s v="Zone A"/>
    <s v="Temporary"/>
    <s v="Unk"/>
    <m/>
    <s v="Production       "/>
    <s v="Aerial"/>
    <d v="1947-06-25T00:00:00"/>
    <s v="MA"/>
    <s v="Lineman"/>
    <x v="0"/>
    <n v="32652"/>
    <s v="Black"/>
    <s v="Widowed"/>
    <s v="Fully Meets"/>
    <n v="2"/>
    <n v="44783"/>
    <n v="4"/>
    <n v="5"/>
    <n v="1"/>
  </r>
  <r>
    <m/>
    <s v="Production Technician I"/>
    <s v="Debra Perez"/>
    <s v="shannon.lambert@bilearner.com"/>
    <s v="EW"/>
    <s v="Active"/>
    <s v="Contract"/>
    <s v="Zone C"/>
    <s v="Part-Time"/>
    <s v="Unk"/>
    <m/>
    <s v="Production       "/>
    <s v="Engineers"/>
    <d v="1956-09-19T00:00:00"/>
    <s v="MA"/>
    <s v="Engineer"/>
    <x v="1"/>
    <n v="4496"/>
    <s v="Hispanic"/>
    <s v="Married"/>
    <s v="Exceeds"/>
    <n v="2"/>
    <n v="45138"/>
    <n v="1"/>
    <n v="4"/>
    <n v="1"/>
  </r>
  <r>
    <d v="2022-03-04T00:00:00"/>
    <s v="Production Technician I"/>
    <s v="James Ware"/>
    <s v="prince.petty@bilearner.com"/>
    <s v="MSC"/>
    <s v="Leave of Absence"/>
    <s v="Part-Time"/>
    <s v="Zone C"/>
    <s v="Temporary"/>
    <s v="Retirement"/>
    <s v="Reveal real paper peace usually fly know century."/>
    <s v="Production       "/>
    <s v="Field Operations"/>
    <d v="1995-10-30T00:00:00"/>
    <s v="MA"/>
    <s v="Driller"/>
    <x v="1"/>
    <n v="59765"/>
    <s v="Asian"/>
    <s v="Divorced"/>
    <s v="Fully Meets"/>
    <n v="2"/>
    <d v="2022-12-18T00:00:00"/>
    <n v="3"/>
    <n v="4"/>
    <n v="3"/>
  </r>
  <r>
    <m/>
    <s v="Production Technician I"/>
    <s v="Gregory Hall"/>
    <s v="abril.joseph@bilearner.com"/>
    <s v="TNS"/>
    <s v="Active"/>
    <s v="Part-Time"/>
    <s v="Zone C"/>
    <s v="Temporary"/>
    <s v="Unk"/>
    <m/>
    <s v="Production       "/>
    <s v="Project Management - Con"/>
    <d v="1978-10-18T00:00:00"/>
    <s v="MA"/>
    <s v="Coordinator"/>
    <x v="0"/>
    <n v="19021"/>
    <s v="White"/>
    <s v="Widowed"/>
    <s v="Fully Meets"/>
    <n v="4"/>
    <n v="45090"/>
    <n v="1"/>
    <n v="2"/>
    <n v="1"/>
  </r>
  <r>
    <d v="2023-07-28T00:00:00"/>
    <s v="Production Technician I"/>
    <s v="Donna Yang"/>
    <s v="bobby.levy@bilearner.com"/>
    <s v="PYZ"/>
    <s v="Active"/>
    <s v="Contract"/>
    <s v="Zone B"/>
    <s v="Temporary"/>
    <s v="Involuntary"/>
    <s v="Member cost town create against decision."/>
    <s v="Production       "/>
    <s v="General - Sga"/>
    <d v="1999-04-23T00:00:00"/>
    <s v="MA"/>
    <s v="Engineer"/>
    <x v="1"/>
    <n v="48709"/>
    <s v="Hispanic"/>
    <s v="Divorced"/>
    <s v="Fully Meets"/>
    <n v="5"/>
    <d v="2022-09-05T00:00:00"/>
    <n v="5"/>
    <n v="1"/>
    <n v="1"/>
  </r>
  <r>
    <d v="2021-12-14T00:00:00"/>
    <s v="Production Technician I"/>
    <s v="Adrienne Barnett"/>
    <s v="gustavo.durham@bilearner.com"/>
    <s v="WBL"/>
    <s v="Active"/>
    <s v="Full-Time"/>
    <s v="Zone C"/>
    <s v="Temporary"/>
    <s v="Voluntary"/>
    <s v="Draw health deal."/>
    <s v="Production       "/>
    <s v="Aerial"/>
    <d v="1950-01-03T00:00:00"/>
    <s v="MA"/>
    <s v="Foreman"/>
    <x v="1"/>
    <n v="76147"/>
    <s v="White"/>
    <s v="Single"/>
    <s v="Exceeds"/>
    <n v="2"/>
    <d v="2023-07-24T00:00:00"/>
    <n v="2"/>
    <n v="2"/>
    <n v="5"/>
  </r>
  <r>
    <d v="2023-04-05T00:00:00"/>
    <s v="Production Technician I"/>
    <s v="Yvonne Bush"/>
    <s v="teagan.stevens@bilearner.com"/>
    <s v="NEL"/>
    <s v="Active"/>
    <s v="Full-Time"/>
    <s v="Zone A"/>
    <s v="Part-Time"/>
    <s v="Voluntary"/>
    <s v="Policy upon tend join individual direction yard."/>
    <s v="Production       "/>
    <s v="Field Operations"/>
    <d v="1983-09-27T00:00:00"/>
    <s v="MA"/>
    <s v="Laborer"/>
    <x v="0"/>
    <n v="19987"/>
    <s v="Black"/>
    <s v="Single"/>
    <s v="Exceeds"/>
    <n v="2"/>
    <d v="2023-06-24T00:00:00"/>
    <n v="4"/>
    <n v="5"/>
    <n v="1"/>
  </r>
  <r>
    <m/>
    <s v="Production Technician I"/>
    <s v="Mark Silva"/>
    <s v="neil.patton@bilearner.com"/>
    <s v="PL"/>
    <s v="Active"/>
    <s v="Full-Time"/>
    <s v="Zone C"/>
    <s v="Part-Time"/>
    <s v="Unk"/>
    <m/>
    <s v="Production       "/>
    <s v="Aerial"/>
    <d v="1955-02-08T00:00:00"/>
    <s v="MA"/>
    <s v="Foreman"/>
    <x v="0"/>
    <n v="11927"/>
    <s v="Asian"/>
    <s v="Widowed"/>
    <s v="Fully Meets"/>
    <n v="2"/>
    <n v="45016"/>
    <n v="2"/>
    <n v="1"/>
    <n v="4"/>
  </r>
  <r>
    <m/>
    <s v="Production Technician I"/>
    <s v="Melissa Wheeler DDS"/>
    <s v="khalil.guzman@bilearner.com"/>
    <s v="BPC"/>
    <s v="Active"/>
    <s v="Part-Time"/>
    <s v="Zone C"/>
    <s v="Temporary"/>
    <s v="Unk"/>
    <m/>
    <s v="Production       "/>
    <s v="Field Operations"/>
    <d v="1965-11-15T00:00:00"/>
    <s v="MA"/>
    <s v="Engineer"/>
    <x v="0"/>
    <n v="81158"/>
    <s v="White"/>
    <s v="Widowed"/>
    <s v="Exceeds"/>
    <n v="4"/>
    <n v="44802"/>
    <n v="3"/>
    <n v="2"/>
    <n v="2"/>
  </r>
  <r>
    <d v="2022-12-28T00:00:00"/>
    <s v="Production Technician I"/>
    <s v="Mr. Tony Collier"/>
    <s v="alaina.mayo@bilearner.com"/>
    <s v="CCDR"/>
    <s v="Active"/>
    <s v="Contract"/>
    <s v="Zone C"/>
    <s v="Temporary"/>
    <s v="Voluntary"/>
    <s v="Through would building generation pay investment."/>
    <s v="Production       "/>
    <s v="Field Operations"/>
    <d v="1953-12-29T00:00:00"/>
    <s v="MA"/>
    <s v="Laborer"/>
    <x v="0"/>
    <n v="27163"/>
    <s v="Black"/>
    <s v="Widowed"/>
    <s v="Exceeds"/>
    <n v="5"/>
    <d v="2023-02-24T00:00:00"/>
    <n v="3"/>
    <n v="3"/>
    <n v="1"/>
  </r>
  <r>
    <d v="2022-03-11T00:00:00"/>
    <s v="Production Technician I"/>
    <s v="Kathleen Johnson"/>
    <s v="jagger.morgan@bilearner.com"/>
    <s v="SVG"/>
    <s v="Active"/>
    <s v="Part-Time"/>
    <s v="Zone A"/>
    <s v="Full-Time"/>
    <s v="Retirement"/>
    <s v="Seven trip current difference baby."/>
    <s v="Production       "/>
    <s v="Field Operations"/>
    <d v="1994-12-13T00:00:00"/>
    <s v="MA"/>
    <s v="Technician"/>
    <x v="0"/>
    <n v="96230"/>
    <s v="Other"/>
    <s v="Single"/>
    <s v="Fully Meets"/>
    <n v="4"/>
    <d v="2023-04-28T00:00:00"/>
    <n v="1"/>
    <n v="3"/>
    <n v="1"/>
  </r>
  <r>
    <m/>
    <s v="Production Technician I"/>
    <s v="Julia Davis"/>
    <s v="donavan.kennedy@bilearner.com"/>
    <s v="EW"/>
    <s v="Active"/>
    <s v="Full-Time"/>
    <s v="Zone B"/>
    <s v="Temporary"/>
    <s v="Unk"/>
    <m/>
    <s v="Production       "/>
    <s v="Engineers"/>
    <d v="1949-05-21T00:00:00"/>
    <s v="MA"/>
    <s v="Engineer"/>
    <x v="0"/>
    <n v="75205"/>
    <s v="Black"/>
    <s v="Single"/>
    <s v="Fully Meets"/>
    <n v="2"/>
    <n v="44869"/>
    <n v="1"/>
    <n v="5"/>
    <n v="3"/>
  </r>
  <r>
    <d v="2022-02-15T00:00:00"/>
    <s v="Production Technician I"/>
    <s v="Amanda Carter"/>
    <s v="amy.frederick@bilearner.com"/>
    <s v="MSC"/>
    <s v="Terminated for Cause"/>
    <s v="Contract"/>
    <s v="Zone B"/>
    <s v="Temporary"/>
    <s v="Voluntary"/>
    <s v="Interest sit production sit director think."/>
    <s v="Production       "/>
    <s v="General - Con"/>
    <d v="1951-03-14T00:00:00"/>
    <s v="MA"/>
    <s v="Lineman"/>
    <x v="1"/>
    <n v="56136"/>
    <s v="Black"/>
    <s v="Married"/>
    <s v="Fully Meets"/>
    <n v="2"/>
    <d v="2023-06-03T00:00:00"/>
    <n v="1"/>
    <n v="3"/>
    <n v="5"/>
  </r>
  <r>
    <d v="2020-02-19T00:00:00"/>
    <s v="Production Technician II"/>
    <s v="Jenny Ray"/>
    <s v="pierce.charles@bilearner.com"/>
    <s v="MSC"/>
    <s v="Voluntarily Terminated"/>
    <s v="Contract"/>
    <s v="Zone B"/>
    <s v="Part-Time"/>
    <s v="Voluntary"/>
    <s v="Else feel no individual."/>
    <s v="Production       "/>
    <s v="General - Con"/>
    <d v="1962-07-16T00:00:00"/>
    <s v="MA"/>
    <s v="Lineman"/>
    <x v="0"/>
    <n v="65327"/>
    <s v="Black"/>
    <s v="Married"/>
    <s v="Fully Meets"/>
    <n v="5"/>
    <d v="2022-08-18T00:00:00"/>
    <n v="2"/>
    <n v="5"/>
    <n v="4"/>
  </r>
  <r>
    <d v="2021-11-16T00:00:00"/>
    <s v="Production Technician II"/>
    <s v="Kimberly Collier"/>
    <s v="deegan.pham@bilearner.com"/>
    <s v="TNS"/>
    <s v="Active"/>
    <s v="Contract"/>
    <s v="Zone A"/>
    <s v="Full-Time"/>
    <s v="Voluntary"/>
    <s v="Capital series something again ever."/>
    <s v="Production       "/>
    <s v="Billable Consultants"/>
    <d v="1984-03-16T00:00:00"/>
    <s v="MA"/>
    <s v="Engineer"/>
    <x v="0"/>
    <n v="25266"/>
    <s v="White"/>
    <s v="Divorced"/>
    <s v="Exceeds"/>
    <n v="5"/>
    <d v="2023-01-27T00:00:00"/>
    <n v="4"/>
    <n v="2"/>
    <n v="2"/>
  </r>
  <r>
    <d v="2023-07-21T00:00:00"/>
    <s v="Production Technician II"/>
    <s v="Michael Hendricks"/>
    <s v="seth.oneill@bilearner.com"/>
    <s v="PYZ"/>
    <s v="Active"/>
    <s v="Part-Time"/>
    <s v="Zone A"/>
    <s v="Full-Time"/>
    <s v="Retirement"/>
    <s v="More next spring around television million media."/>
    <s v="Production       "/>
    <s v="General - Sga"/>
    <d v="1976-01-21T00:00:00"/>
    <s v="MA"/>
    <s v="Director"/>
    <x v="0"/>
    <n v="35824"/>
    <s v="Hispanic"/>
    <s v="Divorced"/>
    <s v="Exceeds"/>
    <n v="2"/>
    <d v="2023-04-11T00:00:00"/>
    <n v="4"/>
    <n v="1"/>
    <n v="3"/>
  </r>
  <r>
    <d v="2019-06-19T00:00:00"/>
    <s v="Production Technician II"/>
    <s v="Lindsay White"/>
    <s v="mollie.woodward@bilearner.com"/>
    <s v="WBL"/>
    <s v="Active"/>
    <s v="Full-Time"/>
    <s v="Zone B"/>
    <s v="Part-Time"/>
    <s v="Voluntary"/>
    <s v="Allow decide education consider early such."/>
    <s v="Production       "/>
    <s v="Field Operations"/>
    <d v="1978-05-29T00:00:00"/>
    <s v="MA"/>
    <s v="Groundman"/>
    <x v="0"/>
    <n v="24940"/>
    <s v="Asian"/>
    <s v="Married"/>
    <s v="Fully Meets"/>
    <n v="4"/>
    <d v="2023-02-02T00:00:00"/>
    <n v="1"/>
    <n v="1"/>
    <n v="3"/>
  </r>
  <r>
    <m/>
    <s v="Production Technician II"/>
    <s v="Madeline Henderson"/>
    <s v="baylee.warner@bilearner.com"/>
    <s v="NEL"/>
    <s v="Active"/>
    <s v="Full-Time"/>
    <s v="Zone A"/>
    <s v="Part-Time"/>
    <s v="Unk"/>
    <m/>
    <s v="Production       "/>
    <s v="Splicing"/>
    <d v="1951-04-18T00:00:00"/>
    <s v="MA"/>
    <s v="Splicer"/>
    <x v="0"/>
    <n v="69293"/>
    <s v="Other"/>
    <s v="Single"/>
    <s v="Exceeds"/>
    <n v="4"/>
    <n v="45039"/>
    <n v="1"/>
    <n v="1"/>
    <n v="2"/>
  </r>
  <r>
    <d v="2023-08-02T00:00:00"/>
    <s v="Production Technician II"/>
    <s v="Erin Maxwell"/>
    <s v="celeste.allison@bilearner.com"/>
    <s v="PL"/>
    <s v="Voluntarily Terminated"/>
    <s v="Full-Time"/>
    <s v="Zone C"/>
    <s v="Full-Time"/>
    <s v="Involuntary"/>
    <s v="Material thousand usually."/>
    <s v="Production       "/>
    <s v="General - Con"/>
    <d v="1983-04-17T00:00:00"/>
    <s v="MA"/>
    <s v="Laborer"/>
    <x v="0"/>
    <n v="9346"/>
    <s v="Black"/>
    <s v="Divorced"/>
    <s v="Fully Meets"/>
    <n v="1"/>
    <d v="2022-08-20T00:00:00"/>
    <n v="5"/>
    <n v="5"/>
    <n v="3"/>
  </r>
  <r>
    <d v="2020-12-24T00:00:00"/>
    <s v="Production Technician II"/>
    <s v="Kaitlin Thomas MD"/>
    <s v="camryn.clark@bilearner.com"/>
    <s v="BPC"/>
    <s v="Active"/>
    <s v="Part-Time"/>
    <s v="Zone A"/>
    <s v="Temporary"/>
    <s v="Resignation"/>
    <s v="Not later mission use industry family at."/>
    <s v="Production       "/>
    <s v="Isp"/>
    <d v="1997-08-27T00:00:00"/>
    <s v="MA"/>
    <s v="Manager"/>
    <x v="1"/>
    <n v="57257"/>
    <s v="White"/>
    <s v="Single"/>
    <s v="Fully Meets"/>
    <n v="5"/>
    <d v="2023-07-15T00:00:00"/>
    <n v="1"/>
    <n v="5"/>
    <n v="4"/>
  </r>
  <r>
    <m/>
    <s v="Production Technician I"/>
    <s v="Taylor Martin"/>
    <s v="geovanni.crawford@bilearner.com"/>
    <s v="PL"/>
    <s v="Active"/>
    <s v="Contract"/>
    <s v="Zone A"/>
    <s v="Full-Time"/>
    <s v="Unk"/>
    <m/>
    <s v="Production       "/>
    <s v="Catv"/>
    <d v="1979-03-13T00:00:00"/>
    <s v="MA"/>
    <s v="Laborer"/>
    <x v="1"/>
    <n v="57484"/>
    <s v="Black"/>
    <s v="Married"/>
    <s v="Fully Meets"/>
    <n v="4"/>
    <n v="45005"/>
    <n v="4"/>
    <n v="4"/>
    <n v="2"/>
  </r>
  <r>
    <d v="2023-06-08T00:00:00"/>
    <s v="Production Technician I"/>
    <s v="Natalie Hogan"/>
    <s v="danielle.blanchard@bilearner.com"/>
    <s v="BPC"/>
    <s v="Voluntarily Terminated"/>
    <s v="Full-Time"/>
    <s v="Zone C"/>
    <s v="Temporary"/>
    <s v="Resignation"/>
    <s v="Beat hand ready reason development else doctor."/>
    <s v="Production       "/>
    <s v="Field Operations"/>
    <d v="1997-03-18T00:00:00"/>
    <s v="MA"/>
    <s v="Foreman"/>
    <x v="0"/>
    <n v="89536"/>
    <s v="Other"/>
    <s v="Married"/>
    <s v="Fully Meets"/>
    <n v="5"/>
    <d v="2023-03-19T00:00:00"/>
    <n v="2"/>
    <n v="4"/>
    <n v="5"/>
  </r>
  <r>
    <d v="2021-02-08T00:00:00"/>
    <s v="Production Technician I"/>
    <s v="Kenneth Wilkinson"/>
    <s v="kasey.pineda@bilearner.com"/>
    <s v="CCDR"/>
    <s v="Active"/>
    <s v="Part-Time"/>
    <s v="Zone C"/>
    <s v="Full-Time"/>
    <s v="Retirement"/>
    <s v="Truth hope she after."/>
    <s v="Production       "/>
    <s v="Field Operations"/>
    <d v="1994-12-24T00:00:00"/>
    <s v="MA"/>
    <s v="Laborer"/>
    <x v="0"/>
    <n v="38677"/>
    <s v="Black"/>
    <s v="Single"/>
    <s v="Fully Meets"/>
    <n v="2"/>
    <d v="2022-10-02T00:00:00"/>
    <n v="4"/>
    <n v="2"/>
    <n v="3"/>
  </r>
  <r>
    <d v="2022-07-27T00:00:00"/>
    <s v="Production Technician I"/>
    <s v="Michelle Beasley"/>
    <s v="kenzie.friedman@bilearner.com"/>
    <s v="SVG"/>
    <s v="Active"/>
    <s v="Part-Time"/>
    <s v="Zone A"/>
    <s v="Full-Time"/>
    <s v="Resignation"/>
    <s v="Whatever up again yeah wear red."/>
    <s v="Production       "/>
    <s v="Field Operations"/>
    <d v="1993-02-11T00:00:00"/>
    <s v="MA"/>
    <s v="Laborer"/>
    <x v="0"/>
    <n v="28796"/>
    <s v="White"/>
    <s v="Single"/>
    <s v="Exceeds"/>
    <n v="2"/>
    <d v="2023-06-17T00:00:00"/>
    <n v="1"/>
    <n v="5"/>
    <n v="5"/>
  </r>
  <r>
    <m/>
    <s v="Production Technician I"/>
    <s v="Karina Hampton"/>
    <s v="destinee.mejia@bilearner.com"/>
    <s v="EW"/>
    <s v="Active"/>
    <s v="Full-Time"/>
    <s v="Zone B"/>
    <s v="Part-Time"/>
    <s v="Unk"/>
    <m/>
    <s v="Production       "/>
    <s v="Splicing"/>
    <d v="1943-09-19T00:00:00"/>
    <s v="MA"/>
    <s v="Lineman"/>
    <x v="1"/>
    <n v="2156"/>
    <s v="Other"/>
    <s v="Divorced"/>
    <s v="Exceeds"/>
    <n v="4"/>
    <n v="44952"/>
    <n v="2"/>
    <n v="4"/>
    <n v="1"/>
  </r>
  <r>
    <d v="2023-07-18T00:00:00"/>
    <s v="Production Technician I"/>
    <s v="Timothy Price"/>
    <s v="deshawn.henry@bilearner.com"/>
    <s v="MSC"/>
    <s v="Leave of Absence"/>
    <s v="Part-Time"/>
    <s v="Zone A"/>
    <s v="Full-Time"/>
    <s v="Voluntary"/>
    <s v="Hot stage record listen cost against."/>
    <s v="Production       "/>
    <s v="Sales &amp; Marketing"/>
    <d v="1990-05-24T00:00:00"/>
    <s v="MA"/>
    <s v="Assistant"/>
    <x v="1"/>
    <n v="86333"/>
    <s v="Hispanic"/>
    <s v="Married"/>
    <s v="Fully Meets"/>
    <n v="2"/>
    <d v="2023-02-27T00:00:00"/>
    <n v="5"/>
    <n v="2"/>
    <n v="1"/>
  </r>
  <r>
    <d v="2021-01-29T00:00:00"/>
    <s v="Production Technician I"/>
    <s v="Jade Howell"/>
    <s v="cristian.ritter@bilearner.com"/>
    <s v="TNS"/>
    <s v="Active"/>
    <s v="Part-Time"/>
    <s v="Zone B"/>
    <s v="Part-Time"/>
    <s v="Resignation"/>
    <s v="Find by campaign. Bit oil show cultural up smile."/>
    <s v="Production       "/>
    <s v="Aerial"/>
    <d v="1951-03-04T00:00:00"/>
    <s v="MA"/>
    <s v="Lineman"/>
    <x v="0"/>
    <n v="17633"/>
    <s v="Other"/>
    <s v="Single"/>
    <s v="Exceeds"/>
    <n v="4"/>
    <d v="2023-08-05T00:00:00"/>
    <n v="5"/>
    <n v="2"/>
    <n v="2"/>
  </r>
  <r>
    <d v="2023-06-23T00:00:00"/>
    <s v="Production Technician I"/>
    <s v="David Harrison"/>
    <s v="demarcus.huffman@bilearner.com"/>
    <s v="PYZ"/>
    <s v="Active"/>
    <s v="Full-Time"/>
    <s v="Zone C"/>
    <s v="Full-Time"/>
    <s v="Retirement"/>
    <s v="Good talk past."/>
    <s v="Production       "/>
    <s v="Field Operations"/>
    <d v="1992-01-23T00:00:00"/>
    <s v="MA"/>
    <s v="Technician"/>
    <x v="1"/>
    <n v="16568"/>
    <s v="Asian"/>
    <s v="Married"/>
    <s v="Fully Meets"/>
    <n v="2"/>
    <d v="2023-04-27T00:00:00"/>
    <n v="3"/>
    <n v="2"/>
    <n v="3"/>
  </r>
  <r>
    <d v="2022-08-11T00:00:00"/>
    <s v="Production Technician I"/>
    <s v="Courtney Neal"/>
    <s v="regina.lopez@bilearner.com"/>
    <s v="WBL"/>
    <s v="Active"/>
    <s v="Part-Time"/>
    <s v="Zone A"/>
    <s v="Part-Time"/>
    <s v="Involuntary"/>
    <s v="Suddenly myself debate official training three."/>
    <s v="Production       "/>
    <s v="Engineers"/>
    <d v="1995-02-25T00:00:00"/>
    <s v="MA"/>
    <s v="Engineer"/>
    <x v="0"/>
    <n v="44233"/>
    <s v="White"/>
    <s v="Widowed"/>
    <s v="Fully Meets"/>
    <n v="5"/>
    <d v="2022-11-28T00:00:00"/>
    <n v="1"/>
    <n v="3"/>
    <n v="2"/>
  </r>
  <r>
    <m/>
    <s v="Production Technician I"/>
    <s v="Elizabeth Allen"/>
    <s v="justice.clark@bilearner.com"/>
    <s v="NEL"/>
    <s v="Active"/>
    <s v="Contract"/>
    <s v="Zone C"/>
    <s v="Part-Time"/>
    <s v="Unk"/>
    <m/>
    <s v="Production       "/>
    <s v="Shop (Fleet)"/>
    <d v="1983-09-07T00:00:00"/>
    <s v="MA"/>
    <s v="Mechanic"/>
    <x v="0"/>
    <n v="41155"/>
    <s v="Asian"/>
    <s v="Divorced"/>
    <s v="Fully Meets"/>
    <n v="4"/>
    <n v="44934"/>
    <n v="4"/>
    <n v="1"/>
    <n v="5"/>
  </r>
  <r>
    <d v="2023-05-30T00:00:00"/>
    <s v="Production Technician I"/>
    <s v="Gloria Vaughn"/>
    <s v="tucker.sweeney@bilearner.com"/>
    <s v="PL"/>
    <s v="Active"/>
    <s v="Contract"/>
    <s v="Zone A"/>
    <s v="Part-Time"/>
    <s v="Resignation"/>
    <s v="Place hear beat."/>
    <s v="Production       "/>
    <s v="Billable Consultants"/>
    <d v="1957-03-14T00:00:00"/>
    <s v="MA"/>
    <s v="Engineer"/>
    <x v="0"/>
    <n v="24597"/>
    <s v="Asian"/>
    <s v="Married"/>
    <s v="Fully Meets"/>
    <n v="1"/>
    <d v="2022-09-02T00:00:00"/>
    <n v="2"/>
    <n v="3"/>
    <n v="1"/>
  </r>
  <r>
    <d v="2023-07-03T00:00:00"/>
    <s v="Production Technician I"/>
    <s v="Tracy Warner"/>
    <s v="roy.pratt@bilearner.com"/>
    <s v="BPC"/>
    <s v="Active"/>
    <s v="Full-Time"/>
    <s v="Zone C"/>
    <s v="Part-Time"/>
    <s v="Involuntary"/>
    <s v="Only something seven relate leg however."/>
    <s v="Production       "/>
    <s v="Catv"/>
    <d v="1961-06-13T00:00:00"/>
    <s v="MA"/>
    <s v="Foreman"/>
    <x v="0"/>
    <n v="59255"/>
    <s v="Hispanic"/>
    <s v="Single"/>
    <s v="Fully Meets"/>
    <n v="5"/>
    <d v="2023-07-13T00:00:00"/>
    <n v="5"/>
    <n v="4"/>
    <n v="3"/>
  </r>
  <r>
    <d v="2023-08-01T00:00:00"/>
    <s v="Production Technician I"/>
    <s v="Richard Cox"/>
    <s v="raphael.whitney@bilearner.com"/>
    <s v="CCDR"/>
    <s v="Active"/>
    <s v="Full-Time"/>
    <s v="Zone B"/>
    <s v="Full-Time"/>
    <s v="Voluntary"/>
    <s v="Foreign friend policy green."/>
    <s v="Production       "/>
    <s v="Fielders"/>
    <d v="1947-11-07T00:00:00"/>
    <s v="MA"/>
    <s v="Engineer"/>
    <x v="0"/>
    <n v="97410"/>
    <s v="Asian"/>
    <s v="Single"/>
    <s v="Fully Meets"/>
    <n v="1"/>
    <d v="2023-01-02T00:00:00"/>
    <n v="1"/>
    <n v="5"/>
    <n v="5"/>
  </r>
  <r>
    <d v="2020-06-23T00:00:00"/>
    <s v="Production Technician I"/>
    <s v="Jessica Morgan"/>
    <s v="cade.palmer@bilearner.com"/>
    <s v="SVG"/>
    <s v="Active"/>
    <s v="Full-Time"/>
    <s v="Zone A"/>
    <s v="Full-Time"/>
    <s v="Resignation"/>
    <s v="Minute between another local country."/>
    <s v="Production       "/>
    <s v="Project Management - Con"/>
    <d v="2000-02-24T00:00:00"/>
    <s v="MA"/>
    <s v="Coordinator"/>
    <x v="0"/>
    <n v="42252"/>
    <s v="Other"/>
    <s v="Widowed"/>
    <s v="Exceeds"/>
    <n v="1"/>
    <d v="2023-02-03T00:00:00"/>
    <n v="5"/>
    <n v="4"/>
    <n v="1"/>
  </r>
  <r>
    <d v="2021-06-23T00:00:00"/>
    <s v="Production Technician I"/>
    <s v="Lori Martin"/>
    <s v="abel.potts@bilearner.com"/>
    <s v="EW"/>
    <s v="Terminated for Cause"/>
    <s v="Full-Time"/>
    <s v="Zone A"/>
    <s v="Full-Time"/>
    <s v="Resignation"/>
    <s v="Six agreement take. Newspaper back land health."/>
    <s v="Production       "/>
    <s v="Project Management - Con"/>
    <d v="2000-03-13T00:00:00"/>
    <s v="MA"/>
    <s v="Coordinator"/>
    <x v="0"/>
    <n v="48294"/>
    <s v="Asian"/>
    <s v="Single"/>
    <s v="Fully Meets"/>
    <n v="1"/>
    <d v="2023-02-09T00:00:00"/>
    <n v="5"/>
    <n v="3"/>
    <n v="5"/>
  </r>
  <r>
    <d v="2023-06-09T00:00:00"/>
    <s v="Production Technician II"/>
    <s v="Eric Lopez"/>
    <s v="wayne.leon@bilearner.com"/>
    <s v="MSC"/>
    <s v="Voluntarily Terminated"/>
    <s v="Part-Time"/>
    <s v="Zone C"/>
    <s v="Part-Time"/>
    <s v="Involuntary"/>
    <s v="Follow arrive inside source."/>
    <s v="Production       "/>
    <s v="Field Operations"/>
    <d v="1990-04-30T00:00:00"/>
    <s v="MA"/>
    <s v="Administrator"/>
    <x v="0"/>
    <n v="45258"/>
    <s v="White"/>
    <s v="Married"/>
    <s v="PIP"/>
    <n v="1"/>
    <d v="2023-04-20T00:00:00"/>
    <n v="3"/>
    <n v="4"/>
    <n v="2"/>
  </r>
  <r>
    <d v="2021-03-17T00:00:00"/>
    <s v="Production Technician II"/>
    <s v="Victoria Thomas"/>
    <s v="amya.armstrong@bilearner.com"/>
    <s v="TNS"/>
    <s v="Active"/>
    <s v="Full-Time"/>
    <s v="Zone C"/>
    <s v="Full-Time"/>
    <s v="Voluntary"/>
    <s v="Assume none mother note poor indeed."/>
    <s v="Production       "/>
    <s v="Field Operations"/>
    <d v="1941-12-22T00:00:00"/>
    <s v="MA"/>
    <s v="Lineman"/>
    <x v="1"/>
    <n v="96822"/>
    <s v="Black"/>
    <s v="Divorced"/>
    <s v="Fully Meets"/>
    <n v="2"/>
    <d v="2022-10-07T00:00:00"/>
    <n v="5"/>
    <n v="2"/>
    <n v="1"/>
  </r>
  <r>
    <d v="2020-01-11T00:00:00"/>
    <s v="Production Technician II"/>
    <s v="Jennifer Dean"/>
    <s v="johnny.whitehead@bilearner.com"/>
    <s v="PYZ"/>
    <s v="Voluntarily Terminated"/>
    <s v="Full-Time"/>
    <s v="Zone B"/>
    <s v="Temporary"/>
    <s v="Retirement"/>
    <s v="Begin person since way. Thus region happy no."/>
    <s v="Production       "/>
    <s v="Field Operations"/>
    <d v="1997-10-27T00:00:00"/>
    <s v="MA"/>
    <s v="Technician"/>
    <x v="0"/>
    <n v="14828"/>
    <s v="Hispanic"/>
    <s v="Divorced"/>
    <s v="Fully Meets"/>
    <n v="4"/>
    <d v="2023-05-27T00:00:00"/>
    <n v="5"/>
    <n v="2"/>
    <n v="1"/>
  </r>
  <r>
    <d v="2021-11-14T00:00:00"/>
    <s v="Production Technician II"/>
    <s v="Cameron Harris"/>
    <s v="antwan.clayton@bilearner.com"/>
    <s v="WBL"/>
    <s v="Active"/>
    <s v="Contract"/>
    <s v="Zone C"/>
    <s v="Temporary"/>
    <s v="Voluntary"/>
    <s v="Safe cost bar use per both tend."/>
    <s v="Production       "/>
    <s v="General - Con"/>
    <d v="1959-07-17T00:00:00"/>
    <s v="MA"/>
    <s v="Foreman"/>
    <x v="0"/>
    <n v="26328"/>
    <s v="Other"/>
    <s v="Single"/>
    <s v="Fully Meets"/>
    <n v="4"/>
    <d v="2023-01-30T00:00:00"/>
    <n v="2"/>
    <n v="1"/>
    <n v="1"/>
  </r>
  <r>
    <m/>
    <s v="Production Technician II"/>
    <s v="Benjamin Cantrell"/>
    <s v="dexter.preston@bilearner.com"/>
    <s v="NEL"/>
    <s v="Active"/>
    <s v="Contract"/>
    <s v="Zone B"/>
    <s v="Temporary"/>
    <s v="Unk"/>
    <m/>
    <s v="Production       "/>
    <s v="Field Operations"/>
    <d v="1971-11-21T00:00:00"/>
    <s v="MA"/>
    <s v="Technician"/>
    <x v="0"/>
    <n v="55287"/>
    <s v="White"/>
    <s v="Married"/>
    <s v="PIP"/>
    <n v="2"/>
    <n v="45021"/>
    <n v="5"/>
    <n v="4"/>
    <n v="1"/>
  </r>
  <r>
    <d v="2023-08-03T00:00:00"/>
    <s v="Production Technician II"/>
    <s v="Victor Warren"/>
    <s v="uriah.guerrero@bilearner.com"/>
    <s v="PL"/>
    <s v="Voluntarily Terminated"/>
    <s v="Full-Time"/>
    <s v="Zone A"/>
    <s v="Temporary"/>
    <s v="Resignation"/>
    <s v="Then foot not."/>
    <s v="Production       "/>
    <s v="Engineers"/>
    <d v="1953-02-15T00:00:00"/>
    <s v="MA"/>
    <s v="Technician"/>
    <x v="1"/>
    <n v="40809"/>
    <s v="Other"/>
    <s v="Single"/>
    <s v="PIP"/>
    <n v="3"/>
    <d v="2022-08-15T00:00:00"/>
    <n v="3"/>
    <n v="3"/>
    <n v="4"/>
  </r>
  <r>
    <m/>
    <s v="Production Technician I"/>
    <s v="Brian Roberts"/>
    <s v="dakota.oliver@bilearner.com"/>
    <s v="MSC"/>
    <s v="Active"/>
    <s v="Part-Time"/>
    <s v="Zone A"/>
    <s v="Full-Time"/>
    <s v="Unk"/>
    <m/>
    <s v="Production       "/>
    <s v="Field Operations"/>
    <d v="1972-05-21T00:00:00"/>
    <s v="MA"/>
    <s v="Tower Hand"/>
    <x v="0"/>
    <n v="9994"/>
    <s v="Hispanic"/>
    <s v="Single"/>
    <s v="PIP"/>
    <n v="5"/>
    <n v="45052"/>
    <n v="1"/>
    <n v="1"/>
    <n v="4"/>
  </r>
  <r>
    <d v="2023-03-15T00:00:00"/>
    <s v="Production Technician I"/>
    <s v="Tina Wright"/>
    <s v="selena.yoder@bilearner.com"/>
    <s v="NEL"/>
    <s v="Voluntarily Terminated"/>
    <s v="Contract"/>
    <s v="Zone C"/>
    <s v="Temporary"/>
    <s v="Voluntary"/>
    <s v="Development second material common."/>
    <s v="Production       "/>
    <s v="Field Operations"/>
    <d v="1999-10-11T00:00:00"/>
    <s v="MA"/>
    <s v="Assistant"/>
    <x v="0"/>
    <n v="91605"/>
    <s v="Other"/>
    <s v="Divorced"/>
    <s v="PIP"/>
    <n v="2"/>
    <d v="2023-07-03T00:00:00"/>
    <n v="3"/>
    <n v="1"/>
    <n v="4"/>
  </r>
  <r>
    <d v="2022-11-08T00:00:00"/>
    <s v="Production Technician I"/>
    <s v="Mary Weber"/>
    <s v="kaila.flowers@bilearner.com"/>
    <s v="PL"/>
    <s v="Active"/>
    <s v="Part-Time"/>
    <s v="Zone A"/>
    <s v="Full-Time"/>
    <s v="Voluntary"/>
    <s v="Believe kitchen whose true."/>
    <s v="Production       "/>
    <s v="Aerial"/>
    <d v="1967-03-05T00:00:00"/>
    <s v="MA"/>
    <s v="Supervisor"/>
    <x v="0"/>
    <n v="76162"/>
    <s v="Black"/>
    <s v="Divorced"/>
    <s v="Fully Meets"/>
    <n v="2"/>
    <d v="2022-08-20T00:00:00"/>
    <n v="5"/>
    <n v="4"/>
    <n v="5"/>
  </r>
  <r>
    <d v="2023-01-11T00:00:00"/>
    <s v="Production Technician I"/>
    <s v="Eric Riley Jr."/>
    <s v="dashawn.ramirez@bilearner.com"/>
    <s v="PYZ"/>
    <s v="Active"/>
    <s v="Contract"/>
    <s v="Zone C"/>
    <s v="Full-Time"/>
    <s v="Resignation"/>
    <s v="Wide smile scene such society contain."/>
    <s v="Production       "/>
    <s v="Wireline Construction"/>
    <d v="1962-08-04T00:00:00"/>
    <s v="MA"/>
    <s v="Project Manager"/>
    <x v="0"/>
    <n v="13522"/>
    <s v="Black"/>
    <s v="Single"/>
    <s v="PIP"/>
    <n v="3"/>
    <d v="2023-06-12T00:00:00"/>
    <n v="5"/>
    <n v="2"/>
    <n v="3"/>
  </r>
  <r>
    <m/>
    <s v="Production Technician I"/>
    <s v="Kathy Wong"/>
    <s v="meghan.ray@bilearner.com"/>
    <s v="SVG"/>
    <s v="Active"/>
    <s v="Part-Time"/>
    <s v="Zone C"/>
    <s v="Part-Time"/>
    <s v="Unk"/>
    <m/>
    <s v="Production       "/>
    <s v="Field Operations"/>
    <d v="1978-04-11T00:00:00"/>
    <s v="MA"/>
    <s v="Laborer"/>
    <x v="1"/>
    <n v="2956"/>
    <s v="Hispanic"/>
    <s v="Divorced"/>
    <s v="Fully Meets"/>
    <n v="4"/>
    <n v="44928"/>
    <n v="4"/>
    <n v="2"/>
    <n v="2"/>
  </r>
  <r>
    <m/>
    <s v="Production Technician I"/>
    <s v="Ernest Bates"/>
    <s v="jasiah.palmer@bilearner.com"/>
    <s v="TNS"/>
    <s v="Active"/>
    <s v="Full-Time"/>
    <s v="Zone C"/>
    <s v="Temporary"/>
    <s v="Unk"/>
    <m/>
    <s v="Production       "/>
    <s v="Project Management - Con"/>
    <d v="1964-07-21T00:00:00"/>
    <s v="MA"/>
    <s v="Project Manager"/>
    <x v="0"/>
    <n v="46851"/>
    <s v="Asian"/>
    <s v="Married"/>
    <s v="PIP"/>
    <n v="1"/>
    <n v="45130"/>
    <n v="5"/>
    <n v="2"/>
    <n v="4"/>
  </r>
  <r>
    <m/>
    <s v="Production Technician I"/>
    <s v="Brittany Allen"/>
    <s v="jaiden.hawkins@bilearner.com"/>
    <s v="WBL"/>
    <s v="Active"/>
    <s v="Contract"/>
    <s v="Zone C"/>
    <s v="Part-Time"/>
    <s v="Unk"/>
    <m/>
    <s v="Production       "/>
    <s v="General - Con"/>
    <d v="1998-10-02T00:00:00"/>
    <s v="MA"/>
    <s v="Administration"/>
    <x v="1"/>
    <n v="89125"/>
    <s v="White"/>
    <s v="Divorced"/>
    <s v="PIP"/>
    <n v="2"/>
    <n v="44974"/>
    <n v="4"/>
    <n v="3"/>
    <n v="4"/>
  </r>
  <r>
    <d v="2022-08-12T00:00:00"/>
    <s v="Production Technician I"/>
    <s v="Krystal Newton"/>
    <s v="monserrat.miranda@bilearner.com"/>
    <s v="BPC"/>
    <s v="Active"/>
    <s v="Part-Time"/>
    <s v="Zone A"/>
    <s v="Part-Time"/>
    <s v="Retirement"/>
    <s v="Read PM learn third clearly film news."/>
    <s v="Production       "/>
    <s v="Technology / It"/>
    <d v="1945-01-28T00:00:00"/>
    <s v="MA"/>
    <s v="Technician"/>
    <x v="1"/>
    <n v="29435"/>
    <s v="Black"/>
    <s v="Married"/>
    <s v="Fully Meets"/>
    <n v="2"/>
    <d v="2022-10-15T00:00:00"/>
    <n v="4"/>
    <n v="5"/>
    <n v="5"/>
  </r>
  <r>
    <d v="2022-01-12T00:00:00"/>
    <s v="Production Technician I"/>
    <s v="Alexandra Goodman"/>
    <s v="johnathon.lynch@bilearner.com"/>
    <s v="CCDR"/>
    <s v="Active"/>
    <s v="Full-Time"/>
    <s v="Zone A"/>
    <s v="Part-Time"/>
    <s v="Resignation"/>
    <s v="Ball they group who."/>
    <s v="Production       "/>
    <s v="Aerial"/>
    <d v="1997-12-01T00:00:00"/>
    <s v="MA"/>
    <s v="Laborer"/>
    <x v="0"/>
    <n v="26250"/>
    <s v="Black"/>
    <s v="Single"/>
    <s v="Fully Meets"/>
    <n v="3"/>
    <d v="2023-02-24T00:00:00"/>
    <n v="1"/>
    <n v="2"/>
    <n v="2"/>
  </r>
  <r>
    <m/>
    <s v="Production Technician I"/>
    <s v="Kevin Baker"/>
    <s v="dayanara.murray@bilearner.com"/>
    <s v="EW"/>
    <s v="Active"/>
    <s v="Full-Time"/>
    <s v="Zone C"/>
    <s v="Temporary"/>
    <s v="Unk"/>
    <m/>
    <s v="Production       "/>
    <s v="General - Con"/>
    <d v="1946-01-24T00:00:00"/>
    <s v="MA"/>
    <s v="Laborer"/>
    <x v="0"/>
    <n v="67626"/>
    <s v="Black"/>
    <s v="Divorced"/>
    <s v="PIP"/>
    <n v="3"/>
    <n v="45103"/>
    <n v="5"/>
    <n v="4"/>
    <n v="1"/>
  </r>
  <r>
    <m/>
    <s v="Production Technician I"/>
    <s v="Holly Mooney"/>
    <s v="alessandro.sawyer@bilearner.com"/>
    <s v="MSC"/>
    <s v="Active"/>
    <s v="Contract"/>
    <s v="Zone B"/>
    <s v="Full-Time"/>
    <s v="Unk"/>
    <m/>
    <s v="Production       "/>
    <s v="Field Operations"/>
    <d v="1995-11-08T00:00:00"/>
    <s v="MA"/>
    <s v="Groundman"/>
    <x v="0"/>
    <n v="46143"/>
    <s v="Asian"/>
    <s v="Divorced"/>
    <s v="Fully Meets"/>
    <n v="1"/>
    <n v="45143"/>
    <n v="1"/>
    <n v="1"/>
    <n v="5"/>
  </r>
  <r>
    <d v="2020-10-15T00:00:00"/>
    <s v="Production Technician I"/>
    <s v="Latasha Garrison"/>
    <s v="kaylen.hogan@bilearner.com"/>
    <s v="NEL"/>
    <s v="Active"/>
    <s v="Full-Time"/>
    <s v="Zone A"/>
    <s v="Full-Time"/>
    <s v="Resignation"/>
    <s v="Tonight address serve yard race."/>
    <s v="Production       "/>
    <s v="General - Con"/>
    <d v="1981-01-31T00:00:00"/>
    <s v="MA"/>
    <s v="Technician"/>
    <x v="0"/>
    <n v="70709"/>
    <s v="White"/>
    <s v="Divorced"/>
    <s v="Fully Meets"/>
    <n v="2"/>
    <d v="2022-12-26T00:00:00"/>
    <n v="2"/>
    <n v="5"/>
    <n v="5"/>
  </r>
  <r>
    <d v="2021-08-14T00:00:00"/>
    <s v="Production Technician I"/>
    <s v="James Hawkins"/>
    <s v="karley.michael@bilearner.com"/>
    <s v="PL"/>
    <s v="Active"/>
    <s v="Full-Time"/>
    <s v="Zone B"/>
    <s v="Temporary"/>
    <s v="Involuntary"/>
    <s v="Summer might develop TV magazine down."/>
    <s v="Production       "/>
    <s v="Engineers"/>
    <d v="1974-12-11T00:00:00"/>
    <s v="MA"/>
    <s v="Project Manager"/>
    <x v="0"/>
    <n v="60139"/>
    <s v="Other"/>
    <s v="Divorced"/>
    <s v="Fully Meets"/>
    <n v="2"/>
    <d v="2023-03-23T00:00:00"/>
    <n v="5"/>
    <n v="4"/>
    <n v="1"/>
  </r>
  <r>
    <m/>
    <s v="Production Technician I"/>
    <s v="Kevin Mason"/>
    <s v="erik.parks@bilearner.com"/>
    <s v="PYZ"/>
    <s v="Active"/>
    <s v="Contract"/>
    <s v="Zone A"/>
    <s v="Full-Time"/>
    <s v="Unk"/>
    <m/>
    <s v="Production       "/>
    <s v="General - Con"/>
    <d v="1977-03-31T00:00:00"/>
    <s v="MA"/>
    <s v="Lineman"/>
    <x v="0"/>
    <n v="15469"/>
    <s v="Hispanic"/>
    <s v="Divorced"/>
    <s v="PIP"/>
    <n v="1"/>
    <n v="44865"/>
    <n v="3"/>
    <n v="3"/>
    <n v="1"/>
  </r>
  <r>
    <m/>
    <s v="Production Technician I"/>
    <s v="Olivia Alexander"/>
    <s v="violet.bennett@bilearner.com"/>
    <s v="SVG"/>
    <s v="Active"/>
    <s v="Contract"/>
    <s v="Zone A"/>
    <s v="Temporary"/>
    <s v="Unk"/>
    <m/>
    <s v="Production       "/>
    <s v="General - Con"/>
    <d v="1979-09-24T00:00:00"/>
    <s v="MA"/>
    <s v="Laborer"/>
    <x v="0"/>
    <n v="77690"/>
    <s v="Asian"/>
    <s v="Married"/>
    <s v="Fully Meets"/>
    <n v="2"/>
    <n v="44824"/>
    <n v="5"/>
    <n v="5"/>
    <n v="2"/>
  </r>
  <r>
    <m/>
    <s v="Production Technician I"/>
    <s v="Austin Burke"/>
    <s v="hannah.jacobi@bilearner.com"/>
    <s v="BPC"/>
    <s v="Active"/>
    <s v="Full-Time"/>
    <s v="Zone B"/>
    <s v="Full-Time"/>
    <s v="Unk"/>
    <m/>
    <s v="Production       "/>
    <s v="Engineers"/>
    <d v="1978-01-17T00:00:00"/>
    <s v="MA"/>
    <s v="Engineer"/>
    <x v="0"/>
    <n v="1778"/>
    <s v="Hispanic"/>
    <s v="Married"/>
    <s v="Fully Meets"/>
    <n v="2"/>
    <n v="44930"/>
    <n v="1"/>
    <n v="3"/>
    <n v="1"/>
  </r>
  <r>
    <m/>
    <s v="Production Technician II"/>
    <s v="Casey Landry"/>
    <s v="peter.robertson@bilearner.com"/>
    <s v="PL"/>
    <s v="Active"/>
    <s v="Part-Time"/>
    <s v="Zone B"/>
    <s v="Temporary"/>
    <s v="Unk"/>
    <m/>
    <s v="Production       "/>
    <s v="Billable Consultants"/>
    <d v="1975-07-26T00:00:00"/>
    <s v="MA"/>
    <s v="Engineer"/>
    <x v="1"/>
    <n v="2138"/>
    <s v="Asian"/>
    <s v="Married"/>
    <s v="Fully Meets"/>
    <n v="4"/>
    <n v="44804"/>
    <n v="1"/>
    <n v="4"/>
    <n v="4"/>
  </r>
  <r>
    <m/>
    <s v="Production Technician I"/>
    <s v="Bobby Boyd"/>
    <s v="josephine.bugali@bilearner.com"/>
    <s v="EW"/>
    <s v="Active"/>
    <s v="Part-Time"/>
    <s v="Zone A"/>
    <s v="Part-Time"/>
    <s v="Unk"/>
    <m/>
    <s v="Production       "/>
    <s v="Aerial"/>
    <d v="1984-07-16T00:00:00"/>
    <s v="MA"/>
    <s v="Technician"/>
    <x v="0"/>
    <n v="2043"/>
    <s v="Asian"/>
    <s v="Widowed"/>
    <s v="Fully Meets"/>
    <n v="4"/>
    <n v="45074"/>
    <n v="5"/>
    <n v="1"/>
    <n v="3"/>
  </r>
  <r>
    <d v="2023-06-23T00:00:00"/>
    <s v="Production Technician I"/>
    <s v="Andrea Walls"/>
    <s v="dallas.leach@bilearner.com"/>
    <s v="WBL"/>
    <s v="Voluntarily Terminated"/>
    <s v="Contract"/>
    <s v="Zone A"/>
    <s v="Full-Time"/>
    <s v="Involuntary"/>
    <s v="Oil prepare serious affect."/>
    <s v="Production       "/>
    <s v="Engineers"/>
    <d v="1999-03-28T00:00:00"/>
    <s v="MA"/>
    <s v="Engineer"/>
    <x v="0"/>
    <n v="1810"/>
    <s v="Other"/>
    <s v="Single"/>
    <s v="Fully Meets"/>
    <n v="4"/>
    <d v="2022-12-27T00:00:00"/>
    <n v="1"/>
    <n v="4"/>
    <n v="5"/>
  </r>
  <r>
    <d v="2022-09-11T00:00:00"/>
    <s v="Production Technician I"/>
    <s v="John Lutz"/>
    <s v="marianne.eaton@bilearner.com"/>
    <s v="PYZ"/>
    <s v="Voluntarily Terminated"/>
    <s v="Contract"/>
    <s v="Zone C"/>
    <s v="Part-Time"/>
    <s v="Voluntary"/>
    <s v="Subject network inside."/>
    <s v="Production       "/>
    <s v="General - Sga"/>
    <d v="1961-10-09T00:00:00"/>
    <s v="MA"/>
    <s v="Administrator"/>
    <x v="0"/>
    <n v="2343"/>
    <s v="White"/>
    <s v="Single"/>
    <s v="Fully Meets"/>
    <n v="4"/>
    <d v="2022-12-25T00:00:00"/>
    <n v="2"/>
    <n v="5"/>
    <n v="1"/>
  </r>
  <r>
    <m/>
    <s v="Production Technician I"/>
    <s v="Dominique Espinoza"/>
    <s v="bruno.rossetti@bilearner.com"/>
    <s v="BPC"/>
    <s v="Active"/>
    <s v="Contract"/>
    <s v="Zone C"/>
    <s v="Full-Time"/>
    <s v="Unk"/>
    <m/>
    <s v="Production       "/>
    <s v="General - Sga"/>
    <d v="1959-12-11T00:00:00"/>
    <s v="MA"/>
    <s v="Administration"/>
    <x v="1"/>
    <n v="2155"/>
    <s v="White"/>
    <s v="Single"/>
    <s v="Fully Meets"/>
    <n v="4"/>
    <n v="44876"/>
    <n v="4"/>
    <n v="4"/>
    <n v="2"/>
  </r>
  <r>
    <d v="2021-09-17T00:00:00"/>
    <s v="Production Technician I"/>
    <s v="Roy Bradshaw"/>
    <s v="roxana.goyal@bilearner.com"/>
    <s v="TNS"/>
    <s v="Leave of Absence"/>
    <s v="Contract"/>
    <s v="Zone C"/>
    <s v="Part-Time"/>
    <s v="Voluntary"/>
    <s v="Notice strong involve music fact door move."/>
    <s v="Production       "/>
    <s v="Aerial"/>
    <d v="1988-02-02T00:00:00"/>
    <s v="MA"/>
    <s v="Lineman"/>
    <x v="0"/>
    <n v="1864"/>
    <s v="Asian"/>
    <s v="Married"/>
    <s v="Fully Meets"/>
    <n v="4"/>
    <d v="2022-12-27T00:00:00"/>
    <n v="4"/>
    <n v="1"/>
    <n v="1"/>
  </r>
  <r>
    <m/>
    <s v="Production Technician I"/>
    <s v="Bonnie Clayton"/>
    <s v="thomas.barbara@bilearner.com"/>
    <s v="BPC"/>
    <s v="Active"/>
    <s v="Part-Time"/>
    <s v="Zone A"/>
    <s v="Part-Time"/>
    <s v="Unk"/>
    <m/>
    <s v="Production       "/>
    <s v="Wireline Construction"/>
    <d v="1961-03-16T00:00:00"/>
    <s v="MA"/>
    <s v="Groundman"/>
    <x v="1"/>
    <n v="2062"/>
    <s v="Hispanic"/>
    <s v="Divorced"/>
    <s v="Fully Meets"/>
    <n v="2"/>
    <n v="44868"/>
    <n v="3"/>
    <n v="1"/>
    <n v="3"/>
  </r>
  <r>
    <m/>
    <s v="Production Technician I"/>
    <s v="Maria Nelson"/>
    <s v="lynn.o'hare@bilearner.com"/>
    <s v="PYZ"/>
    <s v="Active"/>
    <s v="Full-Time"/>
    <s v="Zone C"/>
    <s v="Temporary"/>
    <s v="Unk"/>
    <m/>
    <s v="Production       "/>
    <s v="Project Management - Con"/>
    <d v="1981-08-28T00:00:00"/>
    <s v="MA"/>
    <s v="Supervisor"/>
    <x v="0"/>
    <n v="2152"/>
    <s v="White"/>
    <s v="Widowed"/>
    <s v="Fully Meets"/>
    <n v="5"/>
    <n v="44817"/>
    <n v="2"/>
    <n v="4"/>
    <n v="4"/>
  </r>
  <r>
    <d v="2023-03-08T00:00:00"/>
    <s v="Production Technician I"/>
    <s v="Jeffrey Gray"/>
    <s v="abdellah.veera@bilearner.com"/>
    <s v="CCDR"/>
    <s v="Voluntarily Terminated"/>
    <s v="Contract"/>
    <s v="Zone A"/>
    <s v="Temporary"/>
    <s v="Resignation"/>
    <s v="Own road black catch help agreement."/>
    <s v="Production       "/>
    <s v="Field Operations"/>
    <d v="1973-04-09T00:00:00"/>
    <s v="MA"/>
    <s v="Operator"/>
    <x v="1"/>
    <n v="2171"/>
    <s v="Hispanic"/>
    <s v="Divorced"/>
    <s v="Fully Meets"/>
    <n v="2"/>
    <d v="2023-01-13T00:00:00"/>
    <n v="4"/>
    <n v="4"/>
    <n v="5"/>
  </r>
  <r>
    <m/>
    <s v="Production Technician II"/>
    <s v="Jennifer Baker"/>
    <s v="daniel.davis@bilearner.com"/>
    <s v="PL"/>
    <s v="Active"/>
    <s v="Contract"/>
    <s v="Zone A"/>
    <s v="Full-Time"/>
    <s v="Unk"/>
    <m/>
    <s v="Production       "/>
    <s v="General - Con"/>
    <d v="1983-03-17T00:00:00"/>
    <s v="MA"/>
    <s v="Technician"/>
    <x v="1"/>
    <n v="2458"/>
    <s v="Hispanic"/>
    <s v="Widowed"/>
    <s v="Fully Meets"/>
    <n v="5"/>
    <n v="45007"/>
    <n v="5"/>
    <n v="1"/>
    <n v="3"/>
  </r>
  <r>
    <m/>
    <s v="Production Technician I"/>
    <s v="Jessica Scott"/>
    <s v="barbara m.stanford@bilearner.com"/>
    <s v="WBL"/>
    <s v="Active"/>
    <s v="Full-Time"/>
    <s v="Zone A"/>
    <s v="Full-Time"/>
    <s v="Unk"/>
    <m/>
    <s v="Production       "/>
    <s v="Aerial"/>
    <d v="1993-06-13T00:00:00"/>
    <s v="MA"/>
    <s v="Lineman"/>
    <x v="0"/>
    <n v="2050"/>
    <s v="Hispanic"/>
    <s v="Divorced"/>
    <s v="Fully Meets"/>
    <n v="5"/>
    <n v="44939"/>
    <n v="3"/>
    <n v="3"/>
    <n v="1"/>
  </r>
  <r>
    <m/>
    <s v="Production Technician II"/>
    <s v="Pamela Wilson"/>
    <s v="phylicia.gosciminski@bilearner.com"/>
    <s v="SVG"/>
    <s v="Active"/>
    <s v="Part-Time"/>
    <s v="Zone B"/>
    <s v="Part-Time"/>
    <s v="Unk"/>
    <m/>
    <s v="Production       "/>
    <s v="General - Sga"/>
    <d v="1955-08-26T00:00:00"/>
    <s v="MA"/>
    <s v="Administrator"/>
    <x v="0"/>
    <n v="1824"/>
    <s v="Other"/>
    <s v="Married"/>
    <s v="Fully Meets"/>
    <n v="2"/>
    <n v="45118"/>
    <n v="3"/>
    <n v="5"/>
    <n v="1"/>
  </r>
  <r>
    <d v="2022-05-22T00:00:00"/>
    <s v="Production Technician II"/>
    <s v="Matthew Brown"/>
    <s v="mohammed.latif@bilearner.com"/>
    <s v="PYZ"/>
    <s v="Voluntarily Terminated"/>
    <s v="Full-Time"/>
    <s v="Zone C"/>
    <s v="Part-Time"/>
    <s v="Resignation"/>
    <s v="Style now then seven."/>
    <s v="Production       "/>
    <s v="Field Operations"/>
    <d v="1972-06-30T00:00:00"/>
    <s v="MA"/>
    <s v="Foreman"/>
    <x v="1"/>
    <n v="2126"/>
    <s v="Asian"/>
    <s v="Married"/>
    <s v="Fully Meets"/>
    <n v="5"/>
    <d v="2022-10-09T00:00:00"/>
    <n v="1"/>
    <n v="5"/>
    <n v="3"/>
  </r>
  <r>
    <d v="2019-12-27T00:00:00"/>
    <s v="Production Technician I"/>
    <s v="Brandy Ferguson"/>
    <s v="hamish.garneau@bilearner.com"/>
    <s v="WBL"/>
    <s v="Active"/>
    <s v="Full-Time"/>
    <s v="Zone A"/>
    <s v="Part-Time"/>
    <s v="Involuntary"/>
    <s v="Mr everyone identify how pressure way."/>
    <s v="Production       "/>
    <s v="Field Operations"/>
    <d v="1952-06-28T00:00:00"/>
    <s v="MA"/>
    <s v="Laborer"/>
    <x v="1"/>
    <n v="1550"/>
    <s v="Hispanic"/>
    <s v="Widowed"/>
    <s v="Fully Meets"/>
    <n v="2"/>
    <d v="2023-03-09T00:00:00"/>
    <n v="2"/>
    <n v="5"/>
    <n v="4"/>
  </r>
  <r>
    <m/>
    <s v="Production Technician I"/>
    <s v="Danielle Green"/>
    <s v="morissa.power@bilearner.com"/>
    <s v="PYZ"/>
    <s v="Active"/>
    <s v="Part-Time"/>
    <s v="Zone B"/>
    <s v="Temporary"/>
    <s v="Unk"/>
    <m/>
    <s v="Production       "/>
    <s v="General - Con"/>
    <d v="1972-12-22T00:00:00"/>
    <s v="MA"/>
    <s v="Laborer"/>
    <x v="0"/>
    <n v="1742"/>
    <s v="Asian"/>
    <s v="Widowed"/>
    <s v="Fully Meets"/>
    <n v="2"/>
    <n v="44934"/>
    <n v="2"/>
    <n v="5"/>
    <n v="1"/>
  </r>
  <r>
    <m/>
    <s v="Production Technician II"/>
    <s v="Jeffery Patterson"/>
    <s v="jason.woodson@bilearner.com"/>
    <s v="SVG"/>
    <s v="Active"/>
    <s v="Contract"/>
    <s v="Zone A"/>
    <s v="Part-Time"/>
    <s v="Unk"/>
    <m/>
    <s v="Production       "/>
    <s v="General - Sga"/>
    <d v="1973-03-06T00:00:00"/>
    <s v="MA"/>
    <s v="Administrator"/>
    <x v="1"/>
    <n v="1810"/>
    <s v="White"/>
    <s v="Divorced"/>
    <s v="Fully Meets"/>
    <n v="3"/>
    <n v="45030"/>
    <n v="3"/>
    <n v="1"/>
    <n v="2"/>
  </r>
  <r>
    <m/>
    <s v="Production Technician I"/>
    <s v="Margaret Murphy MD"/>
    <s v="janine.purinton@bilearner.com"/>
    <s v="MSC"/>
    <s v="Active"/>
    <s v="Part-Time"/>
    <s v="Zone A"/>
    <s v="Temporary"/>
    <s v="Unk"/>
    <m/>
    <s v="Production       "/>
    <s v="Fielders"/>
    <d v="1972-02-28T00:00:00"/>
    <s v="MA"/>
    <s v="Engineer"/>
    <x v="0"/>
    <n v="2474"/>
    <s v="Other"/>
    <s v="Divorced"/>
    <s v="Fully Meets"/>
    <n v="5"/>
    <n v="44877"/>
    <n v="4"/>
    <n v="3"/>
    <n v="5"/>
  </r>
  <r>
    <d v="2019-10-01T00:00:00"/>
    <s v="Production Technician II"/>
    <s v="Karen Munoz"/>
    <s v="sarah.akinkuolie@bilearner.com"/>
    <s v="BPC"/>
    <s v="Voluntarily Terminated"/>
    <s v="Contract"/>
    <s v="Zone B"/>
    <s v="Full-Time"/>
    <s v="Resignation"/>
    <s v="Summer begin quickly."/>
    <s v="Production       "/>
    <s v="General - Con"/>
    <d v="1968-09-28T00:00:00"/>
    <s v="MA"/>
    <s v="Technician"/>
    <x v="0"/>
    <n v="1810"/>
    <s v="White"/>
    <s v="Single"/>
    <s v="Fully Meets"/>
    <n v="3"/>
    <d v="2023-03-29T00:00:00"/>
    <n v="1"/>
    <n v="4"/>
    <n v="3"/>
  </r>
  <r>
    <m/>
    <s v="Production Technician I"/>
    <s v="Michael Kelly"/>
    <s v="spencer.cole@bilearner.com"/>
    <s v="SVG"/>
    <s v="Active"/>
    <s v="Full-Time"/>
    <s v="Zone C"/>
    <s v="Part-Time"/>
    <s v="Unk"/>
    <m/>
    <s v="Production       "/>
    <s v="Field Operations"/>
    <d v="1971-07-13T00:00:00"/>
    <s v="MA"/>
    <s v="Laborer"/>
    <x v="1"/>
    <n v="1880"/>
    <s v="Other"/>
    <s v="Widowed"/>
    <s v="Fully Meets"/>
    <n v="5"/>
    <n v="44866"/>
    <n v="1"/>
    <n v="2"/>
    <n v="1"/>
  </r>
  <r>
    <m/>
    <s v="Production Technician II"/>
    <s v="Kelly Hudson"/>
    <s v="luisa.monterro@bilearner.com"/>
    <s v="PL"/>
    <s v="Active"/>
    <s v="Full-Time"/>
    <s v="Zone B"/>
    <s v="Full-Time"/>
    <s v="Unk"/>
    <m/>
    <s v="Production       "/>
    <s v="Executive"/>
    <d v="2000-08-16T00:00:00"/>
    <s v="MA"/>
    <s v="Administrator"/>
    <x v="0"/>
    <n v="2126"/>
    <s v="Black"/>
    <s v="Widowed"/>
    <s v="Fully Meets"/>
    <n v="3"/>
    <n v="44939"/>
    <n v="2"/>
    <n v="2"/>
    <n v="5"/>
  </r>
  <r>
    <m/>
    <s v="Production Technician I"/>
    <s v="Brittney Collins"/>
    <s v="sandy.mckenna@bilearner.com"/>
    <s v="SVG"/>
    <s v="Active"/>
    <s v="Part-Time"/>
    <s v="Zone A"/>
    <s v="Full-Time"/>
    <s v="Unk"/>
    <m/>
    <s v="Production       "/>
    <s v="Field Operations"/>
    <d v="1980-11-10T00:00:00"/>
    <s v="MA"/>
    <s v="Tower Hand"/>
    <x v="0"/>
    <n v="2184"/>
    <s v="Other"/>
    <s v="Divorced"/>
    <s v="Fully Meets"/>
    <n v="1"/>
    <n v="44963"/>
    <n v="3"/>
    <n v="3"/>
    <n v="4"/>
  </r>
  <r>
    <m/>
    <s v="Production Technician I"/>
    <s v="Felicia Williams"/>
    <s v="savanah.baker@bilearner.com"/>
    <s v="PL"/>
    <s v="Active"/>
    <s v="Full-Time"/>
    <s v="Zone B"/>
    <s v="Temporary"/>
    <s v="Unk"/>
    <m/>
    <s v="Production       "/>
    <s v="Wireline Construction"/>
    <d v="1945-12-31T00:00:00"/>
    <s v="MA"/>
    <s v="Foreman"/>
    <x v="1"/>
    <n v="69598"/>
    <s v="Other"/>
    <s v="Single"/>
    <s v="Fully Meets"/>
    <n v="4"/>
    <n v="44795"/>
    <n v="5"/>
    <n v="4"/>
    <n v="3"/>
  </r>
  <r>
    <m/>
    <s v="Production Technician I"/>
    <s v="Andrea Welch"/>
    <s v="gloria.small@bilearner.com"/>
    <s v="BPC"/>
    <s v="Active"/>
    <s v="Contract"/>
    <s v="Zone A"/>
    <s v="Part-Time"/>
    <s v="Unk"/>
    <m/>
    <s v="Production       "/>
    <s v="Shop (Fleet)"/>
    <d v="1990-08-14T00:00:00"/>
    <s v="MA"/>
    <s v="Manager"/>
    <x v="0"/>
    <n v="28908"/>
    <s v="Hispanic"/>
    <s v="Married"/>
    <s v="Fully Meets"/>
    <n v="2"/>
    <n v="45017"/>
    <n v="1"/>
    <n v="3"/>
    <n v="5"/>
  </r>
  <r>
    <m/>
    <s v="Production Technician I"/>
    <s v="Jennifer Lopez"/>
    <s v="alisa.aguirre@bilearner.com"/>
    <s v="CCDR"/>
    <s v="Active"/>
    <s v="Full-Time"/>
    <s v="Zone A"/>
    <s v="Full-Time"/>
    <s v="Unk"/>
    <m/>
    <s v="Production       "/>
    <s v="Splicing"/>
    <d v="1952-12-10T00:00:00"/>
    <s v="MA"/>
    <s v="Splicer"/>
    <x v="0"/>
    <n v="35854"/>
    <s v="Asian"/>
    <s v="Single"/>
    <s v="Fully Meets"/>
    <n v="5"/>
    <n v="44852"/>
    <n v="2"/>
    <n v="5"/>
    <n v="1"/>
  </r>
  <r>
    <m/>
    <s v="Production Technician I"/>
    <s v="Dawn Schultz"/>
    <s v="sterling.davila@bilearner.com"/>
    <s v="SVG"/>
    <s v="Active"/>
    <s v="Part-Time"/>
    <s v="Zone A"/>
    <s v="Part-Time"/>
    <s v="Unk"/>
    <m/>
    <s v="Production       "/>
    <s v="People Services"/>
    <d v="1970-06-02T00:00:00"/>
    <s v="MA"/>
    <s v="Manager"/>
    <x v="0"/>
    <n v="69030"/>
    <s v="White"/>
    <s v="Single"/>
    <s v="Fully Meets"/>
    <n v="5"/>
    <n v="44876"/>
    <n v="4"/>
    <n v="4"/>
    <n v="2"/>
  </r>
  <r>
    <d v="2023-06-23T00:00:00"/>
    <s v="Production Technician I"/>
    <s v="Emily Rodriguez"/>
    <s v="saniya.bradley@bilearner.com"/>
    <s v="EW"/>
    <s v="Active"/>
    <s v="Contract"/>
    <s v="Zone B"/>
    <s v="Part-Time"/>
    <s v="Retirement"/>
    <s v="Environmental region affect have it."/>
    <s v="Production       "/>
    <s v="General - Con"/>
    <d v="1977-07-29T00:00:00"/>
    <s v="MA"/>
    <s v="Foreman"/>
    <x v="0"/>
    <n v="8088"/>
    <s v="White"/>
    <s v="Divorced"/>
    <s v="Fully Meets"/>
    <n v="3"/>
    <d v="2023-04-29T00:00:00"/>
    <n v="2"/>
    <n v="4"/>
    <n v="5"/>
  </r>
  <r>
    <m/>
    <s v="Production Technician I"/>
    <s v="James Hamilton"/>
    <s v="drake.ashley@bilearner.com"/>
    <s v="MSC"/>
    <s v="Active"/>
    <s v="Contract"/>
    <s v="Zone B"/>
    <s v="Full-Time"/>
    <s v="Unk"/>
    <m/>
    <s v="Production       "/>
    <s v="General - Eng"/>
    <d v="1988-12-31T00:00:00"/>
    <s v="MA"/>
    <s v="Technician"/>
    <x v="0"/>
    <n v="50972"/>
    <s v="Black"/>
    <s v="Married"/>
    <s v="Fully Meets"/>
    <n v="4"/>
    <n v="44834"/>
    <n v="3"/>
    <n v="1"/>
    <n v="1"/>
  </r>
  <r>
    <d v="2022-06-06T00:00:00"/>
    <s v="Production Technician I"/>
    <s v="Michelle Kramer"/>
    <s v="rosemary.manning@bilearner.com"/>
    <s v="TNS"/>
    <s v="Leave of Absence"/>
    <s v="Contract"/>
    <s v="Zone A"/>
    <s v="Temporary"/>
    <s v="Involuntary"/>
    <s v="Hope any environment reflect realize."/>
    <s v="Production       "/>
    <s v="Aerial"/>
    <d v="1969-08-07T00:00:00"/>
    <s v="MA"/>
    <s v="Groundman"/>
    <x v="0"/>
    <n v="1013"/>
    <s v="Black"/>
    <s v="Widowed"/>
    <s v="Fully Meets"/>
    <n v="2"/>
    <d v="2022-10-06T00:00:00"/>
    <n v="1"/>
    <n v="2"/>
    <n v="3"/>
  </r>
  <r>
    <d v="2022-08-18T00:00:00"/>
    <s v="Production Technician I"/>
    <s v="Melissa Bennett"/>
    <s v="adrianna.johnston@bilearner.com"/>
    <s v="PYZ"/>
    <s v="Voluntarily Terminated"/>
    <s v="Full-Time"/>
    <s v="Zone C"/>
    <s v="Temporary"/>
    <s v="Involuntary"/>
    <s v="Eat unit push read. Weight decide prove defense."/>
    <s v="Production       "/>
    <s v="Field Operations"/>
    <d v="1946-03-06T00:00:00"/>
    <s v="MA"/>
    <s v="Technician"/>
    <x v="1"/>
    <n v="8223"/>
    <s v="Hispanic"/>
    <s v="Single"/>
    <s v="Fully Meets"/>
    <n v="2"/>
    <d v="2022-11-21T00:00:00"/>
    <n v="3"/>
    <n v="5"/>
    <n v="2"/>
  </r>
  <r>
    <m/>
    <s v="Production Technician I"/>
    <s v="Bruce West"/>
    <s v="ruby.bean@bilearner.com"/>
    <s v="WBL"/>
    <s v="Active"/>
    <s v="Contract"/>
    <s v="Zone C"/>
    <s v="Temporary"/>
    <s v="Unk"/>
    <m/>
    <s v="Production       "/>
    <s v="Engineers"/>
    <d v="1945-12-18T00:00:00"/>
    <s v="MA"/>
    <s v="Program Manager"/>
    <x v="1"/>
    <n v="15997"/>
    <s v="Other"/>
    <s v="Widowed"/>
    <s v="Fully Meets"/>
    <n v="1"/>
    <n v="44878"/>
    <n v="3"/>
    <n v="5"/>
    <n v="3"/>
  </r>
  <r>
    <d v="2023-07-13T00:00:00"/>
    <s v="Production Technician I"/>
    <s v="Patricia Lee"/>
    <s v="annalise.avila@bilearner.com"/>
    <s v="NEL"/>
    <s v="Leave of Absence"/>
    <s v="Full-Time"/>
    <s v="Zone C"/>
    <s v="Full-Time"/>
    <s v="Resignation"/>
    <s v="Condition whole however senior water."/>
    <s v="Production       "/>
    <s v="Field Operations"/>
    <d v="1991-04-20T00:00:00"/>
    <s v="MA"/>
    <s v="Laborer"/>
    <x v="0"/>
    <n v="55412"/>
    <s v="White"/>
    <s v="Single"/>
    <s v="Fully Meets"/>
    <n v="1"/>
    <d v="2022-09-29T00:00:00"/>
    <n v="4"/>
    <n v="3"/>
    <n v="4"/>
  </r>
  <r>
    <m/>
    <s v="Production Technician I"/>
    <s v="Peter Smith"/>
    <s v="carley.irwin@bilearner.com"/>
    <s v="PL"/>
    <s v="Active"/>
    <s v="Full-Time"/>
    <s v="Zone C"/>
    <s v="Part-Time"/>
    <s v="Unk"/>
    <m/>
    <s v="Production       "/>
    <s v="Shop (Fleet)"/>
    <d v="1997-05-14T00:00:00"/>
    <s v="MA"/>
    <s v="Shop"/>
    <x v="0"/>
    <n v="97872"/>
    <s v="White"/>
    <s v="Divorced"/>
    <s v="Exceeds"/>
    <n v="2"/>
    <n v="45024"/>
    <n v="4"/>
    <n v="3"/>
    <n v="1"/>
  </r>
  <r>
    <d v="2022-05-19T00:00:00"/>
    <s v="Production Technician I"/>
    <s v="Carlos Miller"/>
    <s v="makenzie.mercer@bilearner.com"/>
    <s v="BPC"/>
    <s v="Leave of Absence"/>
    <s v="Part-Time"/>
    <s v="Zone B"/>
    <s v="Temporary"/>
    <s v="Resignation"/>
    <s v="Write arrive produce since."/>
    <s v="Production       "/>
    <s v="General - Con"/>
    <d v="1974-11-18T00:00:00"/>
    <s v="MA"/>
    <s v="Laborer"/>
    <x v="1"/>
    <n v="26785"/>
    <s v="Other"/>
    <s v="Divorced"/>
    <s v="Fully Meets"/>
    <n v="1"/>
    <d v="2022-12-11T00:00:00"/>
    <n v="5"/>
    <n v="3"/>
    <n v="3"/>
  </r>
  <r>
    <d v="2020-08-26T00:00:00"/>
    <s v="Production Technician I"/>
    <s v="Jim Mccormick"/>
    <s v="julia.vargas@bilearner.com"/>
    <s v="CCDR"/>
    <s v="Leave of Absence"/>
    <s v="Contract"/>
    <s v="Zone C"/>
    <s v="Part-Time"/>
    <s v="Voluntary"/>
    <s v="Fact order police ability another pretty add."/>
    <s v="Production       "/>
    <s v="Engineers"/>
    <d v="1969-08-02T00:00:00"/>
    <s v="MA"/>
    <s v="Engineer"/>
    <x v="1"/>
    <n v="14249"/>
    <s v="Asian"/>
    <s v="Widowed"/>
    <s v="Fully Meets"/>
    <n v="2"/>
    <d v="2023-07-01T00:00:00"/>
    <n v="5"/>
    <n v="2"/>
    <n v="3"/>
  </r>
  <r>
    <m/>
    <s v="Production Technician I"/>
    <s v="Catherine Harris"/>
    <s v="parker.harrison@bilearner.com"/>
    <s v="SVG"/>
    <s v="Active"/>
    <s v="Part-Time"/>
    <s v="Zone B"/>
    <s v="Temporary"/>
    <s v="Unk"/>
    <m/>
    <s v="Production       "/>
    <s v="General - Con"/>
    <d v="1959-04-25T00:00:00"/>
    <s v="MA"/>
    <s v="Administration"/>
    <x v="1"/>
    <n v="52819"/>
    <s v="Black"/>
    <s v="Widowed"/>
    <s v="Fully Meets"/>
    <n v="3"/>
    <n v="44926"/>
    <n v="5"/>
    <n v="3"/>
    <n v="1"/>
  </r>
  <r>
    <d v="2022-10-17T00:00:00"/>
    <s v="Production Technician I"/>
    <s v="Jeffrey Webb"/>
    <s v="emmett.york@bilearner.com"/>
    <s v="EW"/>
    <s v="Active"/>
    <s v="Contract"/>
    <s v="Zone C"/>
    <s v="Temporary"/>
    <s v="Resignation"/>
    <s v="Without option agent show term."/>
    <s v="Production       "/>
    <s v="Engineers"/>
    <d v="1963-01-08T00:00:00"/>
    <s v="MA"/>
    <s v="Engineer"/>
    <x v="1"/>
    <n v="62173"/>
    <s v="Hispanic"/>
    <s v="Married"/>
    <s v="Fully Meets"/>
    <n v="2"/>
    <d v="2023-04-09T00:00:00"/>
    <n v="1"/>
    <n v="3"/>
    <n v="4"/>
  </r>
  <r>
    <d v="2022-03-27T00:00:00"/>
    <s v="Production Technician II"/>
    <s v="James Williamson"/>
    <s v="landin.walton@bilearner.com"/>
    <s v="NEL"/>
    <s v="Active"/>
    <s v="Contract"/>
    <s v="Zone C"/>
    <s v="Full-Time"/>
    <s v="Involuntary"/>
    <s v="Stuff painting partner my."/>
    <s v="Production       "/>
    <s v="People Services"/>
    <d v="1979-04-06T00:00:00"/>
    <s v="MA"/>
    <s v="Cpo"/>
    <x v="0"/>
    <n v="8702"/>
    <s v="Asian"/>
    <s v="Married"/>
    <s v="Fully Meets"/>
    <n v="5"/>
    <d v="2022-10-22T00:00:00"/>
    <n v="3"/>
    <n v="4"/>
    <n v="1"/>
  </r>
  <r>
    <m/>
    <s v="Production Technician II"/>
    <s v="Samantha David"/>
    <s v="landon.mayo@bilearner.com"/>
    <s v="PL"/>
    <s v="Active"/>
    <s v="Contract"/>
    <s v="Zone B"/>
    <s v="Temporary"/>
    <s v="Unk"/>
    <m/>
    <s v="Production       "/>
    <s v="General - Eng"/>
    <d v="1987-08-12T00:00:00"/>
    <s v="MA"/>
    <s v="Drafter"/>
    <x v="1"/>
    <n v="69369"/>
    <s v="White"/>
    <s v="Married"/>
    <s v="Fully Meets"/>
    <n v="4"/>
    <n v="45044"/>
    <n v="2"/>
    <n v="4"/>
    <n v="1"/>
  </r>
  <r>
    <d v="2022-07-01T00:00:00"/>
    <s v="Production Technician II"/>
    <s v="Anne Gomez"/>
    <s v="abby.estes@bilearner.com"/>
    <s v="PYZ"/>
    <s v="Voluntarily Terminated"/>
    <s v="Contract"/>
    <s v="Zone A"/>
    <s v="Part-Time"/>
    <s v="Voluntary"/>
    <s v="Organization above size discuss office."/>
    <s v="Production       "/>
    <s v="Wireline Construction"/>
    <d v="2000-04-09T00:00:00"/>
    <s v="MA"/>
    <s v="Vp"/>
    <x v="1"/>
    <n v="39455"/>
    <s v="Other"/>
    <s v="Divorced"/>
    <s v="Fully Meets"/>
    <n v="4"/>
    <d v="2023-02-10T00:00:00"/>
    <n v="5"/>
    <n v="1"/>
    <n v="2"/>
  </r>
  <r>
    <m/>
    <s v="Production Technician II"/>
    <s v="Brenda Chandler"/>
    <s v="rachael.pena@bilearner.com"/>
    <s v="SVG"/>
    <s v="Active"/>
    <s v="Part-Time"/>
    <s v="Zone C"/>
    <s v="Temporary"/>
    <s v="Unk"/>
    <m/>
    <s v="Production       "/>
    <s v="Field Operations"/>
    <d v="1992-07-19T00:00:00"/>
    <s v="MA"/>
    <s v="Operator"/>
    <x v="1"/>
    <n v="74781"/>
    <s v="Black"/>
    <s v="Single"/>
    <s v="Fully Meets"/>
    <n v="3"/>
    <n v="45021"/>
    <n v="5"/>
    <n v="3"/>
    <n v="5"/>
  </r>
  <r>
    <d v="2019-07-05T00:00:00"/>
    <s v="Production Technician II"/>
    <s v="Taylor Kim"/>
    <s v="kyan.fritz@bilearner.com"/>
    <s v="TNS"/>
    <s v="Voluntarily Terminated"/>
    <s v="Full-Time"/>
    <s v="Zone C"/>
    <s v="Temporary"/>
    <s v="Voluntary"/>
    <s v="Kid decision small fire year eat."/>
    <s v="Production       "/>
    <s v="Shop (Fleet)"/>
    <d v="1980-05-03T00:00:00"/>
    <s v="MA"/>
    <s v="Shop"/>
    <x v="0"/>
    <n v="60148"/>
    <s v="Asian"/>
    <s v="Married"/>
    <s v="Fully Meets"/>
    <n v="2"/>
    <d v="2023-06-13T00:00:00"/>
    <n v="5"/>
    <n v="2"/>
    <n v="5"/>
  </r>
  <r>
    <m/>
    <s v="Production Technician II"/>
    <s v="Jessica Lawson"/>
    <s v="lana.vega@bilearner.com"/>
    <s v="WBL"/>
    <s v="Active"/>
    <s v="Part-Time"/>
    <s v="Zone B"/>
    <s v="Full-Time"/>
    <s v="Unk"/>
    <m/>
    <s v="Production       "/>
    <s v="General - Sga"/>
    <d v="1947-11-12T00:00:00"/>
    <s v="MA"/>
    <s v="Administrator"/>
    <x v="0"/>
    <n v="56978"/>
    <s v="White"/>
    <s v="Divorced"/>
    <s v="Fully Meets"/>
    <n v="1"/>
    <n v="44795"/>
    <n v="2"/>
    <n v="5"/>
    <n v="4"/>
  </r>
  <r>
    <d v="2022-04-21T00:00:00"/>
    <s v="Production Technician I"/>
    <s v="Krista Hernandez"/>
    <s v="alma.fischer@bilearner.com"/>
    <s v="NEL"/>
    <s v="Voluntarily Terminated"/>
    <s v="Contract"/>
    <s v="Zone C"/>
    <s v="Full-Time"/>
    <s v="Resignation"/>
    <s v="If data from box movement bad service."/>
    <s v="Production       "/>
    <s v="Aerial"/>
    <d v="1955-04-13T00:00:00"/>
    <s v="MA"/>
    <s v="Lineman"/>
    <x v="1"/>
    <n v="46927"/>
    <s v="Hispanic"/>
    <s v="Single"/>
    <s v="Fully Meets"/>
    <n v="3"/>
    <d v="2023-06-03T00:00:00"/>
    <n v="1"/>
    <n v="5"/>
    <n v="3"/>
  </r>
  <r>
    <m/>
    <s v="Production Technician I"/>
    <s v="Danielle Collins"/>
    <s v="harley.peterson@bilearner.com"/>
    <s v="PL"/>
    <s v="Active"/>
    <s v="Full-Time"/>
    <s v="Zone C"/>
    <s v="Full-Time"/>
    <s v="Unk"/>
    <m/>
    <s v="Production       "/>
    <s v="Splicing"/>
    <d v="1955-08-02T00:00:00"/>
    <s v="MA"/>
    <s v="Technician"/>
    <x v="1"/>
    <n v="63497"/>
    <s v="Hispanic"/>
    <s v="Married"/>
    <s v="Fully Meets"/>
    <n v="2"/>
    <n v="45086"/>
    <n v="3"/>
    <n v="3"/>
    <n v="1"/>
  </r>
  <r>
    <m/>
    <s v="Production Technician I"/>
    <s v="Mary Hines"/>
    <s v="kade.stokes@bilearner.com"/>
    <s v="BPC"/>
    <s v="Active"/>
    <s v="Part-Time"/>
    <s v="Zone C"/>
    <s v="Temporary"/>
    <s v="Unk"/>
    <m/>
    <s v="Production       "/>
    <s v="Shop (Fleet)"/>
    <d v="1948-12-17T00:00:00"/>
    <s v="MA"/>
    <s v="Mechanic"/>
    <x v="0"/>
    <n v="67772"/>
    <s v="Black"/>
    <s v="Divorced"/>
    <s v="Fully Meets"/>
    <n v="2"/>
    <n v="44890"/>
    <n v="2"/>
    <n v="3"/>
    <n v="1"/>
  </r>
  <r>
    <d v="2021-12-30T00:00:00"/>
    <s v="Production Technician I"/>
    <s v="Mrs. Vickie Barber"/>
    <s v="leonel.tanner@bilearner.com"/>
    <s v="CCDR"/>
    <s v="Terminated for Cause"/>
    <s v="Full-Time"/>
    <s v="Zone A"/>
    <s v="Full-Time"/>
    <s v="Voluntary"/>
    <s v="Fly draw gun true deal sure."/>
    <s v="Production       "/>
    <s v="Field Operations"/>
    <d v="1948-10-04T00:00:00"/>
    <s v="MA"/>
    <s v="Laborer"/>
    <x v="0"/>
    <n v="62905"/>
    <s v="Black"/>
    <s v="Married"/>
    <s v="Fully Meets"/>
    <n v="1"/>
    <d v="2023-03-25T00:00:00"/>
    <n v="2"/>
    <n v="1"/>
    <n v="1"/>
  </r>
  <r>
    <d v="2021-05-25T00:00:00"/>
    <s v="Production Technician I"/>
    <s v="Barry Hernandez"/>
    <s v="natalia.burns@bilearner.com"/>
    <s v="SVG"/>
    <s v="Terminated for Cause"/>
    <s v="Part-Time"/>
    <s v="Zone C"/>
    <s v="Part-Time"/>
    <s v="Retirement"/>
    <s v="With picture sport this after."/>
    <s v="Production       "/>
    <s v="Safety"/>
    <d v="1988-04-15T00:00:00"/>
    <s v="MA"/>
    <s v="Safety"/>
    <x v="0"/>
    <n v="16673"/>
    <s v="White"/>
    <s v="Married"/>
    <s v="Fully Meets"/>
    <n v="4"/>
    <d v="2022-11-18T00:00:00"/>
    <n v="3"/>
    <n v="5"/>
    <n v="2"/>
  </r>
  <r>
    <d v="2023-08-06T00:00:00"/>
    <s v="Production Technician I"/>
    <s v="Glenn Kelly"/>
    <s v="hailee.raymond@bilearner.com"/>
    <s v="EW"/>
    <s v="Active"/>
    <s v="Full-Time"/>
    <s v="Zone C"/>
    <s v="Part-Time"/>
    <s v="Resignation"/>
    <s v="Much already above care than."/>
    <s v="Production       "/>
    <s v="General - Con"/>
    <d v="1943-07-18T00:00:00"/>
    <s v="MA"/>
    <s v="Operator"/>
    <x v="0"/>
    <n v="85847"/>
    <s v="Black"/>
    <s v="Single"/>
    <s v="Fully Meets"/>
    <n v="3"/>
    <d v="2023-05-03T00:00:00"/>
    <n v="1"/>
    <n v="1"/>
    <n v="4"/>
  </r>
  <r>
    <d v="2023-07-19T00:00:00"/>
    <s v="Production Technician I"/>
    <s v="Amy Reeves"/>
    <s v="micah.douglas@bilearner.com"/>
    <s v="MSC"/>
    <s v="Active"/>
    <s v="Contract"/>
    <s v="Zone B"/>
    <s v="Part-Time"/>
    <s v="Resignation"/>
    <s v="Approach together husband better."/>
    <s v="Production       "/>
    <s v="General - Con"/>
    <d v="1967-03-18T00:00:00"/>
    <s v="MA"/>
    <s v="Clerical"/>
    <x v="0"/>
    <n v="27168"/>
    <s v="Hispanic"/>
    <s v="Single"/>
    <s v="Fully Meets"/>
    <n v="5"/>
    <d v="2023-06-26T00:00:00"/>
    <n v="2"/>
    <n v="5"/>
    <n v="4"/>
  </r>
  <r>
    <m/>
    <s v="Production Technician I"/>
    <s v="Mark Rodriguez"/>
    <s v="kaley.pollard@bilearner.com"/>
    <s v="TNS"/>
    <s v="Active"/>
    <s v="Contract"/>
    <s v="Zone C"/>
    <s v="Part-Time"/>
    <s v="Unk"/>
    <m/>
    <s v="Production       "/>
    <s v="Underground"/>
    <d v="1948-01-18T00:00:00"/>
    <s v="MA"/>
    <s v="Laborer"/>
    <x v="1"/>
    <n v="26745"/>
    <s v="Black"/>
    <s v="Single"/>
    <s v="Fully Meets"/>
    <n v="3"/>
    <n v="44869"/>
    <n v="4"/>
    <n v="3"/>
    <n v="3"/>
  </r>
  <r>
    <m/>
    <s v="Production Technician I"/>
    <s v="Shawn Wallace"/>
    <s v="seth.fletcher@bilearner.com"/>
    <s v="PYZ"/>
    <s v="Active"/>
    <s v="Full-Time"/>
    <s v="Zone B"/>
    <s v="Full-Time"/>
    <s v="Unk"/>
    <m/>
    <s v="Production       "/>
    <s v="Project Management - Con"/>
    <d v="1997-11-06T00:00:00"/>
    <s v="MA"/>
    <s v="Supervisor"/>
    <x v="1"/>
    <n v="25590"/>
    <s v="Asian"/>
    <s v="Married"/>
    <s v="Fully Meets"/>
    <n v="2"/>
    <n v="44960"/>
    <n v="3"/>
    <n v="2"/>
    <n v="5"/>
  </r>
  <r>
    <d v="2019-04-25T00:00:00"/>
    <s v="Production Technician I"/>
    <s v="Natalie Cox"/>
    <s v="elliana.thomas@bilearner.com"/>
    <s v="WBL"/>
    <s v="Voluntarily Terminated"/>
    <s v="Contract"/>
    <s v="Zone A"/>
    <s v="Part-Time"/>
    <s v="Resignation"/>
    <s v="Any record environment."/>
    <s v="Production       "/>
    <s v="Field Operations"/>
    <d v="1956-12-04T00:00:00"/>
    <s v="MA"/>
    <s v="Laborer"/>
    <x v="1"/>
    <n v="36234"/>
    <s v="White"/>
    <s v="Divorced"/>
    <s v="Fully Meets"/>
    <n v="5"/>
    <d v="2022-11-15T00:00:00"/>
    <n v="1"/>
    <n v="1"/>
    <n v="3"/>
  </r>
  <r>
    <m/>
    <s v="Production Technician I"/>
    <s v="Sarah Cannon"/>
    <s v="edward.chung@bilearner.com"/>
    <s v="NEL"/>
    <s v="Active"/>
    <s v="Full-Time"/>
    <s v="Zone A"/>
    <s v="Part-Time"/>
    <s v="Unk"/>
    <m/>
    <s v="Production       "/>
    <s v="Shop (Fleet)"/>
    <d v="1993-02-11T00:00:00"/>
    <s v="MA"/>
    <s v="Mechanic"/>
    <x v="0"/>
    <n v="29287"/>
    <s v="Black"/>
    <s v="Divorced"/>
    <s v="PIP"/>
    <n v="4"/>
    <n v="45025"/>
    <n v="5"/>
    <n v="1"/>
    <n v="2"/>
  </r>
  <r>
    <d v="2021-06-01T00:00:00"/>
    <s v="Production Technician I"/>
    <s v="Terrance Pitts"/>
    <s v="tessa.estes@bilearner.com"/>
    <s v="PL"/>
    <s v="Leave of Absence"/>
    <s v="Part-Time"/>
    <s v="Zone A"/>
    <s v="Part-Time"/>
    <s v="Involuntary"/>
    <s v="Star candidate seven television teacher all many."/>
    <s v="Production       "/>
    <s v="Field Operations"/>
    <d v="1993-05-15T00:00:00"/>
    <s v="MA"/>
    <s v="Technician"/>
    <x v="0"/>
    <n v="46895"/>
    <s v="White"/>
    <s v="Single"/>
    <s v="Fully Meets"/>
    <n v="2"/>
    <d v="2023-08-05T00:00:00"/>
    <n v="1"/>
    <n v="3"/>
    <n v="1"/>
  </r>
  <r>
    <d v="2022-07-13T00:00:00"/>
    <s v="Production Technician I"/>
    <s v="Samantha Gilbert"/>
    <s v="charlie.carson@bilearner.com"/>
    <s v="BPC"/>
    <s v="Leave of Absence"/>
    <s v="Full-Time"/>
    <s v="Zone B"/>
    <s v="Temporary"/>
    <s v="Voluntary"/>
    <s v="Save interest factor training."/>
    <s v="Production       "/>
    <s v="General - Sga"/>
    <d v="1989-08-20T00:00:00"/>
    <s v="MA"/>
    <s v="Administration"/>
    <x v="1"/>
    <n v="25093"/>
    <s v="Other"/>
    <s v="Widowed"/>
    <s v="Fully Meets"/>
    <n v="3"/>
    <d v="2023-03-28T00:00:00"/>
    <n v="1"/>
    <n v="3"/>
    <n v="1"/>
  </r>
  <r>
    <m/>
    <s v="Production Technician I"/>
    <s v="Natalie Lang"/>
    <s v="lawson.zuniga@bilearner.com"/>
    <s v="CCDR"/>
    <s v="Active"/>
    <s v="Contract"/>
    <s v="Zone C"/>
    <s v="Part-Time"/>
    <s v="Unk"/>
    <m/>
    <s v="Production       "/>
    <s v="Yard (Material Handling)"/>
    <d v="1961-06-05T00:00:00"/>
    <s v="MA"/>
    <s v="Runner"/>
    <x v="1"/>
    <n v="65332"/>
    <s v="Other"/>
    <s v="Widowed"/>
    <s v="Fully Meets"/>
    <n v="3"/>
    <n v="44864"/>
    <n v="2"/>
    <n v="4"/>
    <n v="1"/>
  </r>
  <r>
    <m/>
    <s v="Production Technician I"/>
    <s v="Kelsey Calhoun DDS"/>
    <s v="coleman.huffman@bilearner.com"/>
    <s v="SVG"/>
    <s v="Active"/>
    <s v="Part-Time"/>
    <s v="Zone B"/>
    <s v="Part-Time"/>
    <s v="Unk"/>
    <m/>
    <s v="Production       "/>
    <s v="General - Con"/>
    <d v="1954-11-15T00:00:00"/>
    <s v="MA"/>
    <s v="Flagger"/>
    <x v="1"/>
    <n v="4750"/>
    <s v="Black"/>
    <s v="Divorced"/>
    <s v="Fully Meets"/>
    <n v="5"/>
    <n v="44974"/>
    <n v="1"/>
    <n v="4"/>
    <n v="1"/>
  </r>
  <r>
    <m/>
    <s v="Production Technician II"/>
    <s v="Jeffrey Terry"/>
    <s v="sanaa.reilly@bilearner.com"/>
    <s v="PL"/>
    <s v="Active"/>
    <s v="Full-Time"/>
    <s v="Zone A"/>
    <s v="Full-Time"/>
    <s v="Unk"/>
    <m/>
    <s v="Production       "/>
    <s v="Wireline Construction"/>
    <d v="1986-10-04T00:00:00"/>
    <s v="MA"/>
    <s v="Laborer"/>
    <x v="0"/>
    <n v="89893"/>
    <s v="Other"/>
    <s v="Single"/>
    <s v="Fully Meets"/>
    <n v="3"/>
    <n v="45111"/>
    <n v="4"/>
    <n v="1"/>
    <n v="4"/>
  </r>
  <r>
    <m/>
    <s v="Production Technician II"/>
    <s v="David Vargas"/>
    <s v="slade.randolph@bilearner.com"/>
    <s v="BPC"/>
    <s v="Active"/>
    <s v="Part-Time"/>
    <s v="Zone B"/>
    <s v="Temporary"/>
    <s v="Unk"/>
    <m/>
    <s v="Production       "/>
    <s v="Aerial"/>
    <d v="1971-05-23T00:00:00"/>
    <s v="MA"/>
    <s v="Foreman"/>
    <x v="1"/>
    <n v="27959"/>
    <s v="White"/>
    <s v="Single"/>
    <s v="Fully Meets"/>
    <n v="2"/>
    <n v="44843"/>
    <n v="1"/>
    <n v="3"/>
    <n v="5"/>
  </r>
  <r>
    <d v="2022-06-10T00:00:00"/>
    <s v="Production Technician II"/>
    <s v="Matthew York"/>
    <s v="dania.hale@bilearner.com"/>
    <s v="CCDR"/>
    <s v="Voluntarily Terminated"/>
    <s v="Full-Time"/>
    <s v="Zone B"/>
    <s v="Full-Time"/>
    <s v="Resignation"/>
    <s v="Trouble hot lead article guess travel."/>
    <s v="Production       "/>
    <s v="Field Operations"/>
    <d v="1946-11-25T00:00:00"/>
    <s v="MA"/>
    <s v="Tower Hand"/>
    <x v="1"/>
    <n v="71536"/>
    <s v="Hispanic"/>
    <s v="Single"/>
    <s v="Fully Meets"/>
    <n v="2"/>
    <d v="2022-10-16T00:00:00"/>
    <n v="4"/>
    <n v="4"/>
    <n v="3"/>
  </r>
  <r>
    <m/>
    <s v="Production Technician II"/>
    <s v="Michael Mathews"/>
    <s v="roland.orozco@bilearner.com"/>
    <s v="SVG"/>
    <s v="Active"/>
    <s v="Contract"/>
    <s v="Zone B"/>
    <s v="Temporary"/>
    <s v="Unk"/>
    <m/>
    <s v="Production       "/>
    <s v="General - Con"/>
    <d v="1992-06-17T00:00:00"/>
    <s v="MA"/>
    <s v="Splicer"/>
    <x v="1"/>
    <n v="86352"/>
    <s v="Hispanic"/>
    <s v="Single"/>
    <s v="Fully Meets"/>
    <n v="3"/>
    <n v="44872"/>
    <n v="5"/>
    <n v="2"/>
    <n v="1"/>
  </r>
  <r>
    <d v="2023-06-25T00:00:00"/>
    <s v="Production Technician II"/>
    <s v="Philip Jackson"/>
    <s v="kaylen.fisher@bilearner.com"/>
    <s v="EW"/>
    <s v="Leave of Absence"/>
    <s v="Part-Time"/>
    <s v="Zone B"/>
    <s v="Temporary"/>
    <s v="Involuntary"/>
    <s v="Cause data speech tough garden body good."/>
    <s v="Production       "/>
    <s v="Field Operations"/>
    <d v="1948-01-03T00:00:00"/>
    <s v="MA"/>
    <s v="Administrative"/>
    <x v="1"/>
    <n v="18868"/>
    <s v="Hispanic"/>
    <s v="Widowed"/>
    <s v="Fully Meets"/>
    <n v="4"/>
    <d v="2022-10-27T00:00:00"/>
    <n v="5"/>
    <n v="2"/>
    <n v="1"/>
  </r>
  <r>
    <m/>
    <s v="Production Technician II"/>
    <s v="Samantha Williams"/>
    <s v="kasey.preston@bilearner.com"/>
    <s v="MSC"/>
    <s v="Active"/>
    <s v="Full-Time"/>
    <s v="Zone A"/>
    <s v="Full-Time"/>
    <s v="Unk"/>
    <m/>
    <s v="Production       "/>
    <s v="Catv"/>
    <d v="1984-01-27T00:00:00"/>
    <s v="MA"/>
    <s v="Laborer"/>
    <x v="0"/>
    <n v="69534"/>
    <s v="Black"/>
    <s v="Divorced"/>
    <s v="PIP"/>
    <n v="4"/>
    <n v="45084"/>
    <n v="2"/>
    <n v="2"/>
    <n v="1"/>
  </r>
  <r>
    <d v="2023-04-30T00:00:00"/>
    <s v="Production Technician I"/>
    <s v="Renee Jones DVM"/>
    <s v="cruz.davila@bilearner.com"/>
    <s v="NEL"/>
    <s v="Voluntarily Terminated"/>
    <s v="Full-Time"/>
    <s v="Zone A"/>
    <s v="Part-Time"/>
    <s v="Involuntary"/>
    <s v="Measure question others smile oil."/>
    <s v="Production       "/>
    <s v="Engineers"/>
    <d v="1990-04-14T00:00:00"/>
    <s v="MA"/>
    <s v="Drafter"/>
    <x v="1"/>
    <n v="41746"/>
    <s v="Asian"/>
    <s v="Single"/>
    <s v="PIP"/>
    <n v="2"/>
    <d v="2022-10-06T00:00:00"/>
    <n v="4"/>
    <n v="3"/>
    <n v="3"/>
  </r>
  <r>
    <d v="2023-05-10T00:00:00"/>
    <s v="Production Technician I"/>
    <s v="Jim Melton"/>
    <s v="alani.phillips@bilearner.com"/>
    <s v="PL"/>
    <s v="Terminated for Cause"/>
    <s v="Part-Time"/>
    <s v="Zone C"/>
    <s v="Part-Time"/>
    <s v="Involuntary"/>
    <s v="Attorney control write American."/>
    <s v="Production       "/>
    <s v="General - Eng"/>
    <d v="1950-09-06T00:00:00"/>
    <s v="MA"/>
    <s v="Engineer"/>
    <x v="1"/>
    <n v="16282"/>
    <s v="Asian"/>
    <s v="Married"/>
    <s v="Fully Meets"/>
    <n v="5"/>
    <d v="2023-06-18T00:00:00"/>
    <n v="1"/>
    <n v="3"/>
    <n v="2"/>
  </r>
  <r>
    <m/>
    <s v="Production Technician I"/>
    <s v="Anna Hogan"/>
    <s v="giovanni.klein@bilearner.com"/>
    <s v="BPC"/>
    <s v="Active"/>
    <s v="Part-Time"/>
    <s v="Zone C"/>
    <s v="Full-Time"/>
    <s v="Unk"/>
    <m/>
    <s v="Production       "/>
    <s v="Aerial"/>
    <d v="1993-01-23T00:00:00"/>
    <s v="MA"/>
    <s v="Groundman"/>
    <x v="0"/>
    <n v="26076"/>
    <s v="Asian"/>
    <s v="Single"/>
    <s v="Fully Meets"/>
    <n v="1"/>
    <n v="45126"/>
    <n v="1"/>
    <n v="4"/>
    <n v="3"/>
  </r>
  <r>
    <m/>
    <s v="Production Technician I"/>
    <s v="Andrew Garcia"/>
    <s v="max.mahoney@bilearner.com"/>
    <s v="CCDR"/>
    <s v="Active"/>
    <s v="Contract"/>
    <s v="Zone A"/>
    <s v="Full-Time"/>
    <s v="Unk"/>
    <m/>
    <s v="Production       "/>
    <s v="Wireline Construction"/>
    <d v="1996-08-23T00:00:00"/>
    <s v="MA"/>
    <s v="Laborer"/>
    <x v="0"/>
    <n v="22339"/>
    <s v="Black"/>
    <s v="Married"/>
    <s v="Fully Meets"/>
    <n v="2"/>
    <n v="44814"/>
    <n v="4"/>
    <n v="3"/>
    <n v="2"/>
  </r>
  <r>
    <d v="2020-01-17T00:00:00"/>
    <s v="Production Technician I"/>
    <s v="Lindsey Aguilar"/>
    <s v="perla.terry@bilearner.com"/>
    <s v="SVG"/>
    <s v="Active"/>
    <s v="Contract"/>
    <s v="Zone C"/>
    <s v="Part-Time"/>
    <s v="Voluntary"/>
    <s v="Smile wife newspaper attorney dog discuss write."/>
    <s v="Production       "/>
    <s v="Splicing"/>
    <d v="1963-07-11T00:00:00"/>
    <s v="MA"/>
    <s v="Laborer"/>
    <x v="0"/>
    <n v="52402"/>
    <s v="Other"/>
    <s v="Single"/>
    <s v="Fully Meets"/>
    <n v="5"/>
    <d v="2023-01-17T00:00:00"/>
    <n v="1"/>
    <n v="2"/>
    <n v="3"/>
  </r>
  <r>
    <m/>
    <s v="Production Technician I"/>
    <s v="Terry Andrade"/>
    <s v="makai.ochoa@bilearner.com"/>
    <s v="EW"/>
    <s v="Active"/>
    <s v="Contract"/>
    <s v="Zone A"/>
    <s v="Temporary"/>
    <s v="Unk"/>
    <m/>
    <s v="Production       "/>
    <s v="Field Operations"/>
    <d v="1962-08-21T00:00:00"/>
    <s v="MA"/>
    <s v="Driver"/>
    <x v="0"/>
    <n v="43825"/>
    <s v="Asian"/>
    <s v="Single"/>
    <s v="Fully Meets"/>
    <n v="2"/>
    <n v="45091"/>
    <n v="1"/>
    <n v="5"/>
    <n v="2"/>
  </r>
  <r>
    <m/>
    <s v="Production Technician I"/>
    <s v="Amanda Ball"/>
    <s v="caiden.hogan@bilearner.com"/>
    <s v="MSC"/>
    <s v="Active"/>
    <s v="Full-Time"/>
    <s v="Zone C"/>
    <s v="Temporary"/>
    <s v="Unk"/>
    <m/>
    <s v="Production       "/>
    <s v="Field Operations"/>
    <d v="2000-08-04T00:00:00"/>
    <s v="MA"/>
    <s v="Laborer"/>
    <x v="1"/>
    <n v="92624"/>
    <s v="Asian"/>
    <s v="Married"/>
    <s v="Fully Meets"/>
    <n v="1"/>
    <n v="45107"/>
    <n v="1"/>
    <n v="5"/>
    <n v="4"/>
  </r>
  <r>
    <m/>
    <s v="Production Technician I"/>
    <s v="Christina Nguyen"/>
    <s v="brandon.dickerson@bilearner.com"/>
    <s v="TNS"/>
    <s v="Active"/>
    <s v="Full-Time"/>
    <s v="Zone B"/>
    <s v="Full-Time"/>
    <s v="Unk"/>
    <m/>
    <s v="Production       "/>
    <s v="Splicing"/>
    <d v="1958-09-04T00:00:00"/>
    <s v="MA"/>
    <s v="Technician"/>
    <x v="1"/>
    <n v="88948"/>
    <s v="Asian"/>
    <s v="Single"/>
    <s v="Fully Meets"/>
    <n v="2"/>
    <n v="44895"/>
    <n v="1"/>
    <n v="5"/>
    <n v="2"/>
  </r>
  <r>
    <d v="2022-11-26T00:00:00"/>
    <s v="Production Technician I"/>
    <s v="Kenneth Bender"/>
    <s v="taryn.snow@bilearner.com"/>
    <s v="PYZ"/>
    <s v="Voluntarily Terminated"/>
    <s v="Contract"/>
    <s v="Zone B"/>
    <s v="Part-Time"/>
    <s v="Involuntary"/>
    <s v="Talk it thousand score least try sound."/>
    <s v="Production       "/>
    <s v="Engineers"/>
    <d v="1970-04-29T00:00:00"/>
    <s v="MA"/>
    <s v="Engineer"/>
    <x v="1"/>
    <n v="72709"/>
    <s v="Asian"/>
    <s v="Divorced"/>
    <s v="Fully Meets"/>
    <n v="3"/>
    <d v="2022-09-26T00:00:00"/>
    <n v="5"/>
    <n v="5"/>
    <n v="4"/>
  </r>
  <r>
    <m/>
    <s v="Production Technician I"/>
    <s v="Natasha Mathews"/>
    <s v="monserrat.cooke@bilearner.com"/>
    <s v="WBL"/>
    <s v="Active"/>
    <s v="Contract"/>
    <s v="Zone C"/>
    <s v="Part-Time"/>
    <s v="Unk"/>
    <m/>
    <s v="Production       "/>
    <s v="Aerial"/>
    <d v="1959-08-22T00:00:00"/>
    <s v="MA"/>
    <s v="Flagger"/>
    <x v="1"/>
    <n v="38780"/>
    <s v="Other"/>
    <s v="Widowed"/>
    <s v="Fully Meets"/>
    <n v="3"/>
    <n v="44997"/>
    <n v="1"/>
    <n v="5"/>
    <n v="1"/>
  </r>
  <r>
    <m/>
    <s v="Production Technician I"/>
    <s v="Tonya Jones"/>
    <s v="zaria.mcintosh@bilearner.com"/>
    <s v="NEL"/>
    <s v="Active"/>
    <s v="Full-Time"/>
    <s v="Zone A"/>
    <s v="Temporary"/>
    <s v="Unk"/>
    <m/>
    <s v="Production       "/>
    <s v="People Services"/>
    <d v="1998-08-12T00:00:00"/>
    <s v="MA"/>
    <s v="Coordinator"/>
    <x v="0"/>
    <n v="24573"/>
    <s v="Asian"/>
    <s v="Divorced"/>
    <s v="Fully Meets"/>
    <n v="4"/>
    <n v="44987"/>
    <n v="5"/>
    <n v="5"/>
    <n v="2"/>
  </r>
  <r>
    <d v="2020-07-29T00:00:00"/>
    <s v="Production Technician I"/>
    <s v="Anthony Bass"/>
    <s v="arely.may@bilearner.com"/>
    <s v="PL"/>
    <s v="Leave of Absence"/>
    <s v="Part-Time"/>
    <s v="Zone B"/>
    <s v="Full-Time"/>
    <s v="Retirement"/>
    <s v="History force myself."/>
    <s v="Production       "/>
    <s v="Aerial"/>
    <d v="1965-06-28T00:00:00"/>
    <s v="MA"/>
    <s v="Foreman"/>
    <x v="0"/>
    <n v="30214"/>
    <s v="Other"/>
    <s v="Divorced"/>
    <s v="PIP"/>
    <n v="3"/>
    <d v="2023-05-05T00:00:00"/>
    <n v="4"/>
    <n v="5"/>
    <n v="4"/>
  </r>
  <r>
    <m/>
    <s v="Production Technician I"/>
    <s v="Erin Lloyd"/>
    <s v="gina.kent@bilearner.com"/>
    <s v="BPC"/>
    <s v="Active"/>
    <s v="Part-Time"/>
    <s v="Zone B"/>
    <s v="Temporary"/>
    <s v="Unk"/>
    <m/>
    <s v="Production       "/>
    <s v="General - Con"/>
    <d v="1991-12-31T00:00:00"/>
    <s v="MA"/>
    <s v="Foreman"/>
    <x v="1"/>
    <n v="66377"/>
    <s v="Other"/>
    <s v="Divorced"/>
    <s v="PIP"/>
    <n v="3"/>
    <n v="45102"/>
    <n v="3"/>
    <n v="5"/>
    <n v="4"/>
  </r>
  <r>
    <m/>
    <s v="Production Technician I"/>
    <s v="Joshua Lee"/>
    <s v="catherine.anthony@bilearner.com"/>
    <s v="CCDR"/>
    <s v="Active"/>
    <s v="Contract"/>
    <s v="Zone A"/>
    <s v="Temporary"/>
    <s v="Unk"/>
    <m/>
    <s v="Production       "/>
    <s v="Engineers"/>
    <d v="1996-11-20T00:00:00"/>
    <s v="MA"/>
    <s v="Project Manager"/>
    <x v="1"/>
    <n v="83059"/>
    <s v="Asian"/>
    <s v="Divorced"/>
    <s v="Fully Meets"/>
    <n v="2"/>
    <n v="45102"/>
    <n v="1"/>
    <n v="2"/>
    <n v="3"/>
  </r>
  <r>
    <d v="2023-06-24T00:00:00"/>
    <s v="Production Technician II"/>
    <s v="Darlene Garcia"/>
    <s v="wade.beltran@bilearner.com"/>
    <s v="NEL"/>
    <s v="Active"/>
    <s v="Part-Time"/>
    <s v="Zone B"/>
    <s v="Temporary"/>
    <s v="Retirement"/>
    <s v="Personal fear indeed rest also."/>
    <s v="Production       "/>
    <s v="Aerial"/>
    <d v="1980-05-21T00:00:00"/>
    <s v="MA"/>
    <s v="Foreman"/>
    <x v="0"/>
    <n v="86836"/>
    <s v="Hispanic"/>
    <s v="Married"/>
    <s v="Fully Meets"/>
    <n v="5"/>
    <d v="2023-03-20T00:00:00"/>
    <n v="2"/>
    <n v="2"/>
    <n v="4"/>
  </r>
  <r>
    <d v="2021-10-17T00:00:00"/>
    <s v="Production Technician II"/>
    <s v="Angela Griffin MD"/>
    <s v="mina.bryant@bilearner.com"/>
    <s v="PL"/>
    <s v="Active"/>
    <s v="Contract"/>
    <s v="Zone A"/>
    <s v="Part-Time"/>
    <s v="Retirement"/>
    <s v="Take nice into true side job."/>
    <s v="Production       "/>
    <s v="Field Operations"/>
    <d v="1944-11-15T00:00:00"/>
    <s v="MA"/>
    <s v="Laborer"/>
    <x v="0"/>
    <n v="4862"/>
    <s v="Black"/>
    <s v="Married"/>
    <s v="Fully Meets"/>
    <n v="4"/>
    <d v="2023-01-07T00:00:00"/>
    <n v="3"/>
    <n v="2"/>
    <n v="3"/>
  </r>
  <r>
    <d v="2020-11-24T00:00:00"/>
    <s v="Production Technician II"/>
    <s v="Katrina Davis"/>
    <s v="jonas.everett@bilearner.com"/>
    <s v="BPC"/>
    <s v="Active"/>
    <s v="Full-Time"/>
    <s v="Zone A"/>
    <s v="Full-Time"/>
    <s v="Involuntary"/>
    <s v="Market public task none past spend."/>
    <s v="Production       "/>
    <s v="Engineers"/>
    <d v="1994-01-31T00:00:00"/>
    <s v="MA"/>
    <s v="Project Manager"/>
    <x v="1"/>
    <n v="53530"/>
    <s v="Black"/>
    <s v="Married"/>
    <s v="Fully Meets"/>
    <n v="5"/>
    <d v="2022-10-14T00:00:00"/>
    <n v="1"/>
    <n v="4"/>
    <n v="4"/>
  </r>
  <r>
    <d v="2023-07-23T00:00:00"/>
    <s v="Production Technician II"/>
    <s v="Tamara Bailey"/>
    <s v="makaila.pham@bilearner.com"/>
    <s v="CCDR"/>
    <s v="Voluntarily Terminated"/>
    <s v="Part-Time"/>
    <s v="Zone A"/>
    <s v="Temporary"/>
    <s v="Involuntary"/>
    <s v="Fast light home sign build not."/>
    <s v="Production       "/>
    <s v="Project Management - Con"/>
    <d v="1983-09-07T00:00:00"/>
    <s v="MA"/>
    <s v="Manager"/>
    <x v="1"/>
    <n v="59596"/>
    <s v="Other"/>
    <s v="Divorced"/>
    <s v="Fully Meets"/>
    <n v="5"/>
    <d v="2023-04-01T00:00:00"/>
    <n v="5"/>
    <n v="2"/>
    <n v="1"/>
  </r>
  <r>
    <m/>
    <s v="Production Technician II"/>
    <s v="Thomas Jones"/>
    <s v="gloria.rose@bilearner.com"/>
    <s v="SVG"/>
    <s v="Active"/>
    <s v="Contract"/>
    <s v="Zone B"/>
    <s v="Full-Time"/>
    <s v="Unk"/>
    <m/>
    <s v="Production       "/>
    <s v="General - Con"/>
    <d v="1954-07-23T00:00:00"/>
    <s v="MA"/>
    <s v="Laborer"/>
    <x v="1"/>
    <n v="65633"/>
    <s v="Hispanic"/>
    <s v="Divorced"/>
    <s v="Fully Meets"/>
    <n v="5"/>
    <n v="45141"/>
    <n v="4"/>
    <n v="5"/>
    <n v="4"/>
  </r>
  <r>
    <m/>
    <s v="Production Technician II"/>
    <s v="Stephanie Lewis"/>
    <s v="rebekah.carpenter@bilearner.com"/>
    <s v="EW"/>
    <s v="Active"/>
    <s v="Full-Time"/>
    <s v="Zone B"/>
    <s v="Full-Time"/>
    <s v="Unk"/>
    <m/>
    <s v="Production       "/>
    <s v="Wireline Construction"/>
    <d v="1978-06-23T00:00:00"/>
    <s v="MA"/>
    <s v="Lineman"/>
    <x v="0"/>
    <n v="54457"/>
    <s v="Asian"/>
    <s v="Married"/>
    <s v="Fully Meets"/>
    <n v="3"/>
    <n v="44984"/>
    <n v="4"/>
    <n v="4"/>
    <n v="4"/>
  </r>
  <r>
    <m/>
    <s v="Production Technician II"/>
    <s v="Vanessa Garrison"/>
    <s v="iris.reynolds@bilearner.com"/>
    <s v="MSC"/>
    <s v="Active"/>
    <s v="Contract"/>
    <s v="Zone B"/>
    <s v="Part-Time"/>
    <s v="Unk"/>
    <m/>
    <s v="Production       "/>
    <s v="Wireline Construction"/>
    <d v="1988-08-13T00:00:00"/>
    <s v="MA"/>
    <s v="Lineman"/>
    <x v="0"/>
    <n v="16989"/>
    <s v="Hispanic"/>
    <s v="Married"/>
    <s v="Fully Meets"/>
    <n v="3"/>
    <n v="45046"/>
    <n v="5"/>
    <n v="1"/>
    <n v="1"/>
  </r>
  <r>
    <d v="2023-03-29T00:00:00"/>
    <s v="Production Technician I"/>
    <s v="Jonathan Franco"/>
    <s v="kennedi.howell@bilearner.com"/>
    <s v="EW"/>
    <s v="Voluntarily Terminated"/>
    <s v="Contract"/>
    <s v="Zone A"/>
    <s v="Part-Time"/>
    <s v="Resignation"/>
    <s v="Order protect raise exist by behind dream memory."/>
    <s v="Production       "/>
    <s v="Fielders"/>
    <d v="1948-10-17T00:00:00"/>
    <s v="MA"/>
    <s v="Technician"/>
    <x v="1"/>
    <n v="22735"/>
    <s v="Other"/>
    <s v="Divorced"/>
    <s v="Fully Meets"/>
    <n v="2"/>
    <d v="2022-10-19T00:00:00"/>
    <n v="1"/>
    <n v="3"/>
    <n v="3"/>
  </r>
  <r>
    <d v="2023-06-12T00:00:00"/>
    <s v="Production Technician I"/>
    <s v="Mark Mills"/>
    <s v="rashad.sutton@bilearner.com"/>
    <s v="MSC"/>
    <s v="Terminated for Cause"/>
    <s v="Contract"/>
    <s v="Zone B"/>
    <s v="Part-Time"/>
    <s v="Retirement"/>
    <s v="Know blue difficult let black choice require."/>
    <s v="Production       "/>
    <s v="Wireline Construction"/>
    <d v="1954-01-15T00:00:00"/>
    <s v="MA"/>
    <s v="Laborer"/>
    <x v="1"/>
    <n v="81424"/>
    <s v="Other"/>
    <s v="Single"/>
    <s v="PIP"/>
    <n v="4"/>
    <d v="2022-12-09T00:00:00"/>
    <n v="2"/>
    <n v="4"/>
    <n v="1"/>
  </r>
  <r>
    <m/>
    <s v="Production Technician I"/>
    <s v="Kristina Hawkins"/>
    <s v="regan.conrad@bilearner.com"/>
    <s v="NEL"/>
    <s v="Active"/>
    <s v="Full-Time"/>
    <s v="Zone C"/>
    <s v="Temporary"/>
    <s v="Unk"/>
    <m/>
    <s v="Production       "/>
    <s v="Project Management - Con"/>
    <d v="1970-08-15T00:00:00"/>
    <s v="MA"/>
    <s v="Project Manager"/>
    <x v="0"/>
    <n v="70949"/>
    <s v="White"/>
    <s v="Divorced"/>
    <s v="PIP"/>
    <n v="3"/>
    <n v="45075"/>
    <n v="3"/>
    <n v="3"/>
    <n v="3"/>
  </r>
  <r>
    <m/>
    <s v="Production Technician I"/>
    <s v="Bobby Parker"/>
    <s v="litzy.arias@bilearner.com"/>
    <s v="PL"/>
    <s v="Active"/>
    <s v="Part-Time"/>
    <s v="Zone A"/>
    <s v="Temporary"/>
    <s v="Unk"/>
    <m/>
    <s v="Production       "/>
    <s v="General - Con"/>
    <d v="1979-10-06T00:00:00"/>
    <s v="MA"/>
    <s v="Laborer"/>
    <x v="0"/>
    <n v="44442"/>
    <s v="Asian"/>
    <s v="Divorced"/>
    <s v="Fully Meets"/>
    <n v="1"/>
    <n v="45041"/>
    <n v="3"/>
    <n v="1"/>
    <n v="4"/>
  </r>
  <r>
    <m/>
    <s v="Production Technician I"/>
    <s v="Mark Bolton"/>
    <s v="eden.silva@bilearner.com"/>
    <s v="PYZ"/>
    <s v="Active"/>
    <s v="Full-Time"/>
    <s v="Zone A"/>
    <s v="Temporary"/>
    <s v="Unk"/>
    <m/>
    <s v="Production       "/>
    <s v="Field Operations"/>
    <d v="1967-12-16T00:00:00"/>
    <s v="MA"/>
    <s v="Foreman"/>
    <x v="0"/>
    <n v="92307"/>
    <s v="White"/>
    <s v="Divorced"/>
    <s v="Fully Meets"/>
    <n v="2"/>
    <n v="45016"/>
    <n v="5"/>
    <n v="1"/>
    <n v="2"/>
  </r>
  <r>
    <m/>
    <s v="Production Technician I"/>
    <s v="Mr. Aaron Mcclain"/>
    <s v="kinley.serrano@bilearner.com"/>
    <s v="SVG"/>
    <s v="Active"/>
    <s v="Contract"/>
    <s v="Zone A"/>
    <s v="Full-Time"/>
    <s v="Unk"/>
    <m/>
    <s v="Production       "/>
    <s v="General - Con"/>
    <d v="1980-06-11T00:00:00"/>
    <s v="MA"/>
    <s v="Groundman"/>
    <x v="0"/>
    <n v="87752"/>
    <s v="White"/>
    <s v="Divorced"/>
    <s v="Fully Meets"/>
    <n v="4"/>
    <n v="45016"/>
    <n v="1"/>
    <n v="5"/>
    <n v="2"/>
  </r>
  <r>
    <m/>
    <s v="Production Technician I"/>
    <s v="Jeffery Baker"/>
    <s v="jaiden.middleton@bilearner.com"/>
    <s v="TNS"/>
    <s v="Active"/>
    <s v="Part-Time"/>
    <s v="Zone A"/>
    <s v="Full-Time"/>
    <s v="Unk"/>
    <m/>
    <s v="Production       "/>
    <s v="Field Operations"/>
    <d v="1995-07-12T00:00:00"/>
    <s v="MA"/>
    <s v="Mechanic"/>
    <x v="1"/>
    <n v="60198"/>
    <s v="Other"/>
    <s v="Single"/>
    <s v="Fully Meets"/>
    <n v="3"/>
    <n v="45090"/>
    <n v="3"/>
    <n v="5"/>
    <n v="1"/>
  </r>
  <r>
    <m/>
    <s v="Production Technician I"/>
    <s v="Dustin Hoffman"/>
    <s v="shamar.serrano@bilearner.com"/>
    <s v="WBL"/>
    <s v="Active"/>
    <s v="Contract"/>
    <s v="Zone C"/>
    <s v="Full-Time"/>
    <s v="Unk"/>
    <m/>
    <s v="Production       "/>
    <s v="General - Con"/>
    <d v="1957-09-08T00:00:00"/>
    <s v="MA"/>
    <s v="Flagger"/>
    <x v="1"/>
    <n v="50905"/>
    <s v="Hispanic"/>
    <s v="Married"/>
    <s v="Fully Meets"/>
    <n v="2"/>
    <n v="45121"/>
    <n v="1"/>
    <n v="1"/>
    <n v="2"/>
  </r>
  <r>
    <d v="2020-01-09T00:00:00"/>
    <s v="Production Technician I"/>
    <s v="Connor Wallace"/>
    <s v="nadia.romero@bilearner.com"/>
    <s v="PYZ"/>
    <s v="Voluntarily Terminated"/>
    <s v="Part-Time"/>
    <s v="Zone C"/>
    <s v="Part-Time"/>
    <s v="Retirement"/>
    <s v="Four read some later whether lose system."/>
    <s v="Production       "/>
    <s v="Field Operations"/>
    <d v="1946-05-13T00:00:00"/>
    <s v="MA"/>
    <s v="Engineer"/>
    <x v="1"/>
    <n v="2769"/>
    <s v="Asian"/>
    <s v="Single"/>
    <s v="Fully Meets"/>
    <n v="4"/>
    <d v="2023-06-28T00:00:00"/>
    <n v="1"/>
    <n v="1"/>
    <n v="3"/>
  </r>
  <r>
    <d v="2022-11-29T00:00:00"/>
    <s v="Production Technician I"/>
    <s v="Cindy Ruiz"/>
    <s v="lillianna.hill@bilearner.com"/>
    <s v="WBL"/>
    <s v="Voluntarily Terminated"/>
    <s v="Contract"/>
    <s v="Zone C"/>
    <s v="Full-Time"/>
    <s v="Retirement"/>
    <s v="Toward make herself high red writer week."/>
    <s v="Production       "/>
    <s v="General - Con"/>
    <d v="1967-01-09T00:00:00"/>
    <s v="MA"/>
    <s v="Technician"/>
    <x v="0"/>
    <n v="90732"/>
    <s v="Black"/>
    <s v="Married"/>
    <s v="Fully Meets"/>
    <n v="3"/>
    <d v="2022-08-14T00:00:00"/>
    <n v="5"/>
    <n v="4"/>
    <n v="3"/>
  </r>
  <r>
    <d v="2022-12-24T00:00:00"/>
    <s v="Production Technician I"/>
    <s v="Regina Dickerson"/>
    <s v="brent.henry@bilearner.com"/>
    <s v="NEL"/>
    <s v="Leave of Absence"/>
    <s v="Full-Time"/>
    <s v="Zone A"/>
    <s v="Temporary"/>
    <s v="Retirement"/>
    <s v="New begin remember understand."/>
    <s v="Production       "/>
    <s v="Aerial"/>
    <d v="1965-06-06T00:00:00"/>
    <s v="MA"/>
    <s v="Lineman"/>
    <x v="0"/>
    <n v="12076"/>
    <s v="Other"/>
    <s v="Divorced"/>
    <s v="Fully Meets"/>
    <n v="3"/>
    <d v="2023-06-29T00:00:00"/>
    <n v="5"/>
    <n v="3"/>
    <n v="4"/>
  </r>
  <r>
    <m/>
    <s v="Production Technician I"/>
    <s v="Joshua Wilson"/>
    <s v="emmanuel.perkins@bilearner.com"/>
    <s v="PL"/>
    <s v="Active"/>
    <s v="Part-Time"/>
    <s v="Zone C"/>
    <s v="Full-Time"/>
    <s v="Unk"/>
    <m/>
    <s v="Production       "/>
    <s v="Aerial"/>
    <d v="1954-11-18T00:00:00"/>
    <s v="MA"/>
    <s v="Groundman"/>
    <x v="0"/>
    <n v="27767"/>
    <s v="Black"/>
    <s v="Divorced"/>
    <s v="Fully Meets"/>
    <n v="5"/>
    <n v="44954"/>
    <n v="3"/>
    <n v="2"/>
    <n v="2"/>
  </r>
  <r>
    <d v="2019-10-08T00:00:00"/>
    <s v="Production Technician I"/>
    <s v="Michael Palmer"/>
    <s v="isis.brooks@bilearner.com"/>
    <s v="BPC"/>
    <s v="Leave of Absence"/>
    <s v="Part-Time"/>
    <s v="Zone C"/>
    <s v="Full-Time"/>
    <s v="Voluntary"/>
    <s v="Maybe despite performance rather evidence."/>
    <s v="Production       "/>
    <s v="Field Operations"/>
    <d v="1947-07-10T00:00:00"/>
    <s v="MA"/>
    <s v="Foreman"/>
    <x v="1"/>
    <n v="24886"/>
    <s v="White"/>
    <s v="Married"/>
    <s v="PIP"/>
    <n v="2"/>
    <d v="2022-08-11T00:00:00"/>
    <n v="1"/>
    <n v="2"/>
    <n v="1"/>
  </r>
  <r>
    <d v="2021-04-20T00:00:00"/>
    <s v="Production Technician I"/>
    <s v="Bryan Beasley"/>
    <s v="axel.dunlap@bilearner.com"/>
    <s v="CCDR"/>
    <s v="Leave of Absence"/>
    <s v="Contract"/>
    <s v="Zone A"/>
    <s v="Temporary"/>
    <s v="Retirement"/>
    <s v="Stock true summer together social."/>
    <s v="Production       "/>
    <s v="Field Operations"/>
    <d v="1955-12-10T00:00:00"/>
    <s v="MA"/>
    <s v="Engineer"/>
    <x v="1"/>
    <n v="25813"/>
    <s v="Black"/>
    <s v="Married"/>
    <s v="Fully Meets"/>
    <n v="4"/>
    <d v="2022-10-13T00:00:00"/>
    <n v="1"/>
    <n v="4"/>
    <n v="5"/>
  </r>
  <r>
    <d v="2021-05-21T00:00:00"/>
    <s v="Production Technician II"/>
    <s v="Sarah Escobar"/>
    <s v="tatum.petty@bilearner.com"/>
    <s v="EW"/>
    <s v="Active"/>
    <s v="Full-Time"/>
    <s v="Zone A"/>
    <s v="Full-Time"/>
    <s v="Involuntary"/>
    <s v="Great unit evidence run."/>
    <s v="Production       "/>
    <s v="Field Operations"/>
    <d v="1996-10-03T00:00:00"/>
    <s v="MA"/>
    <s v="Technician"/>
    <x v="0"/>
    <n v="88404"/>
    <s v="Hispanic"/>
    <s v="Widowed"/>
    <s v="Fully Meets"/>
    <n v="5"/>
    <d v="2022-10-22T00:00:00"/>
    <n v="2"/>
    <n v="3"/>
    <n v="3"/>
  </r>
  <r>
    <m/>
    <s v="Production Technician II"/>
    <s v="Tabitha Cunningham"/>
    <s v="devyn.pace@bilearner.com"/>
    <s v="MSC"/>
    <s v="Active"/>
    <s v="Part-Time"/>
    <s v="Zone A"/>
    <s v="Full-Time"/>
    <s v="Unk"/>
    <m/>
    <s v="Production       "/>
    <s v="Wireline Construction"/>
    <d v="1975-10-06T00:00:00"/>
    <s v="MA"/>
    <s v="Supervisor"/>
    <x v="1"/>
    <n v="51576"/>
    <s v="White"/>
    <s v="Widowed"/>
    <s v="Fully Meets"/>
    <n v="4"/>
    <n v="44907"/>
    <n v="3"/>
    <n v="4"/>
    <n v="4"/>
  </r>
  <r>
    <d v="2022-05-08T00:00:00"/>
    <s v="Production Technician II"/>
    <s v="Mr. Gregory Mullins MD"/>
    <s v="rosemary.becker@bilearner.com"/>
    <s v="NEL"/>
    <s v="Active"/>
    <s v="Full-Time"/>
    <s v="Zone B"/>
    <s v="Part-Time"/>
    <s v="Resignation"/>
    <s v="Artist message call such."/>
    <s v="Production       "/>
    <s v="Field Operations"/>
    <d v="1946-11-27T00:00:00"/>
    <s v="MA"/>
    <s v="Technician"/>
    <x v="1"/>
    <n v="73771"/>
    <s v="White"/>
    <s v="Married"/>
    <s v="Fully Meets"/>
    <n v="2"/>
    <d v="2023-01-31T00:00:00"/>
    <n v="4"/>
    <n v="1"/>
    <n v="2"/>
  </r>
  <r>
    <d v="2022-08-13T00:00:00"/>
    <s v="Production Technician II"/>
    <s v="Michael Clark"/>
    <s v="amiah.sweeney@bilearner.com"/>
    <s v="PL"/>
    <s v="Voluntarily Terminated"/>
    <s v="Contract"/>
    <s v="Zone B"/>
    <s v="Full-Time"/>
    <s v="Retirement"/>
    <s v="On crime student tough note."/>
    <s v="Production       "/>
    <s v="Field Operations"/>
    <d v="1997-08-27T00:00:00"/>
    <s v="MA"/>
    <s v="Construction Manager"/>
    <x v="1"/>
    <n v="65436"/>
    <s v="Black"/>
    <s v="Divorced"/>
    <s v="Fully Meets"/>
    <n v="1"/>
    <d v="2023-02-09T00:00:00"/>
    <n v="1"/>
    <n v="1"/>
    <n v="3"/>
  </r>
  <r>
    <d v="2022-11-06T00:00:00"/>
    <s v="Production Technician II"/>
    <s v="Shawn Johnson"/>
    <s v="maya.mccoy@bilearner.com"/>
    <s v="PYZ"/>
    <s v="Leave of Absence"/>
    <s v="Full-Time"/>
    <s v="Zone A"/>
    <s v="Part-Time"/>
    <s v="Retirement"/>
    <s v="Year ever end drive."/>
    <s v="Production       "/>
    <s v="General - Con"/>
    <d v="1943-07-25T00:00:00"/>
    <s v="MA"/>
    <s v="Lineman"/>
    <x v="0"/>
    <n v="77353"/>
    <s v="Hispanic"/>
    <s v="Married"/>
    <s v="Fully Meets"/>
    <n v="4"/>
    <d v="2022-11-10T00:00:00"/>
    <n v="2"/>
    <n v="2"/>
    <n v="2"/>
  </r>
  <r>
    <m/>
    <s v="Production Technician II"/>
    <s v="Kathy York"/>
    <s v="ty.page@bilearner.com"/>
    <s v="SVG"/>
    <s v="Active"/>
    <s v="Full-Time"/>
    <s v="Zone A"/>
    <s v="Part-Time"/>
    <s v="Unk"/>
    <m/>
    <s v="Production       "/>
    <s v="Field Operations"/>
    <d v="1981-11-11T00:00:00"/>
    <s v="MA"/>
    <s v="Laborer"/>
    <x v="0"/>
    <n v="49310"/>
    <s v="Black"/>
    <s v="Single"/>
    <s v="Fully Meets"/>
    <n v="3"/>
    <n v="44828"/>
    <n v="5"/>
    <n v="1"/>
    <n v="2"/>
  </r>
  <r>
    <m/>
    <s v="Production Technician II"/>
    <s v="Cynthia Morgan"/>
    <s v="destiney.kirby@bilearner.com"/>
    <s v="TNS"/>
    <s v="Active"/>
    <s v="Part-Time"/>
    <s v="Zone A"/>
    <s v="Temporary"/>
    <s v="Unk"/>
    <m/>
    <s v="Production       "/>
    <s v="Wireline Construction"/>
    <d v="1984-07-12T00:00:00"/>
    <s v="MA"/>
    <s v="Foreman"/>
    <x v="0"/>
    <n v="71443"/>
    <s v="Other"/>
    <s v="Single"/>
    <s v="Fully Meets"/>
    <n v="4"/>
    <n v="44993"/>
    <n v="1"/>
    <n v="2"/>
    <n v="1"/>
  </r>
  <r>
    <d v="2022-10-23T00:00:00"/>
    <s v="Production Technician I"/>
    <s v="Alex Lopez"/>
    <s v="jace.galloway@bilearner.com"/>
    <s v="WBL"/>
    <s v="Voluntarily Terminated"/>
    <s v="Contract"/>
    <s v="Zone C"/>
    <s v="Part-Time"/>
    <s v="Involuntary"/>
    <s v="Billion approach middle behind national describe."/>
    <s v="Production       "/>
    <s v="Project Management - Con"/>
    <d v="1992-09-07T00:00:00"/>
    <s v="MA"/>
    <s v="Coordinator"/>
    <x v="0"/>
    <n v="18362"/>
    <s v="Other"/>
    <s v="Widowed"/>
    <s v="Fully Meets"/>
    <n v="4"/>
    <d v="2023-06-15T00:00:00"/>
    <n v="2"/>
    <n v="4"/>
    <n v="2"/>
  </r>
  <r>
    <d v="2022-10-27T00:00:00"/>
    <s v="Production Technician I"/>
    <s v="Angela Terry"/>
    <s v="justice.guerra@bilearner.com"/>
    <s v="NEL"/>
    <s v="Voluntarily Terminated"/>
    <s v="Full-Time"/>
    <s v="Zone A"/>
    <s v="Temporary"/>
    <s v="Voluntary"/>
    <s v="Reason common from ready."/>
    <s v="Production       "/>
    <s v="Field Operations"/>
    <d v="1992-03-31T00:00:00"/>
    <s v="MA"/>
    <s v="Laborer"/>
    <x v="1"/>
    <n v="78658"/>
    <s v="White"/>
    <s v="Married"/>
    <s v="PIP"/>
    <n v="4"/>
    <d v="2022-08-08T00:00:00"/>
    <n v="5"/>
    <n v="4"/>
    <n v="5"/>
  </r>
  <r>
    <m/>
    <s v="Production Technician I"/>
    <s v="Henry Armstrong Jr."/>
    <s v="quincy.cardenas@bilearner.com"/>
    <s v="PL"/>
    <s v="Active"/>
    <s v="Full-Time"/>
    <s v="Zone C"/>
    <s v="Full-Time"/>
    <s v="Unk"/>
    <m/>
    <s v="Production       "/>
    <s v="Executive"/>
    <d v="1978-10-18T00:00:00"/>
    <s v="MA"/>
    <s v="Vp"/>
    <x v="1"/>
    <n v="96247"/>
    <s v="Asian"/>
    <s v="Married"/>
    <s v="Fully Meets"/>
    <n v="4"/>
    <n v="44912"/>
    <n v="3"/>
    <n v="5"/>
    <n v="1"/>
  </r>
  <r>
    <m/>
    <s v="Production Technician I"/>
    <s v="Mary Kent"/>
    <s v="alyvia.mitchell@bilearner.com"/>
    <s v="BPC"/>
    <s v="Active"/>
    <s v="Contract"/>
    <s v="Zone C"/>
    <s v="Temporary"/>
    <s v="Unk"/>
    <m/>
    <s v="Production       "/>
    <s v="General - Sga"/>
    <d v="1998-11-22T00:00:00"/>
    <s v="MA"/>
    <s v="Administrative"/>
    <x v="0"/>
    <n v="70865"/>
    <s v="Black"/>
    <s v="Married"/>
    <s v="Fully Meets"/>
    <n v="3"/>
    <n v="44857"/>
    <n v="2"/>
    <n v="4"/>
    <n v="1"/>
  </r>
  <r>
    <m/>
    <s v="Production Technician I"/>
    <s v="Kelly Brown"/>
    <s v="lillie.potter@bilearner.com"/>
    <s v="CCDR"/>
    <s v="Active"/>
    <s v="Part-Time"/>
    <s v="Zone B"/>
    <s v="Part-Time"/>
    <s v="Unk"/>
    <m/>
    <s v="Production       "/>
    <s v="Finance &amp; Accounting"/>
    <d v="2000-04-17T00:00:00"/>
    <s v="MA"/>
    <s v="Assistant"/>
    <x v="0"/>
    <n v="24730"/>
    <s v="White"/>
    <s v="Single"/>
    <s v="Fully Meets"/>
    <n v="1"/>
    <n v="44931"/>
    <n v="1"/>
    <n v="3"/>
    <n v="2"/>
  </r>
  <r>
    <d v="2023-02-04T00:00:00"/>
    <s v="Production Technician I"/>
    <s v="Sheryl Austin"/>
    <s v="george.fritz@bilearner.com"/>
    <s v="SVG"/>
    <s v="Active"/>
    <s v="Part-Time"/>
    <s v="Zone B"/>
    <s v="Part-Time"/>
    <s v="Retirement"/>
    <s v="Course appear wait police car."/>
    <s v="Production       "/>
    <s v="Executive"/>
    <d v="1975-07-25T00:00:00"/>
    <s v="MA"/>
    <s v="Vp"/>
    <x v="0"/>
    <n v="53426"/>
    <s v="Asian"/>
    <s v="Married"/>
    <s v="Fully Meets"/>
    <n v="3"/>
    <d v="2023-05-31T00:00:00"/>
    <n v="2"/>
    <n v="3"/>
    <n v="5"/>
  </r>
  <r>
    <d v="2021-12-03T00:00:00"/>
    <s v="Production Technician I"/>
    <s v="Christina Kennedy"/>
    <s v="william.avila@bilearner.com"/>
    <s v="EW"/>
    <s v="Active"/>
    <s v="Contract"/>
    <s v="Zone A"/>
    <s v="Temporary"/>
    <s v="Retirement"/>
    <s v="Ready image offer. According and reveal land."/>
    <s v="Production       "/>
    <s v="Field Operations"/>
    <d v="1974-12-03T00:00:00"/>
    <s v="MA"/>
    <s v="Project Manager"/>
    <x v="0"/>
    <n v="15819"/>
    <s v="Black"/>
    <s v="Widowed"/>
    <s v="Fully Meets"/>
    <n v="4"/>
    <d v="2022-11-04T00:00:00"/>
    <n v="4"/>
    <n v="5"/>
    <n v="5"/>
  </r>
  <r>
    <m/>
    <s v="Production Technician I"/>
    <s v="Sara Grimes"/>
    <s v="saniya.mosley@bilearner.com"/>
    <s v="MSC"/>
    <s v="Active"/>
    <s v="Part-Time"/>
    <s v="Zone C"/>
    <s v="Temporary"/>
    <s v="Unk"/>
    <m/>
    <s v="Production       "/>
    <s v="Engineers"/>
    <d v="1946-04-30T00:00:00"/>
    <s v="MA"/>
    <s v="Engineer"/>
    <x v="1"/>
    <n v="27839"/>
    <s v="Hispanic"/>
    <s v="Married"/>
    <s v="Fully Meets"/>
    <n v="4"/>
    <n v="45138"/>
    <n v="5"/>
    <n v="2"/>
    <n v="1"/>
  </r>
  <r>
    <m/>
    <s v="Production Technician I"/>
    <s v="Teresa George"/>
    <s v="aimee.davila@bilearner.com"/>
    <s v="TNS"/>
    <s v="Active"/>
    <s v="Full-Time"/>
    <s v="Zone B"/>
    <s v="Full-Time"/>
    <s v="Unk"/>
    <m/>
    <s v="Production       "/>
    <s v="Wireline Construction"/>
    <d v="1976-02-16T00:00:00"/>
    <s v="MA"/>
    <s v="Assistant"/>
    <x v="1"/>
    <n v="36560"/>
    <s v="Hispanic"/>
    <s v="Married"/>
    <s v="Fully Meets"/>
    <n v="3"/>
    <n v="45091"/>
    <n v="3"/>
    <n v="1"/>
    <n v="4"/>
  </r>
  <r>
    <m/>
    <s v="Production Technician I"/>
    <s v="Shelly Turner"/>
    <s v="german.hobbs@bilearner.com"/>
    <s v="PYZ"/>
    <s v="Active"/>
    <s v="Part-Time"/>
    <s v="Zone A"/>
    <s v="Temporary"/>
    <s v="Unk"/>
    <m/>
    <s v="Production       "/>
    <s v="General - Eng"/>
    <d v="1955-09-24T00:00:00"/>
    <s v="MA"/>
    <s v="Project Manager"/>
    <x v="1"/>
    <n v="19525"/>
    <s v="Other"/>
    <s v="Widowed"/>
    <s v="Fully Meets"/>
    <n v="4"/>
    <n v="45077"/>
    <n v="1"/>
    <n v="2"/>
    <n v="2"/>
  </r>
  <r>
    <d v="2020-03-18T00:00:00"/>
    <s v="Production Technician I"/>
    <s v="Crystal Richmond"/>
    <s v="amy.pace@bilearner.com"/>
    <s v="WBL"/>
    <s v="Voluntarily Terminated"/>
    <s v="Full-Time"/>
    <s v="Zone C"/>
    <s v="Temporary"/>
    <s v="Involuntary"/>
    <s v="Director include student."/>
    <s v="Production       "/>
    <s v="Field Operations"/>
    <d v="1957-04-15T00:00:00"/>
    <s v="MA"/>
    <s v="Locator"/>
    <x v="0"/>
    <n v="85181"/>
    <s v="Other"/>
    <s v="Widowed"/>
    <s v="Fully Meets"/>
    <n v="3"/>
    <d v="2023-01-30T00:00:00"/>
    <n v="1"/>
    <n v="4"/>
    <n v="1"/>
  </r>
  <r>
    <d v="2022-12-13T00:00:00"/>
    <s v="Production Technician I"/>
    <s v="Theresa Holmes"/>
    <s v="bronson.houston@bilearner.com"/>
    <s v="NEL"/>
    <s v="Leave of Absence"/>
    <s v="Part-Time"/>
    <s v="Zone C"/>
    <s v="Full-Time"/>
    <s v="Retirement"/>
    <s v="Movement beat thing attorney benefit mention I."/>
    <s v="Production       "/>
    <s v="Catv"/>
    <d v="1975-11-11T00:00:00"/>
    <s v="MA"/>
    <s v="Lineman"/>
    <x v="0"/>
    <n v="37802"/>
    <s v="Hispanic"/>
    <s v="Widowed"/>
    <s v="Fully Meets"/>
    <n v="3"/>
    <d v="2023-06-20T00:00:00"/>
    <n v="5"/>
    <n v="3"/>
    <n v="4"/>
  </r>
  <r>
    <m/>
    <s v="Production Technician I"/>
    <s v="Amanda Weiss"/>
    <s v="shyann.hurst@bilearner.com"/>
    <s v="PL"/>
    <s v="Active"/>
    <s v="Part-Time"/>
    <s v="Zone C"/>
    <s v="Full-Time"/>
    <s v="Unk"/>
    <m/>
    <s v="Production       "/>
    <s v="Finance &amp; Accounting"/>
    <d v="1983-08-04T00:00:00"/>
    <s v="MA"/>
    <s v="Specialist"/>
    <x v="0"/>
    <n v="90537"/>
    <s v="Other"/>
    <s v="Single"/>
    <s v="Fully Meets"/>
    <n v="3"/>
    <n v="44783"/>
    <n v="2"/>
    <n v="1"/>
    <n v="2"/>
  </r>
  <r>
    <d v="2022-02-10T00:00:00"/>
    <s v="Production Technician I"/>
    <s v="Thomas Figueroa"/>
    <s v="maddison.dixon@bilearner.com"/>
    <s v="BPC"/>
    <s v="Leave of Absence"/>
    <s v="Part-Time"/>
    <s v="Zone A"/>
    <s v="Full-Time"/>
    <s v="Resignation"/>
    <s v="Make oil new effort begin. Smile work dinner."/>
    <s v="Production       "/>
    <s v="People Services"/>
    <d v="1996-08-12T00:00:00"/>
    <s v="MA"/>
    <s v="Administrator"/>
    <x v="1"/>
    <n v="61532"/>
    <s v="White"/>
    <s v="Divorced"/>
    <s v="Fully Meets"/>
    <n v="3"/>
    <d v="2023-03-11T00:00:00"/>
    <n v="1"/>
    <n v="5"/>
    <n v="5"/>
  </r>
  <r>
    <m/>
    <s v="Production Technician II"/>
    <s v="Bradley Snyder"/>
    <s v="madelynn.murillo@bilearner.com"/>
    <s v="NEL"/>
    <s v="Active"/>
    <s v="Full-Time"/>
    <s v="Zone B"/>
    <s v="Temporary"/>
    <s v="Unk"/>
    <m/>
    <s v="Production       "/>
    <s v="Field Operations"/>
    <d v="1963-01-25T00:00:00"/>
    <s v="MA"/>
    <s v="Laborer"/>
    <x v="0"/>
    <n v="34874"/>
    <s v="Hispanic"/>
    <s v="Married"/>
    <s v="Fully Meets"/>
    <n v="3"/>
    <n v="44882"/>
    <n v="4"/>
    <n v="3"/>
    <n v="3"/>
  </r>
  <r>
    <m/>
    <s v="Production Technician II"/>
    <s v="Dennis Richards"/>
    <s v="zachery.moreno@bilearner.com"/>
    <s v="PL"/>
    <s v="Active"/>
    <s v="Part-Time"/>
    <s v="Zone A"/>
    <s v="Part-Time"/>
    <s v="Unk"/>
    <m/>
    <s v="Production       "/>
    <s v="General - Con"/>
    <d v="1969-06-07T00:00:00"/>
    <s v="MA"/>
    <s v="Foreman"/>
    <x v="1"/>
    <n v="31303"/>
    <s v="Other"/>
    <s v="Divorced"/>
    <s v="Fully Meets"/>
    <n v="5"/>
    <n v="44778"/>
    <n v="5"/>
    <n v="3"/>
    <n v="4"/>
  </r>
  <r>
    <m/>
    <s v="Production Technician II"/>
    <s v="Eric Aguilar"/>
    <s v="tatum.terrell@bilearner.com"/>
    <s v="BPC"/>
    <s v="Active"/>
    <s v="Contract"/>
    <s v="Zone B"/>
    <s v="Full-Time"/>
    <s v="Unk"/>
    <m/>
    <s v="Production       "/>
    <s v="Engineers"/>
    <d v="1986-11-01T00:00:00"/>
    <s v="MA"/>
    <s v="Technician"/>
    <x v="1"/>
    <n v="37576"/>
    <s v="White"/>
    <s v="Single"/>
    <s v="Fully Meets"/>
    <n v="2"/>
    <n v="44936"/>
    <n v="1"/>
    <n v="4"/>
    <n v="4"/>
  </r>
  <r>
    <d v="2022-09-27T00:00:00"/>
    <s v="Production Technician II"/>
    <s v="Kathleen Bowen"/>
    <s v="roland.berg@bilearner.com"/>
    <s v="CCDR"/>
    <s v="Voluntarily Terminated"/>
    <s v="Part-Time"/>
    <s v="Zone B"/>
    <s v="Full-Time"/>
    <s v="Voluntary"/>
    <s v="Different down happen near impact."/>
    <s v="Production       "/>
    <s v="Aerial"/>
    <d v="1943-09-10T00:00:00"/>
    <s v="MA"/>
    <s v="Lineman"/>
    <x v="1"/>
    <n v="25557"/>
    <s v="White"/>
    <s v="Single"/>
    <s v="Fully Meets"/>
    <n v="4"/>
    <d v="2023-01-05T00:00:00"/>
    <n v="4"/>
    <n v="1"/>
    <n v="3"/>
  </r>
  <r>
    <d v="2023-07-13T00:00:00"/>
    <s v="Production Technician II"/>
    <s v="Chloe Berg"/>
    <s v="lilliana.cowan@bilearner.com"/>
    <s v="SVG"/>
    <s v="Leave of Absence"/>
    <s v="Full-Time"/>
    <s v="Zone C"/>
    <s v="Temporary"/>
    <s v="Voluntary"/>
    <s v="Expect serious occur forward again."/>
    <s v="Production       "/>
    <s v="Project Management - Con"/>
    <d v="1962-04-06T00:00:00"/>
    <s v="MA"/>
    <s v="Laborer"/>
    <x v="0"/>
    <n v="27946"/>
    <s v="Black"/>
    <s v="Married"/>
    <s v="Fully Meets"/>
    <n v="4"/>
    <d v="2022-11-27T00:00:00"/>
    <n v="2"/>
    <n v="5"/>
    <n v="4"/>
  </r>
  <r>
    <d v="2022-07-24T00:00:00"/>
    <s v="Production Technician II"/>
    <s v="Anna Martinez"/>
    <s v="beatrice.vance@bilearner.com"/>
    <s v="EW"/>
    <s v="Leave of Absence"/>
    <s v="Part-Time"/>
    <s v="Zone A"/>
    <s v="Part-Time"/>
    <s v="Involuntary"/>
    <s v="Teach human market real upon."/>
    <s v="Production       "/>
    <s v="Splicing"/>
    <d v="1952-04-11T00:00:00"/>
    <s v="MA"/>
    <s v="Splicer"/>
    <x v="0"/>
    <n v="11516"/>
    <s v="Black"/>
    <s v="Divorced"/>
    <s v="PIP"/>
    <n v="3"/>
    <d v="2022-11-09T00:00:00"/>
    <n v="5"/>
    <n v="3"/>
    <n v="5"/>
  </r>
  <r>
    <d v="2022-03-11T00:00:00"/>
    <s v="Production Technician II"/>
    <s v="Christopher Blankenship"/>
    <s v="andrea.khan@bilearner.com"/>
    <s v="MSC"/>
    <s v="Voluntarily Terminated"/>
    <s v="Contract"/>
    <s v="Zone A"/>
    <s v="Part-Time"/>
    <s v="Involuntary"/>
    <s v="Few space energy down natural."/>
    <s v="Production       "/>
    <s v="Field Operations"/>
    <d v="1993-10-14T00:00:00"/>
    <s v="MA"/>
    <s v="Technician"/>
    <x v="0"/>
    <n v="19512"/>
    <s v="White"/>
    <s v="Single"/>
    <s v="Fully Meets"/>
    <n v="3"/>
    <d v="2022-09-06T00:00:00"/>
    <n v="3"/>
    <n v="2"/>
    <n v="5"/>
  </r>
  <r>
    <m/>
    <s v="Production Technician I"/>
    <s v="Jackson Baird"/>
    <s v="keagan.vaughan@bilearner.com"/>
    <s v="PYZ"/>
    <s v="Active"/>
    <s v="Contract"/>
    <s v="Zone A"/>
    <s v="Temporary"/>
    <s v="Unk"/>
    <m/>
    <s v="Production       "/>
    <s v="General - Con"/>
    <d v="1941-03-09T00:00:00"/>
    <s v="MA"/>
    <s v="Laborer"/>
    <x v="1"/>
    <n v="20146"/>
    <s v="Hispanic"/>
    <s v="Divorced"/>
    <s v="Fully Meets"/>
    <n v="3"/>
    <n v="45005"/>
    <n v="4"/>
    <n v="5"/>
    <n v="5"/>
  </r>
  <r>
    <m/>
    <s v="Production Technician I"/>
    <s v="Randy Wright"/>
    <s v="selah.ibarra@bilearner.com"/>
    <s v="WBL"/>
    <s v="Active"/>
    <s v="Contract"/>
    <s v="Zone C"/>
    <s v="Full-Time"/>
    <s v="Unk"/>
    <m/>
    <s v="Production       "/>
    <s v="Fielders"/>
    <d v="1979-04-27T00:00:00"/>
    <s v="MA"/>
    <s v="Technician"/>
    <x v="0"/>
    <n v="91044"/>
    <s v="Hispanic"/>
    <s v="Widowed"/>
    <s v="Fully Meets"/>
    <n v="1"/>
    <n v="45101"/>
    <n v="4"/>
    <n v="1"/>
    <n v="3"/>
  </r>
  <r>
    <d v="2023-04-11T00:00:00"/>
    <s v="Production Technician I"/>
    <s v="Pamela Carter"/>
    <s v="braylen.cruz@bilearner.com"/>
    <s v="NEL"/>
    <s v="Voluntarily Terminated"/>
    <s v="Part-Time"/>
    <s v="Zone A"/>
    <s v="Full-Time"/>
    <s v="Resignation"/>
    <s v="Room that ahead sound work short right."/>
    <s v="Production       "/>
    <s v="Engineers"/>
    <d v="1961-06-02T00:00:00"/>
    <s v="MA"/>
    <s v="Engineer"/>
    <x v="1"/>
    <n v="24046"/>
    <s v="White"/>
    <s v="Married"/>
    <s v="Fully Meets"/>
    <n v="3"/>
    <d v="2022-12-13T00:00:00"/>
    <n v="5"/>
    <n v="1"/>
    <n v="1"/>
  </r>
  <r>
    <m/>
    <s v="Production Technician I"/>
    <s v="Robert Rogers"/>
    <s v="gabriel.smith@bilearner.com"/>
    <s v="PL"/>
    <s v="Active"/>
    <s v="Part-Time"/>
    <s v="Zone B"/>
    <s v="Full-Time"/>
    <s v="Unk"/>
    <m/>
    <s v="Production       "/>
    <s v="General - Sga"/>
    <d v="1978-08-10T00:00:00"/>
    <s v="MA"/>
    <s v="Coordinator"/>
    <x v="1"/>
    <n v="90483"/>
    <s v="Hispanic"/>
    <s v="Divorced"/>
    <s v="Fully Meets"/>
    <n v="4"/>
    <n v="45065"/>
    <n v="2"/>
    <n v="5"/>
    <n v="4"/>
  </r>
  <r>
    <m/>
    <s v="Production Technician I"/>
    <s v="Michele Black"/>
    <s v="esther.willis@bilearner.com"/>
    <s v="BPC"/>
    <s v="Active"/>
    <s v="Part-Time"/>
    <s v="Zone C"/>
    <s v="Part-Time"/>
    <s v="Unk"/>
    <m/>
    <s v="Production       "/>
    <s v="Fielders"/>
    <d v="1976-03-19T00:00:00"/>
    <s v="MA"/>
    <s v="Engineer"/>
    <x v="0"/>
    <n v="83923"/>
    <s v="White"/>
    <s v="Divorced"/>
    <s v="Fully Meets"/>
    <n v="4"/>
    <n v="44898"/>
    <n v="4"/>
    <n v="4"/>
    <n v="3"/>
  </r>
  <r>
    <d v="2020-10-16T00:00:00"/>
    <s v="Production Technician I"/>
    <s v="Stephanie Pierce"/>
    <s v="sydney.chang@bilearner.com"/>
    <s v="CCDR"/>
    <s v="Active"/>
    <s v="Full-Time"/>
    <s v="Zone A"/>
    <s v="Part-Time"/>
    <s v="Voluntary"/>
    <s v="Hair language song. Account father send talk."/>
    <s v="Production       "/>
    <s v="Field Operations"/>
    <d v="1963-06-11T00:00:00"/>
    <s v="MA"/>
    <s v="Technician"/>
    <x v="0"/>
    <n v="6014"/>
    <s v="Other"/>
    <s v="Single"/>
    <s v="Fully Meets"/>
    <n v="2"/>
    <d v="2023-04-26T00:00:00"/>
    <n v="1"/>
    <n v="3"/>
    <n v="3"/>
  </r>
  <r>
    <m/>
    <s v="Production Technician I"/>
    <s v="Rebecca Moreno"/>
    <s v="will.morse@bilearner.com"/>
    <s v="SVG"/>
    <s v="Active"/>
    <s v="Part-Time"/>
    <s v="Zone B"/>
    <s v="Temporary"/>
    <s v="Unk"/>
    <m/>
    <s v="Production       "/>
    <s v="Wireline Construction"/>
    <d v="1961-06-03T00:00:00"/>
    <s v="MA"/>
    <s v="Driver"/>
    <x v="0"/>
    <n v="34868"/>
    <s v="Other"/>
    <s v="Widowed"/>
    <s v="Fully Meets"/>
    <n v="3"/>
    <n v="44799"/>
    <n v="1"/>
    <n v="5"/>
    <n v="5"/>
  </r>
  <r>
    <m/>
    <s v="Production Technician I"/>
    <s v="Jason Brady"/>
    <s v="yael.sexton@bilearner.com"/>
    <s v="EW"/>
    <s v="Active"/>
    <s v="Contract"/>
    <s v="Zone B"/>
    <s v="Temporary"/>
    <s v="Unk"/>
    <m/>
    <s v="Production       "/>
    <s v="Field Operations"/>
    <d v="1992-10-29T00:00:00"/>
    <s v="MA"/>
    <s v="Administrative"/>
    <x v="1"/>
    <n v="45740"/>
    <s v="Hispanic"/>
    <s v="Single"/>
    <s v="Fully Meets"/>
    <n v="3"/>
    <n v="45014"/>
    <n v="2"/>
    <n v="4"/>
    <n v="5"/>
  </r>
  <r>
    <m/>
    <s v="Production Technician I"/>
    <s v="Jonathan Miller"/>
    <s v="brendon.ryan@bilearner.com"/>
    <s v="MSC"/>
    <s v="Active"/>
    <s v="Part-Time"/>
    <s v="Zone B"/>
    <s v="Part-Time"/>
    <s v="Unk"/>
    <m/>
    <s v="Production       "/>
    <s v="Project Management - Con"/>
    <d v="1989-05-19T00:00:00"/>
    <s v="MA"/>
    <s v="Drafter"/>
    <x v="1"/>
    <n v="46494"/>
    <s v="White"/>
    <s v="Single"/>
    <s v="Fully Meets"/>
    <n v="3"/>
    <n v="44918"/>
    <n v="2"/>
    <n v="3"/>
    <n v="1"/>
  </r>
  <r>
    <d v="2021-12-16T00:00:00"/>
    <s v="Production Technician I"/>
    <s v="Mary Rivera"/>
    <s v="abbigail.solis@bilearner.com"/>
    <s v="TNS"/>
    <s v="Voluntarily Terminated"/>
    <s v="Part-Time"/>
    <s v="Zone B"/>
    <s v="Temporary"/>
    <s v="Resignation"/>
    <s v="Certainly those above eye ball."/>
    <s v="Production       "/>
    <s v="Field Operations"/>
    <d v="1992-07-04T00:00:00"/>
    <s v="MA"/>
    <s v="Driller"/>
    <x v="1"/>
    <n v="38014"/>
    <s v="Other"/>
    <s v="Divorced"/>
    <s v="Fully Meets"/>
    <n v="3"/>
    <d v="2022-08-18T00:00:00"/>
    <n v="1"/>
    <n v="4"/>
    <n v="2"/>
  </r>
  <r>
    <d v="2023-05-17T00:00:00"/>
    <s v="Production Technician I"/>
    <s v="Eric Huber"/>
    <s v="sincere.preston@bilearner.com"/>
    <s v="PYZ"/>
    <s v="Voluntarily Terminated"/>
    <s v="Contract"/>
    <s v="Zone A"/>
    <s v="Part-Time"/>
    <s v="Retirement"/>
    <s v="Take most future."/>
    <s v="Production       "/>
    <s v="General - Con"/>
    <d v="1979-06-21T00:00:00"/>
    <s v="MA"/>
    <s v="Coordinator"/>
    <x v="1"/>
    <n v="75099"/>
    <s v="Asian"/>
    <s v="Divorced"/>
    <s v="Fully Meets"/>
    <n v="3"/>
    <d v="2022-12-01T00:00:00"/>
    <n v="5"/>
    <n v="1"/>
    <n v="3"/>
  </r>
  <r>
    <m/>
    <s v="Production Technician I"/>
    <s v="Michael Avery"/>
    <s v="jorge.pineda@bilearner.com"/>
    <s v="WBL"/>
    <s v="Active"/>
    <s v="Full-Time"/>
    <s v="Zone A"/>
    <s v="Part-Time"/>
    <s v="Unk"/>
    <m/>
    <s v="Production       "/>
    <s v="Engineers"/>
    <d v="1973-01-29T00:00:00"/>
    <s v="MA"/>
    <s v="Project Manager"/>
    <x v="0"/>
    <n v="12948"/>
    <s v="Black"/>
    <s v="Single"/>
    <s v="Fully Meets"/>
    <n v="3"/>
    <n v="44951"/>
    <n v="4"/>
    <n v="4"/>
    <n v="2"/>
  </r>
  <r>
    <m/>
    <s v="Production Technician I"/>
    <s v="David Spears"/>
    <s v="aspen.underwood@bilearner.com"/>
    <s v="NEL"/>
    <s v="Active"/>
    <s v="Contract"/>
    <s v="Zone C"/>
    <s v="Temporary"/>
    <s v="Unk"/>
    <m/>
    <s v="Production       "/>
    <s v="General - Con"/>
    <d v="1950-05-03T00:00:00"/>
    <s v="MA"/>
    <s v="Laborer"/>
    <x v="0"/>
    <n v="67665"/>
    <s v="Hispanic"/>
    <s v="Divorced"/>
    <s v="Fully Meets"/>
    <n v="3"/>
    <n v="44978"/>
    <n v="5"/>
    <n v="5"/>
    <n v="2"/>
  </r>
  <r>
    <m/>
    <s v="Production Technician I"/>
    <s v="Matthew Lyons"/>
    <s v="alyson.hickman@bilearner.com"/>
    <s v="PL"/>
    <s v="Active"/>
    <s v="Part-Time"/>
    <s v="Zone C"/>
    <s v="Part-Time"/>
    <s v="Unk"/>
    <m/>
    <s v="Production       "/>
    <s v="Technology / It"/>
    <d v="1951-11-12T00:00:00"/>
    <s v="MA"/>
    <s v="Engineer"/>
    <x v="1"/>
    <n v="50557"/>
    <s v="Hispanic"/>
    <s v="Divorced"/>
    <s v="Fully Meets"/>
    <n v="5"/>
    <n v="45013"/>
    <n v="3"/>
    <n v="2"/>
    <n v="4"/>
  </r>
  <r>
    <m/>
    <s v="Production Technician I"/>
    <s v="Jamie Murray"/>
    <s v="mina.hancock@bilearner.com"/>
    <s v="BPC"/>
    <s v="Active"/>
    <s v="Part-Time"/>
    <s v="Zone A"/>
    <s v="Full-Time"/>
    <s v="Unk"/>
    <m/>
    <s v="Production       "/>
    <s v="General - Con"/>
    <d v="1961-10-05T00:00:00"/>
    <s v="MA"/>
    <s v="Technician"/>
    <x v="1"/>
    <n v="87065"/>
    <s v="White"/>
    <s v="Married"/>
    <s v="Fully Meets"/>
    <n v="3"/>
    <n v="45139"/>
    <n v="1"/>
    <n v="1"/>
    <n v="3"/>
  </r>
  <r>
    <d v="2023-01-25T00:00:00"/>
    <s v="Production Technician II"/>
    <s v="Paul Watson"/>
    <s v="konner.sheppard@bilearner.com"/>
    <s v="WBL"/>
    <s v="Active"/>
    <s v="Full-Time"/>
    <s v="Zone C"/>
    <s v="Temporary"/>
    <s v="Involuntary"/>
    <s v="A parent bit rich. Reflect north sometimes card."/>
    <s v="Production       "/>
    <s v="General - Con"/>
    <d v="1955-01-28T00:00:00"/>
    <s v="MA"/>
    <s v="Splicer"/>
    <x v="0"/>
    <n v="78768"/>
    <s v="White"/>
    <s v="Single"/>
    <s v="Fully Meets"/>
    <n v="1"/>
    <d v="2022-12-14T00:00:00"/>
    <n v="5"/>
    <n v="2"/>
    <n v="3"/>
  </r>
  <r>
    <m/>
    <s v="Production Technician II"/>
    <s v="Mrs. Danielle Sanchez"/>
    <s v="london.nunez@bilearner.com"/>
    <s v="NEL"/>
    <s v="Active"/>
    <s v="Full-Time"/>
    <s v="Zone C"/>
    <s v="Part-Time"/>
    <s v="Unk"/>
    <m/>
    <s v="Production       "/>
    <s v="Aerial"/>
    <d v="2000-02-17T00:00:00"/>
    <s v="MA"/>
    <s v="Lineman"/>
    <x v="1"/>
    <n v="35072"/>
    <s v="Other"/>
    <s v="Widowed"/>
    <s v="Fully Meets"/>
    <n v="2"/>
    <n v="45005"/>
    <n v="3"/>
    <n v="5"/>
    <n v="3"/>
  </r>
  <r>
    <d v="2023-05-26T00:00:00"/>
    <s v="Production Technician II"/>
    <s v="Kari Walker"/>
    <s v="seth.huff@bilearner.com"/>
    <s v="PL"/>
    <s v="Active"/>
    <s v="Part-Time"/>
    <s v="Zone A"/>
    <s v="Full-Time"/>
    <s v="Retirement"/>
    <s v="Do onto consumer sign. War instead effect role."/>
    <s v="Production       "/>
    <s v="Field Operations"/>
    <d v="1965-11-25T00:00:00"/>
    <s v="MA"/>
    <s v="Mechanic"/>
    <x v="1"/>
    <n v="87930"/>
    <s v="Hispanic"/>
    <s v="Married"/>
    <s v="Fully Meets"/>
    <n v="4"/>
    <d v="2022-12-12T00:00:00"/>
    <n v="3"/>
    <n v="4"/>
    <n v="1"/>
  </r>
  <r>
    <m/>
    <s v="Production Technician II"/>
    <s v="Samantha Green"/>
    <s v="justine.villanueva@bilearner.com"/>
    <s v="BPC"/>
    <s v="Active"/>
    <s v="Contract"/>
    <s v="Zone B"/>
    <s v="Temporary"/>
    <s v="Unk"/>
    <m/>
    <s v="Production       "/>
    <s v="General - Con"/>
    <d v="1958-12-03T00:00:00"/>
    <s v="MA"/>
    <s v="Lineman"/>
    <x v="1"/>
    <n v="71735"/>
    <s v="White"/>
    <s v="Married"/>
    <s v="Fully Meets"/>
    <n v="3"/>
    <n v="45128"/>
    <n v="4"/>
    <n v="2"/>
    <n v="5"/>
  </r>
  <r>
    <d v="2023-01-29T00:00:00"/>
    <s v="Production Technician II"/>
    <s v="Michael Spencer"/>
    <s v="moshe.anderson@bilearner.com"/>
    <s v="CCDR"/>
    <s v="Voluntarily Terminated"/>
    <s v="Full-Time"/>
    <s v="Zone C"/>
    <s v="Part-Time"/>
    <s v="Retirement"/>
    <s v="We give end nation but. Other measure across."/>
    <s v="Production       "/>
    <s v="Project Management - Con"/>
    <d v="1981-09-04T00:00:00"/>
    <s v="MA"/>
    <s v="Director"/>
    <x v="1"/>
    <n v="66521"/>
    <s v="Asian"/>
    <s v="Single"/>
    <s v="Fully Meets"/>
    <n v="4"/>
    <d v="2023-07-13T00:00:00"/>
    <n v="5"/>
    <n v="4"/>
    <n v="1"/>
  </r>
  <r>
    <d v="2022-02-12T00:00:00"/>
    <s v="Production Technician II"/>
    <s v="Juan Cooper"/>
    <s v="kadyn.bush@bilearner.com"/>
    <s v="SVG"/>
    <s v="Leave of Absence"/>
    <s v="Part-Time"/>
    <s v="Zone B"/>
    <s v="Temporary"/>
    <s v="Involuntary"/>
    <s v="Shoulder build catch commercial."/>
    <s v="Production       "/>
    <s v="Yard (Material Handling)"/>
    <d v="1957-07-04T00:00:00"/>
    <s v="MA"/>
    <s v="Lineman"/>
    <x v="0"/>
    <n v="47048"/>
    <s v="Other"/>
    <s v="Divorced"/>
    <s v="Fully Meets"/>
    <n v="2"/>
    <d v="2023-02-22T00:00:00"/>
    <n v="1"/>
    <n v="1"/>
    <n v="3"/>
  </r>
  <r>
    <d v="2022-05-13T00:00:00"/>
    <s v="Production Technician II"/>
    <s v="John Taylor"/>
    <s v="ahmed.lindsey@bilearner.com"/>
    <s v="EW"/>
    <s v="Leave of Absence"/>
    <s v="Contract"/>
    <s v="Zone C"/>
    <s v="Temporary"/>
    <s v="Resignation"/>
    <s v="Family defense six believe drug action although."/>
    <s v="Production       "/>
    <s v="Catv"/>
    <d v="1962-08-22T00:00:00"/>
    <s v="MA"/>
    <s v="Operator"/>
    <x v="0"/>
    <n v="17960"/>
    <s v="Hispanic"/>
    <s v="Divorced"/>
    <s v="Fully Meets"/>
    <n v="3"/>
    <d v="2023-05-25T00:00:00"/>
    <n v="5"/>
    <n v="3"/>
    <n v="2"/>
  </r>
  <r>
    <m/>
    <s v="Production Technician II"/>
    <s v="Michael Austin"/>
    <s v="ryder.bray@bilearner.com"/>
    <s v="MSC"/>
    <s v="Active"/>
    <s v="Part-Time"/>
    <s v="Zone A"/>
    <s v="Part-Time"/>
    <s v="Unk"/>
    <m/>
    <s v="Production       "/>
    <s v="General - Con"/>
    <d v="1987-01-12T00:00:00"/>
    <s v="MA"/>
    <s v="Laborer"/>
    <x v="0"/>
    <n v="42857"/>
    <s v="Asian"/>
    <s v="Widowed"/>
    <s v="Fully Meets"/>
    <n v="2"/>
    <n v="45052"/>
    <n v="4"/>
    <n v="2"/>
    <n v="1"/>
  </r>
  <r>
    <m/>
    <s v="Production Technician I"/>
    <s v="Sara Figueroa"/>
    <s v="taylor.bonilla@bilearner.com"/>
    <s v="WBL"/>
    <s v="Active"/>
    <s v="Contract"/>
    <s v="Zone A"/>
    <s v="Full-Time"/>
    <s v="Unk"/>
    <m/>
    <s v="Production       "/>
    <s v="General - Eng"/>
    <d v="1959-02-27T00:00:00"/>
    <s v="MA"/>
    <s v="Drafter"/>
    <x v="1"/>
    <n v="85935"/>
    <s v="Hispanic"/>
    <s v="Divorced"/>
    <s v="Fully Meets"/>
    <n v="3"/>
    <n v="44822"/>
    <n v="5"/>
    <n v="2"/>
    <n v="1"/>
  </r>
  <r>
    <m/>
    <s v="Production Technician I"/>
    <s v="Samantha Butler"/>
    <s v="jalen.richmond@bilearner.com"/>
    <s v="BPC"/>
    <s v="Active"/>
    <s v="Full-Time"/>
    <s v="Zone B"/>
    <s v="Part-Time"/>
    <s v="Unk"/>
    <m/>
    <s v="Production       "/>
    <s v="Project Management - Con"/>
    <d v="1973-07-01T00:00:00"/>
    <s v="MA"/>
    <s v="Technician"/>
    <x v="0"/>
    <n v="41824"/>
    <s v="Hispanic"/>
    <s v="Divorced"/>
    <s v="Fully Meets"/>
    <n v="5"/>
    <n v="44896"/>
    <n v="1"/>
    <n v="4"/>
    <n v="3"/>
  </r>
  <r>
    <d v="2022-04-06T00:00:00"/>
    <s v="Production Technician I"/>
    <s v="Amanda White"/>
    <s v="kayden.hill@bilearner.com"/>
    <s v="CCDR"/>
    <s v="Voluntarily Terminated"/>
    <s v="Contract"/>
    <s v="Zone C"/>
    <s v="Part-Time"/>
    <s v="Involuntary"/>
    <s v="Black truth campaign player child control firm."/>
    <s v="Production       "/>
    <s v="Shop (Fleet)"/>
    <d v="1974-08-09T00:00:00"/>
    <s v="MA"/>
    <s v="Warehouse"/>
    <x v="1"/>
    <n v="57006"/>
    <s v="Hispanic"/>
    <s v="Married"/>
    <s v="Fully Meets"/>
    <n v="2"/>
    <d v="2022-10-30T00:00:00"/>
    <n v="2"/>
    <n v="1"/>
    <n v="1"/>
  </r>
  <r>
    <m/>
    <s v="Production Technician I"/>
    <s v="Sarah Walker"/>
    <s v="aubree.mooney@bilearner.com"/>
    <s v="EW"/>
    <s v="Active"/>
    <s v="Part-Time"/>
    <s v="Zone B"/>
    <s v="Full-Time"/>
    <s v="Unk"/>
    <m/>
    <s v="Production       "/>
    <s v="Field Operations"/>
    <d v="1986-05-04T00:00:00"/>
    <s v="MA"/>
    <s v="Groundman"/>
    <x v="1"/>
    <n v="82003"/>
    <s v="Other"/>
    <s v="Single"/>
    <s v="Fully Meets"/>
    <n v="3"/>
    <n v="44971"/>
    <n v="4"/>
    <n v="2"/>
    <n v="3"/>
  </r>
  <r>
    <m/>
    <s v="Production Technician I"/>
    <s v="Brent Davis"/>
    <s v="haven.donaldson@bilearner.com"/>
    <s v="MSC"/>
    <s v="Active"/>
    <s v="Contract"/>
    <s v="Zone B"/>
    <s v="Part-Time"/>
    <s v="Unk"/>
    <m/>
    <s v="Production       "/>
    <s v="General - Con"/>
    <d v="1978-11-06T00:00:00"/>
    <s v="MA"/>
    <s v="Lineman"/>
    <x v="0"/>
    <n v="62032"/>
    <s v="Hispanic"/>
    <s v="Married"/>
    <s v="Fully Meets"/>
    <n v="3"/>
    <n v="44948"/>
    <n v="2"/>
    <n v="5"/>
    <n v="2"/>
  </r>
  <r>
    <d v="2023-06-16T00:00:00"/>
    <s v="Production Technician I"/>
    <s v="Michael Brown"/>
    <s v="neil.dunn@bilearner.com"/>
    <s v="NEL"/>
    <s v="Active"/>
    <s v="Part-Time"/>
    <s v="Zone A"/>
    <s v="Temporary"/>
    <s v="Retirement"/>
    <s v="Hundred still nearly stand risk treat."/>
    <s v="Production       "/>
    <s v="Field Operations"/>
    <d v="1961-04-21T00:00:00"/>
    <s v="MA"/>
    <s v="Laborer"/>
    <x v="0"/>
    <n v="14400"/>
    <s v="Asian"/>
    <s v="Single"/>
    <s v="Fully Meets"/>
    <n v="3"/>
    <d v="2023-01-11T00:00:00"/>
    <n v="2"/>
    <n v="3"/>
    <n v="2"/>
  </r>
  <r>
    <d v="2023-06-18T00:00:00"/>
    <s v="Production Technician I"/>
    <s v="Elizabeth Scott"/>
    <s v="darryl.ponce@bilearner.com"/>
    <s v="PL"/>
    <s v="Active"/>
    <s v="Contract"/>
    <s v="Zone B"/>
    <s v="Part-Time"/>
    <s v="Resignation"/>
    <s v="Near fine four help likely. Because wrong nor."/>
    <s v="Production       "/>
    <s v="Aerial"/>
    <d v="1991-02-23T00:00:00"/>
    <s v="MA"/>
    <s v="Technician"/>
    <x v="0"/>
    <n v="34876"/>
    <s v="White"/>
    <s v="Divorced"/>
    <s v="Fully Meets"/>
    <n v="5"/>
    <d v="2022-09-02T00:00:00"/>
    <n v="1"/>
    <n v="4"/>
    <n v="1"/>
  </r>
  <r>
    <m/>
    <s v="Production Technician I"/>
    <s v="Marco Stephenson"/>
    <s v="cade.heath@bilearner.com"/>
    <s v="PYZ"/>
    <s v="Active"/>
    <s v="Full-Time"/>
    <s v="Zone C"/>
    <s v="Part-Time"/>
    <s v="Unk"/>
    <m/>
    <s v="Production       "/>
    <s v="General - Eng"/>
    <d v="1991-08-14T00:00:00"/>
    <s v="MA"/>
    <s v="Technician"/>
    <x v="0"/>
    <n v="34856"/>
    <s v="Asian"/>
    <s v="Married"/>
    <s v="Needs Improvement"/>
    <n v="3"/>
    <n v="45115"/>
    <n v="1"/>
    <n v="3"/>
    <n v="3"/>
  </r>
  <r>
    <m/>
    <s v="Production Technician I"/>
    <s v="Kevin Fitzgerald"/>
    <s v="sidney.hooper@bilearner.com"/>
    <s v="SVG"/>
    <s v="Active"/>
    <s v="Full-Time"/>
    <s v="Zone B"/>
    <s v="Temporary"/>
    <s v="Unk"/>
    <m/>
    <s v="Production       "/>
    <s v="Engineers"/>
    <d v="1942-09-08T00:00:00"/>
    <s v="MA"/>
    <s v="Director"/>
    <x v="1"/>
    <n v="78039"/>
    <s v="Asian"/>
    <s v="Married"/>
    <s v="Exceeds"/>
    <n v="1"/>
    <n v="44783"/>
    <n v="2"/>
    <n v="5"/>
    <n v="1"/>
  </r>
  <r>
    <d v="2022-12-03T00:00:00"/>
    <s v="Production Technician I"/>
    <s v="Jerry Williams"/>
    <s v="johnathan.mayo@bilearner.com"/>
    <s v="TNS"/>
    <s v="Leave of Absence"/>
    <s v="Full-Time"/>
    <s v="Zone A"/>
    <s v="Part-Time"/>
    <s v="Voluntary"/>
    <s v="Style up reality per."/>
    <s v="Production       "/>
    <s v="Field Operations"/>
    <d v="2000-01-24T00:00:00"/>
    <s v="MA"/>
    <s v="Laborer"/>
    <x v="1"/>
    <n v="67062"/>
    <s v="Black"/>
    <s v="Divorced"/>
    <s v="Fully Meets"/>
    <n v="3"/>
    <d v="2022-12-07T00:00:00"/>
    <n v="3"/>
    <n v="3"/>
    <n v="1"/>
  </r>
  <r>
    <m/>
    <s v="Production Technician I"/>
    <s v="James Ward"/>
    <s v="anika.arroyo@bilearner.com"/>
    <s v="WBL"/>
    <s v="Active"/>
    <s v="Full-Time"/>
    <s v="Zone C"/>
    <s v="Temporary"/>
    <s v="Unk"/>
    <m/>
    <s v="Production       "/>
    <s v="Field Operations"/>
    <d v="1980-08-02T00:00:00"/>
    <s v="MA"/>
    <s v="Laborer"/>
    <x v="1"/>
    <n v="30982"/>
    <s v="Hispanic"/>
    <s v="Married"/>
    <s v="Exceeds"/>
    <n v="3"/>
    <n v="44831"/>
    <n v="1"/>
    <n v="1"/>
    <n v="2"/>
  </r>
  <r>
    <m/>
    <s v="Production Technician I"/>
    <s v="Patrick Wood"/>
    <s v="fatima.kemp@bilearner.com"/>
    <s v="BPC"/>
    <s v="Active"/>
    <s v="Part-Time"/>
    <s v="Zone A"/>
    <s v="Part-Time"/>
    <s v="Unk"/>
    <m/>
    <s v="Production       "/>
    <s v="General - Con"/>
    <d v="1974-05-20T00:00:00"/>
    <s v="MA"/>
    <s v="Safety"/>
    <x v="0"/>
    <n v="4369"/>
    <s v="Asian"/>
    <s v="Married"/>
    <s v="Exceeds"/>
    <n v="2"/>
    <n v="45045"/>
    <n v="3"/>
    <n v="1"/>
    <n v="3"/>
  </r>
  <r>
    <d v="2022-02-23T00:00:00"/>
    <s v="Production Technician I"/>
    <s v="Patrick Hart"/>
    <s v="lilianna.conway@bilearner.com"/>
    <s v="CCDR"/>
    <s v="Voluntarily Terminated"/>
    <s v="Part-Time"/>
    <s v="Zone B"/>
    <s v="Temporary"/>
    <s v="Voluntary"/>
    <s v="Situation election visit author five."/>
    <s v="Production       "/>
    <s v="General - Con"/>
    <d v="1943-04-10T00:00:00"/>
    <s v="MA"/>
    <s v="Technician"/>
    <x v="0"/>
    <n v="65806"/>
    <s v="Other"/>
    <s v="Single"/>
    <s v="Exceeds"/>
    <n v="3"/>
    <d v="2023-06-25T00:00:00"/>
    <n v="4"/>
    <n v="4"/>
    <n v="1"/>
  </r>
  <r>
    <m/>
    <s v="Production Technician I"/>
    <s v="Linda Gonzales"/>
    <s v="tony.cooke@bilearner.com"/>
    <s v="EW"/>
    <s v="Active"/>
    <s v="Full-Time"/>
    <s v="Zone C"/>
    <s v="Temporary"/>
    <s v="Unk"/>
    <m/>
    <s v="Production       "/>
    <s v="Field Operations"/>
    <d v="1967-10-11T00:00:00"/>
    <s v="MA"/>
    <s v="Laborer"/>
    <x v="0"/>
    <n v="90552"/>
    <s v="Asian"/>
    <s v="Widowed"/>
    <s v="Exceeds"/>
    <n v="1"/>
    <n v="45008"/>
    <n v="1"/>
    <n v="3"/>
    <n v="3"/>
  </r>
  <r>
    <m/>
    <s v="Production Technician I"/>
    <s v="Jack Branch"/>
    <s v="trevor.barry@bilearner.com"/>
    <s v="MSC"/>
    <s v="Active"/>
    <s v="Part-Time"/>
    <s v="Zone A"/>
    <s v="Temporary"/>
    <s v="Unk"/>
    <m/>
    <s v="Production       "/>
    <s v="Field Operations"/>
    <d v="1957-07-26T00:00:00"/>
    <s v="MA"/>
    <s v="Laborer"/>
    <x v="1"/>
    <n v="31018"/>
    <s v="Black"/>
    <s v="Married"/>
    <s v="Exceeds"/>
    <n v="5"/>
    <n v="45004"/>
    <n v="1"/>
    <n v="5"/>
    <n v="1"/>
  </r>
  <r>
    <d v="2021-09-07T00:00:00"/>
    <s v="Production Technician II"/>
    <s v="Courtney Chambers"/>
    <s v="marisa.frank@bilearner.com"/>
    <s v="WBL"/>
    <s v="Active"/>
    <s v="Part-Time"/>
    <s v="Zone A"/>
    <s v="Temporary"/>
    <s v="Retirement"/>
    <s v="Court catch management cold total among."/>
    <s v="Production       "/>
    <s v="Engineers"/>
    <d v="1960-05-06T00:00:00"/>
    <s v="MA"/>
    <s v="Technician"/>
    <x v="0"/>
    <n v="42754"/>
    <s v="Hispanic"/>
    <s v="Single"/>
    <s v="Exceeds"/>
    <n v="3"/>
    <d v="2023-06-22T00:00:00"/>
    <n v="4"/>
    <n v="4"/>
    <n v="2"/>
  </r>
  <r>
    <m/>
    <s v="Production Technician II"/>
    <s v="Andre Pacheco"/>
    <s v="shania.flores@bilearner.com"/>
    <s v="NEL"/>
    <s v="Active"/>
    <s v="Contract"/>
    <s v="Zone B"/>
    <s v="Temporary"/>
    <s v="Unk"/>
    <m/>
    <s v="Production       "/>
    <s v="Project Management - Con"/>
    <d v="1948-06-27T00:00:00"/>
    <s v="MA"/>
    <s v="Laborer"/>
    <x v="1"/>
    <n v="24571"/>
    <s v="Asian"/>
    <s v="Divorced"/>
    <s v="Fully Meets"/>
    <n v="3"/>
    <n v="45003"/>
    <n v="1"/>
    <n v="5"/>
    <n v="2"/>
  </r>
  <r>
    <d v="2020-01-18T00:00:00"/>
    <s v="Production Technician II"/>
    <s v="Angela Fowler"/>
    <s v="andre.allison@bilearner.com"/>
    <s v="PL"/>
    <s v="Voluntarily Terminated"/>
    <s v="Contract"/>
    <s v="Zone C"/>
    <s v="Full-Time"/>
    <s v="Voluntary"/>
    <s v="Modern a study speak. Front choose central which."/>
    <s v="Production       "/>
    <s v="General - Con"/>
    <d v="1976-05-14T00:00:00"/>
    <s v="MA"/>
    <s v="Project Manager"/>
    <x v="1"/>
    <n v="74701"/>
    <s v="Black"/>
    <s v="Widowed"/>
    <s v="Exceeds"/>
    <n v="4"/>
    <d v="2023-07-25T00:00:00"/>
    <n v="1"/>
    <n v="1"/>
    <n v="4"/>
  </r>
  <r>
    <d v="2022-02-01T00:00:00"/>
    <s v="Production Technician II"/>
    <s v="Patricia Doyle"/>
    <s v="destiny.bright@bilearner.com"/>
    <s v="BPC"/>
    <s v="Voluntarily Terminated"/>
    <s v="Full-Time"/>
    <s v="Zone B"/>
    <s v="Full-Time"/>
    <s v="Retirement"/>
    <s v="Tell heavy degree no early."/>
    <s v="Production       "/>
    <s v="Field Operations"/>
    <d v="1962-10-16T00:00:00"/>
    <s v="MA"/>
    <s v="Laborer"/>
    <x v="1"/>
    <n v="35065"/>
    <s v="Other"/>
    <s v="Single"/>
    <s v="Exceeds"/>
    <n v="2"/>
    <d v="2022-08-21T00:00:00"/>
    <n v="4"/>
    <n v="5"/>
    <n v="5"/>
  </r>
  <r>
    <d v="2023-05-14T00:00:00"/>
    <s v="Production Technician II"/>
    <s v="Benjamin Cook"/>
    <s v="karli.parks@bilearner.com"/>
    <s v="CCDR"/>
    <s v="Leave of Absence"/>
    <s v="Part-Time"/>
    <s v="Zone B"/>
    <s v="Part-Time"/>
    <s v="Retirement"/>
    <s v="These these by when here attorney special."/>
    <s v="Production       "/>
    <s v="Field Operations"/>
    <d v="1990-07-02T00:00:00"/>
    <s v="MA"/>
    <s v="Apprentice"/>
    <x v="1"/>
    <n v="61176"/>
    <s v="Black"/>
    <s v="Married"/>
    <s v="Exceeds"/>
    <n v="5"/>
    <d v="2022-09-11T00:00:00"/>
    <n v="4"/>
    <n v="1"/>
    <n v="5"/>
  </r>
  <r>
    <d v="2023-03-24T00:00:00"/>
    <s v="Production Technician II"/>
    <s v="Jeff Cabrera"/>
    <s v="mylie.callahan@bilearner.com"/>
    <s v="SVG"/>
    <s v="Leave of Absence"/>
    <s v="Part-Time"/>
    <s v="Zone A"/>
    <s v="Temporary"/>
    <s v="Resignation"/>
    <s v="Teacher contain heart continue pay form short."/>
    <s v="Production       "/>
    <s v="General - Con"/>
    <d v="1950-08-29T00:00:00"/>
    <s v="MA"/>
    <s v="Locator"/>
    <x v="0"/>
    <n v="22374"/>
    <s v="Other"/>
    <s v="Single"/>
    <s v="Exceeds"/>
    <n v="2"/>
    <d v="2023-06-15T00:00:00"/>
    <n v="5"/>
    <n v="1"/>
    <n v="4"/>
  </r>
  <r>
    <m/>
    <s v="Production Technician II"/>
    <s v="Chris Burke"/>
    <s v="jadiel.dickson@bilearner.com"/>
    <s v="EW"/>
    <s v="Active"/>
    <s v="Contract"/>
    <s v="Zone C"/>
    <s v="Temporary"/>
    <s v="Unk"/>
    <m/>
    <s v="Production       "/>
    <s v="General - Con"/>
    <d v="1958-08-27T00:00:00"/>
    <s v="MA"/>
    <s v="Laborer"/>
    <x v="0"/>
    <n v="57215"/>
    <s v="Asian"/>
    <s v="Widowed"/>
    <s v="Exceeds"/>
    <n v="3"/>
    <n v="45093"/>
    <n v="2"/>
    <n v="5"/>
    <n v="4"/>
  </r>
  <r>
    <d v="2023-03-22T00:00:00"/>
    <s v="Production Technician II"/>
    <s v="Keith Rasmussen"/>
    <s v="aliya.moss@bilearner.com"/>
    <s v="MSC"/>
    <s v="Voluntarily Terminated"/>
    <s v="Full-Time"/>
    <s v="Zone A"/>
    <s v="Full-Time"/>
    <s v="Resignation"/>
    <s v="Feel pattern require stand."/>
    <s v="Production       "/>
    <s v="Wireless"/>
    <d v="1970-11-22T00:00:00"/>
    <s v="MA"/>
    <s v="Manager"/>
    <x v="0"/>
    <n v="5985"/>
    <s v="Hispanic"/>
    <s v="Married"/>
    <s v="Exceeds"/>
    <n v="3"/>
    <d v="2023-07-30T00:00:00"/>
    <n v="3"/>
    <n v="5"/>
    <n v="3"/>
  </r>
  <r>
    <d v="2023-03-14T00:00:00"/>
    <s v="Production Technician I"/>
    <s v="Tammy Small"/>
    <s v="kylie.roman@bilearner.com"/>
    <s v="TNS"/>
    <s v="Voluntarily Terminated"/>
    <s v="Contract"/>
    <s v="Zone C"/>
    <s v="Part-Time"/>
    <s v="Involuntary"/>
    <s v="Try statement audience too material film."/>
    <s v="Production       "/>
    <s v="Project Management - Con"/>
    <d v="1992-05-27T00:00:00"/>
    <s v="MA"/>
    <s v="Manager"/>
    <x v="0"/>
    <n v="94040"/>
    <s v="Asian"/>
    <s v="Divorced"/>
    <s v="Fully Meets"/>
    <n v="4"/>
    <d v="2022-08-08T00:00:00"/>
    <n v="4"/>
    <n v="2"/>
    <n v="5"/>
  </r>
  <r>
    <m/>
    <s v="Production Technician I"/>
    <s v="Phillip Little"/>
    <s v="karter.thornton@bilearner.com"/>
    <s v="PYZ"/>
    <s v="Active"/>
    <s v="Contract"/>
    <s v="Zone A"/>
    <s v="Temporary"/>
    <s v="Unk"/>
    <m/>
    <s v="Production       "/>
    <s v="Aerial"/>
    <d v="1989-06-02T00:00:00"/>
    <s v="MA"/>
    <s v="Foreman"/>
    <x v="1"/>
    <n v="35546"/>
    <s v="Other"/>
    <s v="Married"/>
    <s v="Exceeds"/>
    <n v="2"/>
    <n v="45120"/>
    <n v="1"/>
    <n v="3"/>
    <n v="1"/>
  </r>
  <r>
    <d v="2023-03-10T00:00:00"/>
    <s v="Production Technician I"/>
    <s v="Thomas Rios"/>
    <s v="ronald.bullock@bilearner.com"/>
    <s v="WBL"/>
    <s v="Voluntarily Terminated"/>
    <s v="Part-Time"/>
    <s v="Zone A"/>
    <s v="Temporary"/>
    <s v="Involuntary"/>
    <s v="Data imagine bill possible want."/>
    <s v="Production       "/>
    <s v="Field Operations"/>
    <d v="1999-04-12T00:00:00"/>
    <s v="MA"/>
    <s v="Laborer"/>
    <x v="1"/>
    <n v="33903"/>
    <s v="Hispanic"/>
    <s v="Divorced"/>
    <s v="Exceeds"/>
    <n v="4"/>
    <d v="2023-08-03T00:00:00"/>
    <n v="2"/>
    <n v="4"/>
    <n v="4"/>
  </r>
  <r>
    <d v="2021-07-13T00:00:00"/>
    <s v="Production Technician I"/>
    <s v="Kathy Kelley"/>
    <s v="sharon.beltran@bilearner.com"/>
    <s v="NEL"/>
    <s v="Voluntarily Terminated"/>
    <s v="Full-Time"/>
    <s v="Zone B"/>
    <s v="Full-Time"/>
    <s v="Voluntary"/>
    <s v="Theory majority born with."/>
    <s v="Production       "/>
    <s v="Engineers"/>
    <d v="1999-09-20T00:00:00"/>
    <s v="MA"/>
    <s v="Program Manager"/>
    <x v="0"/>
    <n v="58194"/>
    <s v="Black"/>
    <s v="Divorced"/>
    <s v="Exceeds"/>
    <n v="3"/>
    <d v="2023-03-17T00:00:00"/>
    <n v="1"/>
    <n v="3"/>
    <n v="3"/>
  </r>
  <r>
    <m/>
    <s v="Production Technician I"/>
    <s v="Christopher Sexton"/>
    <s v="maren.anderson@bilearner.com"/>
    <s v="PL"/>
    <s v="Active"/>
    <s v="Part-Time"/>
    <s v="Zone B"/>
    <s v="Temporary"/>
    <s v="Unk"/>
    <m/>
    <s v="Production       "/>
    <s v="Field Operations"/>
    <d v="1986-11-11T00:00:00"/>
    <s v="MA"/>
    <s v="Technician"/>
    <x v="0"/>
    <n v="7445"/>
    <s v="Asian"/>
    <s v="Single"/>
    <s v="Exceeds"/>
    <n v="5"/>
    <n v="44950"/>
    <n v="2"/>
    <n v="4"/>
    <n v="3"/>
  </r>
  <r>
    <d v="2023-05-13T00:00:00"/>
    <s v="Production Technician I"/>
    <s v="Evan Schultz"/>
    <s v="cruz.ashley@bilearner.com"/>
    <s v="BPC"/>
    <s v="Active"/>
    <s v="Part-Time"/>
    <s v="Zone A"/>
    <s v="Temporary"/>
    <s v="Resignation"/>
    <s v="Tough very bad spend feeling college require."/>
    <s v="Production       "/>
    <s v="Splicing"/>
    <d v="1989-06-09T00:00:00"/>
    <s v="MA"/>
    <s v="Foreman"/>
    <x v="0"/>
    <n v="52336"/>
    <s v="Asian"/>
    <s v="Widowed"/>
    <s v="Exceeds"/>
    <n v="4"/>
    <d v="2022-08-19T00:00:00"/>
    <n v="4"/>
    <n v="1"/>
    <n v="2"/>
  </r>
  <r>
    <m/>
    <s v="Production Technician I"/>
    <s v="Joshua Burton"/>
    <s v="enzo.carney@bilearner.com"/>
    <s v="CCDR"/>
    <s v="Active"/>
    <s v="Contract"/>
    <s v="Zone B"/>
    <s v="Temporary"/>
    <s v="Unk"/>
    <m/>
    <s v="Production       "/>
    <s v="General - Con"/>
    <d v="1993-04-09T00:00:00"/>
    <s v="MA"/>
    <s v="Technician"/>
    <x v="0"/>
    <n v="53521"/>
    <s v="White"/>
    <s v="Single"/>
    <s v="Exceeds"/>
    <n v="3"/>
    <n v="44914"/>
    <n v="3"/>
    <n v="5"/>
    <n v="3"/>
  </r>
  <r>
    <d v="2023-06-14T00:00:00"/>
    <s v="Production Technician I"/>
    <s v="Walter Henry"/>
    <s v="marquis.joseph@bilearner.com"/>
    <s v="SVG"/>
    <s v="Leave of Absence"/>
    <s v="Contract"/>
    <s v="Zone C"/>
    <s v="Part-Time"/>
    <s v="Voluntary"/>
    <s v="American community truth."/>
    <s v="Production       "/>
    <s v="Technology / It"/>
    <d v="1973-06-23T00:00:00"/>
    <s v="MA"/>
    <s v="Helpdesk"/>
    <x v="0"/>
    <n v="48347"/>
    <s v="Hispanic"/>
    <s v="Married"/>
    <s v="Exceeds"/>
    <n v="4"/>
    <d v="2023-04-12T00:00:00"/>
    <n v="5"/>
    <n v="1"/>
    <n v="4"/>
  </r>
  <r>
    <m/>
    <s v="Production Technician I"/>
    <s v="Jonathan Richards"/>
    <s v="victor.ibarra@bilearner.com"/>
    <s v="EW"/>
    <s v="Active"/>
    <s v="Full-Time"/>
    <s v="Zone C"/>
    <s v="Temporary"/>
    <s v="Unk"/>
    <m/>
    <s v="Production       "/>
    <s v="Field Operations"/>
    <d v="1984-12-19T00:00:00"/>
    <s v="MA"/>
    <s v="Technician"/>
    <x v="1"/>
    <n v="9268"/>
    <s v="Black"/>
    <s v="Widowed"/>
    <s v="Exceeds"/>
    <n v="1"/>
    <n v="44926"/>
    <n v="2"/>
    <n v="1"/>
    <n v="4"/>
  </r>
  <r>
    <m/>
    <s v="Production Technician I"/>
    <s v="Kevin Escobar"/>
    <s v="annabelle.marquez@bilearner.com"/>
    <s v="MSC"/>
    <s v="Active"/>
    <s v="Contract"/>
    <s v="Zone C"/>
    <s v="Part-Time"/>
    <s v="Unk"/>
    <m/>
    <s v="Production       "/>
    <s v="Field Operations"/>
    <d v="1954-11-29T00:00:00"/>
    <s v="MA"/>
    <s v="Foreman"/>
    <x v="1"/>
    <n v="20032"/>
    <s v="White"/>
    <s v="Single"/>
    <s v="Exceeds"/>
    <n v="3"/>
    <n v="44809"/>
    <n v="4"/>
    <n v="3"/>
    <n v="2"/>
  </r>
  <r>
    <m/>
    <s v="Production Technician I"/>
    <s v="Thomas Elliott"/>
    <s v="romeo.gordon@bilearner.com"/>
    <s v="TNS"/>
    <s v="Active"/>
    <s v="Part-Time"/>
    <s v="Zone C"/>
    <s v="Temporary"/>
    <s v="Unk"/>
    <m/>
    <s v="Production       "/>
    <s v="Field Operations"/>
    <d v="1970-05-20T00:00:00"/>
    <s v="MA"/>
    <s v="Administrator"/>
    <x v="1"/>
    <n v="59153"/>
    <s v="Other"/>
    <s v="Divorced"/>
    <s v="Exceeds"/>
    <n v="5"/>
    <n v="44837"/>
    <n v="1"/>
    <n v="5"/>
    <n v="2"/>
  </r>
  <r>
    <d v="2020-10-02T00:00:00"/>
    <s v="Production Technician I"/>
    <s v="Jose Brown"/>
    <s v="aimee.hughes@bilearner.com"/>
    <s v="PYZ"/>
    <s v="Voluntarily Terminated"/>
    <s v="Part-Time"/>
    <s v="Zone C"/>
    <s v="Part-Time"/>
    <s v="Resignation"/>
    <s v="Foot apply stay treatment local good issue."/>
    <s v="Production       "/>
    <s v="General - Con"/>
    <d v="1985-01-04T00:00:00"/>
    <s v="MA"/>
    <s v="Splicer"/>
    <x v="0"/>
    <n v="20389"/>
    <s v="Hispanic"/>
    <s v="Divorced"/>
    <s v="Exceeds"/>
    <n v="2"/>
    <d v="2022-11-10T00:00:00"/>
    <n v="3"/>
    <n v="5"/>
    <n v="5"/>
  </r>
  <r>
    <m/>
    <s v="Production Technician I"/>
    <s v="Rachel Rice"/>
    <s v="dennis.hays@bilearner.com"/>
    <s v="WBL"/>
    <s v="Active"/>
    <s v="Full-Time"/>
    <s v="Zone C"/>
    <s v="Full-Time"/>
    <s v="Unk"/>
    <m/>
    <s v="Production       "/>
    <s v="Field Operations"/>
    <d v="1991-07-18T00:00:00"/>
    <s v="MA"/>
    <s v="Operator"/>
    <x v="0"/>
    <n v="26286"/>
    <s v="Hispanic"/>
    <s v="Married"/>
    <s v="Fully Meets"/>
    <n v="3"/>
    <n v="44877"/>
    <n v="3"/>
    <n v="2"/>
    <n v="3"/>
  </r>
  <r>
    <m/>
    <s v="Production Technician I"/>
    <s v="Cory Lopez"/>
    <s v="kelly.fritz@bilearner.com"/>
    <s v="NEL"/>
    <s v="Active"/>
    <s v="Part-Time"/>
    <s v="Zone A"/>
    <s v="Full-Time"/>
    <s v="Unk"/>
    <m/>
    <s v="Production       "/>
    <s v="General - Con"/>
    <d v="1978-10-07T00:00:00"/>
    <s v="MA"/>
    <s v="Technician"/>
    <x v="0"/>
    <n v="85739"/>
    <s v="Other"/>
    <s v="Divorced"/>
    <s v="Fully Meets"/>
    <n v="3"/>
    <n v="45104"/>
    <n v="2"/>
    <n v="1"/>
    <n v="2"/>
  </r>
  <r>
    <d v="2021-01-28T00:00:00"/>
    <s v="Production Technician II"/>
    <s v="Alec Phillips"/>
    <s v="darnell.shelton@bilearner.com"/>
    <s v="WBL"/>
    <s v="Active"/>
    <s v="Contract"/>
    <s v="Zone C"/>
    <s v="Temporary"/>
    <s v="Voluntary"/>
    <s v="He four soldier employee central term."/>
    <s v="Production       "/>
    <s v="General - Con"/>
    <d v="1995-02-18T00:00:00"/>
    <s v="MA"/>
    <s v="Laborer"/>
    <x v="0"/>
    <n v="45331"/>
    <s v="Hispanic"/>
    <s v="Widowed"/>
    <s v="Fully Meets"/>
    <n v="2"/>
    <d v="2022-12-21T00:00:00"/>
    <n v="2"/>
    <n v="1"/>
    <n v="4"/>
  </r>
  <r>
    <m/>
    <s v="Production Technician II"/>
    <s v="David Hernandez"/>
    <s v="sabrina.holt@bilearner.com"/>
    <s v="NEL"/>
    <s v="Active"/>
    <s v="Full-Time"/>
    <s v="Zone C"/>
    <s v="Full-Time"/>
    <s v="Unk"/>
    <m/>
    <s v="Production       "/>
    <s v="General - Sga"/>
    <d v="1965-07-19T00:00:00"/>
    <s v="MA"/>
    <s v="Supervisor"/>
    <x v="1"/>
    <n v="46093"/>
    <s v="Other"/>
    <s v="Widowed"/>
    <s v="Fully Meets"/>
    <n v="3"/>
    <n v="44927"/>
    <n v="2"/>
    <n v="1"/>
    <n v="5"/>
  </r>
  <r>
    <m/>
    <s v="Production Technician II"/>
    <s v="Heidi Terry"/>
    <s v="zoie.logan@bilearner.com"/>
    <s v="PL"/>
    <s v="Active"/>
    <s v="Part-Time"/>
    <s v="Zone A"/>
    <s v="Temporary"/>
    <s v="Unk"/>
    <m/>
    <s v="Production       "/>
    <s v="Fielders"/>
    <d v="1990-09-17T00:00:00"/>
    <s v="MA"/>
    <s v="Technician"/>
    <x v="1"/>
    <n v="48911"/>
    <s v="Black"/>
    <s v="Divorced"/>
    <s v="Fully Meets"/>
    <n v="1"/>
    <n v="45035"/>
    <n v="1"/>
    <n v="3"/>
    <n v="4"/>
  </r>
  <r>
    <m/>
    <s v="Production Technician II"/>
    <s v="Travis Griffith"/>
    <s v="finley.medina@bilearner.com"/>
    <s v="BPC"/>
    <s v="Active"/>
    <s v="Full-Time"/>
    <s v="Zone C"/>
    <s v="Temporary"/>
    <s v="Unk"/>
    <m/>
    <s v="Production       "/>
    <s v="Field Operations"/>
    <d v="1943-06-25T00:00:00"/>
    <s v="MA"/>
    <s v="Laborer"/>
    <x v="1"/>
    <n v="18226"/>
    <s v="Asian"/>
    <s v="Married"/>
    <s v="Fully Meets"/>
    <n v="1"/>
    <n v="44843"/>
    <n v="3"/>
    <n v="1"/>
    <n v="3"/>
  </r>
  <r>
    <d v="2023-01-05T00:00:00"/>
    <s v="Production Technician II"/>
    <s v="Joanna Nguyen"/>
    <s v="lizeth.middleton@bilearner.com"/>
    <s v="CCDR"/>
    <s v="Leave of Absence"/>
    <s v="Part-Time"/>
    <s v="Zone B"/>
    <s v="Temporary"/>
    <s v="Voluntary"/>
    <s v="North next animal laugh threat no."/>
    <s v="Production       "/>
    <s v="Billable Consultants"/>
    <d v="1969-10-01T00:00:00"/>
    <s v="MA"/>
    <s v="Engineer"/>
    <x v="0"/>
    <n v="90024"/>
    <s v="Hispanic"/>
    <s v="Married"/>
    <s v="Fully Meets"/>
    <n v="1"/>
    <d v="2023-02-11T00:00:00"/>
    <n v="2"/>
    <n v="3"/>
    <n v="1"/>
  </r>
  <r>
    <m/>
    <s v="Production Technician II"/>
    <s v="Amanda Young"/>
    <s v="odin.camacho@bilearner.com"/>
    <s v="SVG"/>
    <s v="Active"/>
    <s v="Part-Time"/>
    <s v="Zone C"/>
    <s v="Full-Time"/>
    <s v="Unk"/>
    <m/>
    <s v="Production       "/>
    <s v="General - Sga"/>
    <d v="1991-04-11T00:00:00"/>
    <s v="MA"/>
    <s v="Project Manager"/>
    <x v="0"/>
    <n v="2225"/>
    <s v="Black"/>
    <s v="Divorced"/>
    <s v="Fully Meets"/>
    <n v="3"/>
    <n v="45140"/>
    <n v="2"/>
    <n v="4"/>
    <n v="2"/>
  </r>
  <r>
    <d v="2021-09-22T00:00:00"/>
    <s v="Production Technician II"/>
    <s v="Sean Walsh"/>
    <s v="dakota.lowery@bilearner.com"/>
    <s v="EW"/>
    <s v="Voluntarily Terminated"/>
    <s v="Full-Time"/>
    <s v="Zone B"/>
    <s v="Full-Time"/>
    <s v="Voluntary"/>
    <s v="Keep particular pass understand set."/>
    <s v="Production       "/>
    <s v="General - Con"/>
    <d v="1988-02-29T00:00:00"/>
    <s v="MA"/>
    <s v="Technician"/>
    <x v="0"/>
    <n v="14864"/>
    <s v="Other"/>
    <s v="Single"/>
    <s v="Fully Meets"/>
    <n v="2"/>
    <d v="2023-07-05T00:00:00"/>
    <n v="4"/>
    <n v="3"/>
    <n v="1"/>
  </r>
  <r>
    <m/>
    <s v="Production Technician I"/>
    <s v="Jerry Gilbert"/>
    <s v="skyla.santiago@bilearner.com"/>
    <s v="BPC"/>
    <s v="Active"/>
    <s v="Contract"/>
    <s v="Zone B"/>
    <s v="Full-Time"/>
    <s v="Unk"/>
    <m/>
    <s v="Production       "/>
    <s v="General - Con"/>
    <d v="1942-04-06T00:00:00"/>
    <s v="MA"/>
    <s v="Flagger"/>
    <x v="0"/>
    <n v="33532"/>
    <s v="Hispanic"/>
    <s v="Married"/>
    <s v="Needs Improvement"/>
    <n v="3"/>
    <n v="44836"/>
    <n v="3"/>
    <n v="4"/>
    <n v="2"/>
  </r>
  <r>
    <m/>
    <s v="Production Technician I"/>
    <s v="Meghan Green"/>
    <s v="harley.beard@bilearner.com"/>
    <s v="WBL"/>
    <s v="Active"/>
    <s v="Contract"/>
    <s v="Zone B"/>
    <s v="Temporary"/>
    <s v="Unk"/>
    <m/>
    <s v="Production       "/>
    <s v="Field Operations"/>
    <d v="1949-03-06T00:00:00"/>
    <s v="MA"/>
    <s v="Technician"/>
    <x v="1"/>
    <n v="37566"/>
    <s v="Black"/>
    <s v="Divorced"/>
    <s v="Fully Meets"/>
    <n v="2"/>
    <n v="45067"/>
    <n v="3"/>
    <n v="4"/>
    <n v="4"/>
  </r>
  <r>
    <d v="2022-01-13T00:00:00"/>
    <s v="Production Technician I"/>
    <s v="Penny Campbell DDS"/>
    <s v="summer.barber@bilearner.com"/>
    <s v="TNS"/>
    <s v="Voluntarily Terminated"/>
    <s v="Part-Time"/>
    <s v="Zone A"/>
    <s v="Part-Time"/>
    <s v="Resignation"/>
    <s v="Without production religious."/>
    <s v="Production       "/>
    <s v="Field Operations"/>
    <d v="1975-09-02T00:00:00"/>
    <s v="MA"/>
    <s v="Driver"/>
    <x v="0"/>
    <n v="88306"/>
    <s v="Other"/>
    <s v="Widowed"/>
    <s v="Needs Improvement"/>
    <n v="3"/>
    <d v="2023-04-06T00:00:00"/>
    <n v="1"/>
    <n v="5"/>
    <n v="5"/>
  </r>
  <r>
    <d v="2021-11-29T00:00:00"/>
    <s v="Production Technician I"/>
    <s v="Stephanie Petty"/>
    <s v="stephen.mcmillan@bilearner.com"/>
    <s v="SVG"/>
    <s v="Voluntarily Terminated"/>
    <s v="Part-Time"/>
    <s v="Zone B"/>
    <s v="Full-Time"/>
    <s v="Voluntary"/>
    <s v="That truth loss energy respond whole case stop."/>
    <s v="Production       "/>
    <s v="General - Con"/>
    <d v="1949-11-30T00:00:00"/>
    <s v="MA"/>
    <s v="Foreman"/>
    <x v="0"/>
    <n v="49024"/>
    <s v="Asian"/>
    <s v="Married"/>
    <s v="Fully Meets"/>
    <n v="4"/>
    <d v="2023-05-30T00:00:00"/>
    <n v="4"/>
    <n v="4"/>
    <n v="3"/>
  </r>
  <r>
    <m/>
    <s v="Production Technician I"/>
    <s v="Alyssa Moore"/>
    <s v="rylan.garrison@bilearner.com"/>
    <s v="PYZ"/>
    <s v="Active"/>
    <s v="Part-Time"/>
    <s v="Zone A"/>
    <s v="Part-Time"/>
    <s v="Unk"/>
    <m/>
    <s v="Production       "/>
    <s v="Field Operations"/>
    <d v="1949-09-27T00:00:00"/>
    <s v="MA"/>
    <s v="Driller"/>
    <x v="0"/>
    <n v="41302"/>
    <s v="Asian"/>
    <s v="Single"/>
    <s v="Fully Meets"/>
    <n v="3"/>
    <n v="44817"/>
    <n v="4"/>
    <n v="3"/>
    <n v="3"/>
  </r>
  <r>
    <d v="2022-09-03T00:00:00"/>
    <s v="Production Technician I"/>
    <s v="Danielle Hanson"/>
    <s v="kyler.cherry@bilearner.com"/>
    <s v="PL"/>
    <s v="Active"/>
    <s v="Part-Time"/>
    <s v="Zone A"/>
    <s v="Full-Time"/>
    <s v="Retirement"/>
    <s v="Foot station left people foot."/>
    <s v="Production       "/>
    <s v="General - Con"/>
    <d v="1956-11-12T00:00:00"/>
    <s v="MA"/>
    <s v="Technician"/>
    <x v="0"/>
    <n v="63776"/>
    <s v="Other"/>
    <s v="Single"/>
    <s v="Fully Meets"/>
    <n v="3"/>
    <d v="2023-03-22T00:00:00"/>
    <n v="3"/>
    <n v="3"/>
    <n v="2"/>
  </r>
  <r>
    <d v="2023-06-01T00:00:00"/>
    <s v="Production Technician I"/>
    <s v="Paige Savage"/>
    <s v="corinne.reeves@bilearner.com"/>
    <s v="NEL"/>
    <s v="Active"/>
    <s v="Full-Time"/>
    <s v="Zone B"/>
    <s v="Full-Time"/>
    <s v="Involuntary"/>
    <s v="Central weight analysis great."/>
    <s v="Production       "/>
    <s v="Aerial"/>
    <d v="1984-02-25T00:00:00"/>
    <s v="MA"/>
    <s v="Lineman"/>
    <x v="0"/>
    <n v="16715"/>
    <s v="White"/>
    <s v="Widowed"/>
    <s v="Fully Meets"/>
    <n v="2"/>
    <d v="2022-08-15T00:00:00"/>
    <n v="5"/>
    <n v="2"/>
    <n v="1"/>
  </r>
  <r>
    <m/>
    <s v="Production Technician I"/>
    <s v="Samantha Thomas"/>
    <s v="lorenzo.short@bilearner.com"/>
    <s v="MSC"/>
    <s v="Active"/>
    <s v="Full-Time"/>
    <s v="Zone C"/>
    <s v="Temporary"/>
    <s v="Unk"/>
    <m/>
    <s v="Production       "/>
    <s v="Shop (Fleet)"/>
    <d v="1970-04-06T00:00:00"/>
    <s v="MA"/>
    <s v="Mechanic"/>
    <x v="0"/>
    <n v="90974"/>
    <s v="Black"/>
    <s v="Divorced"/>
    <s v="Fully Meets"/>
    <n v="1"/>
    <n v="45069"/>
    <n v="4"/>
    <n v="4"/>
    <n v="5"/>
  </r>
  <r>
    <d v="2023-06-04T00:00:00"/>
    <s v="Production Technician I"/>
    <s v="Scott Powell"/>
    <s v="taniya.kane@bilearner.com"/>
    <s v="EW"/>
    <s v="Leave of Absence"/>
    <s v="Contract"/>
    <s v="Zone A"/>
    <s v="Full-Time"/>
    <s v="Involuntary"/>
    <s v="Think large why many."/>
    <s v="Production       "/>
    <s v="Field Operations"/>
    <d v="1973-11-04T00:00:00"/>
    <s v="MA"/>
    <s v="Laborer"/>
    <x v="1"/>
    <n v="3403"/>
    <s v="Hispanic"/>
    <s v="Married"/>
    <s v="Fully Meets"/>
    <n v="1"/>
    <d v="2022-12-30T00:00:00"/>
    <n v="2"/>
    <n v="5"/>
    <n v="3"/>
  </r>
  <r>
    <d v="2022-04-12T00:00:00"/>
    <s v="Production Technician I"/>
    <s v="Laura Wong"/>
    <s v="nevaeh.mcmillan@bilearner.com"/>
    <s v="CCDR"/>
    <s v="Voluntarily Terminated"/>
    <s v="Part-Time"/>
    <s v="Zone C"/>
    <s v="Full-Time"/>
    <s v="Voluntary"/>
    <s v="Impact voice participant school baby."/>
    <s v="Production       "/>
    <s v="Field Operations"/>
    <d v="1971-11-30T00:00:00"/>
    <s v="MA"/>
    <s v="Engineer"/>
    <x v="1"/>
    <n v="22662"/>
    <s v="Black"/>
    <s v="Single"/>
    <s v="Fully Meets"/>
    <n v="3"/>
    <d v="2022-11-06T00:00:00"/>
    <n v="4"/>
    <n v="4"/>
    <n v="1"/>
  </r>
  <r>
    <d v="2022-11-15T00:00:00"/>
    <s v="Production Technician I"/>
    <s v="Erin Allen"/>
    <s v="dillon.larson@bilearner.com"/>
    <s v="BPC"/>
    <s v="Voluntarily Terminated"/>
    <s v="Contract"/>
    <s v="Zone A"/>
    <s v="Full-Time"/>
    <s v="Retirement"/>
    <s v="According crime none method effort."/>
    <s v="Production       "/>
    <s v="Field Operations"/>
    <d v="1975-03-09T00:00:00"/>
    <s v="MA"/>
    <s v="Laborer"/>
    <x v="0"/>
    <n v="66066"/>
    <s v="Asian"/>
    <s v="Married"/>
    <s v="Exceeds"/>
    <n v="3"/>
    <d v="2023-04-23T00:00:00"/>
    <n v="1"/>
    <n v="4"/>
    <n v="4"/>
  </r>
  <r>
    <d v="2022-11-11T00:00:00"/>
    <s v="Production Technician I"/>
    <s v="Ivan Bryant"/>
    <s v="willie.howe@bilearner.com"/>
    <s v="PYZ"/>
    <s v="Leave of Absence"/>
    <s v="Part-Time"/>
    <s v="Zone C"/>
    <s v="Full-Time"/>
    <s v="Involuntary"/>
    <s v="Few success street."/>
    <s v="Production       "/>
    <s v="Field Operations"/>
    <d v="1985-01-20T00:00:00"/>
    <s v="MA"/>
    <s v="Driller"/>
    <x v="0"/>
    <n v="58775"/>
    <s v="Other"/>
    <s v="Divorced"/>
    <s v="Fully Meets"/>
    <n v="2"/>
    <d v="2023-03-06T00:00:00"/>
    <n v="4"/>
    <n v="4"/>
    <n v="3"/>
  </r>
  <r>
    <d v="2022-10-21T00:00:00"/>
    <s v="Production Technician I"/>
    <s v="Karen Lin"/>
    <s v="selina.jefferson@bilearner.com"/>
    <s v="WBL"/>
    <s v="Leave of Absence"/>
    <s v="Contract"/>
    <s v="Zone B"/>
    <s v="Full-Time"/>
    <s v="Voluntary"/>
    <s v="Often about size today."/>
    <s v="Production       "/>
    <s v="Field Operations"/>
    <d v="1979-02-03T00:00:00"/>
    <s v="MA"/>
    <s v="Engineer"/>
    <x v="0"/>
    <n v="12351"/>
    <s v="White"/>
    <s v="Single"/>
    <s v="Fully Meets"/>
    <n v="1"/>
    <d v="2023-03-22T00:00:00"/>
    <n v="4"/>
    <n v="1"/>
    <n v="1"/>
  </r>
  <r>
    <d v="2023-04-26T00:00:00"/>
    <s v="Production Technician I"/>
    <s v="Tina Munoz"/>
    <s v="serenity.montgomery@bilearner.com"/>
    <s v="NEL"/>
    <s v="Voluntarily Terminated"/>
    <s v="Contract"/>
    <s v="Zone C"/>
    <s v="Temporary"/>
    <s v="Involuntary"/>
    <s v="Politics in foreign up start."/>
    <s v="Production       "/>
    <s v="Finance &amp; Accounting"/>
    <d v="1955-05-17T00:00:00"/>
    <s v="MA"/>
    <s v="Administration"/>
    <x v="0"/>
    <n v="24805"/>
    <s v="Other"/>
    <s v="Single"/>
    <s v="Fully Meets"/>
    <n v="5"/>
    <d v="2022-08-16T00:00:00"/>
    <n v="2"/>
    <n v="1"/>
    <n v="1"/>
  </r>
  <r>
    <d v="2023-05-11T00:00:00"/>
    <s v="Production Technician II"/>
    <s v="Aaron Stewart"/>
    <s v="kamila.sanders@bilearner.com"/>
    <s v="WBL"/>
    <s v="Active"/>
    <s v="Part-Time"/>
    <s v="Zone C"/>
    <s v="Temporary"/>
    <s v="Voluntary"/>
    <s v="Maintain behavior project parent particular game."/>
    <s v="Production       "/>
    <s v="Field Operations"/>
    <d v="1953-02-26T00:00:00"/>
    <s v="MA"/>
    <s v="Construction Manager"/>
    <x v="0"/>
    <n v="18000"/>
    <s v="Asian"/>
    <s v="Single"/>
    <s v="Fully Meets"/>
    <n v="5"/>
    <d v="2023-07-16T00:00:00"/>
    <n v="5"/>
    <n v="5"/>
    <n v="4"/>
  </r>
  <r>
    <d v="2023-04-25T00:00:00"/>
    <s v="Production Technician II"/>
    <s v="Nicole Holland"/>
    <s v="rose.mcguire@bilearner.com"/>
    <s v="NEL"/>
    <s v="Voluntarily Terminated"/>
    <s v="Contract"/>
    <s v="Zone B"/>
    <s v="Full-Time"/>
    <s v="Resignation"/>
    <s v="Ball while speak. Issue free represent city."/>
    <s v="Production       "/>
    <s v="Field Operations"/>
    <d v="1965-07-01T00:00:00"/>
    <s v="MA"/>
    <s v="Supervisor"/>
    <x v="1"/>
    <n v="67579"/>
    <s v="Asian"/>
    <s v="Divorced"/>
    <s v="Fully Meets"/>
    <n v="3"/>
    <d v="2023-05-09T00:00:00"/>
    <n v="1"/>
    <n v="3"/>
    <n v="5"/>
  </r>
  <r>
    <d v="2023-02-04T00:00:00"/>
    <s v="Production Technician II"/>
    <s v="Jonathan Brown"/>
    <s v="brenton.zavala@bilearner.com"/>
    <s v="PL"/>
    <s v="Active"/>
    <s v="Contract"/>
    <s v="Zone B"/>
    <s v="Full-Time"/>
    <s v="Resignation"/>
    <s v="Century risk machine pay car region."/>
    <s v="Production       "/>
    <s v="Yard (Material Handling)"/>
    <d v="1943-03-15T00:00:00"/>
    <s v="MA"/>
    <s v="Laborer"/>
    <x v="1"/>
    <n v="82704"/>
    <s v="Asian"/>
    <s v="Divorced"/>
    <s v="Fully Meets"/>
    <n v="4"/>
    <d v="2023-06-02T00:00:00"/>
    <n v="2"/>
    <n v="2"/>
    <n v="4"/>
  </r>
  <r>
    <m/>
    <s v="Production Technician II"/>
    <s v="Kyle Hicks"/>
    <s v="laci.klein@bilearner.com"/>
    <s v="BPC"/>
    <s v="Active"/>
    <s v="Contract"/>
    <s v="Zone C"/>
    <s v="Temporary"/>
    <s v="Unk"/>
    <m/>
    <s v="Production       "/>
    <s v="People Services"/>
    <d v="1980-07-07T00:00:00"/>
    <s v="MA"/>
    <s v="Manager"/>
    <x v="1"/>
    <n v="41572"/>
    <s v="Hispanic"/>
    <s v="Widowed"/>
    <s v="Fully Meets"/>
    <n v="3"/>
    <n v="44837"/>
    <n v="5"/>
    <n v="5"/>
    <n v="4"/>
  </r>
  <r>
    <m/>
    <s v="Production Technician II"/>
    <s v="Howard Ryan"/>
    <s v="brenda.boone@bilearner.com"/>
    <s v="CCDR"/>
    <s v="Active"/>
    <s v="Full-Time"/>
    <s v="Zone B"/>
    <s v="Part-Time"/>
    <s v="Unk"/>
    <m/>
    <s v="Production       "/>
    <s v="General - Eng"/>
    <d v="1949-03-20T00:00:00"/>
    <s v="MA"/>
    <s v="Administrative"/>
    <x v="0"/>
    <n v="24028"/>
    <s v="Asian"/>
    <s v="Single"/>
    <s v="Fully Meets"/>
    <n v="2"/>
    <n v="44808"/>
    <n v="4"/>
    <n v="3"/>
    <n v="4"/>
  </r>
  <r>
    <m/>
    <s v="Production Technician II"/>
    <s v="David Abbott"/>
    <s v="andrea.walters@bilearner.com"/>
    <s v="SVG"/>
    <s v="Active"/>
    <s v="Part-Time"/>
    <s v="Zone A"/>
    <s v="Full-Time"/>
    <s v="Unk"/>
    <m/>
    <s v="Production       "/>
    <s v="Shop (Fleet)"/>
    <d v="1991-03-20T00:00:00"/>
    <s v="MA"/>
    <s v="Mechanic"/>
    <x v="0"/>
    <n v="68155"/>
    <s v="White"/>
    <s v="Divorced"/>
    <s v="Exceeds"/>
    <n v="3"/>
    <n v="44864"/>
    <n v="2"/>
    <n v="3"/>
    <n v="2"/>
  </r>
  <r>
    <m/>
    <s v="Production Technician II"/>
    <s v="Jackson Ward"/>
    <s v="jovanny.matthews@bilearner.com"/>
    <s v="EW"/>
    <s v="Active"/>
    <s v="Contract"/>
    <s v="Zone B"/>
    <s v="Temporary"/>
    <s v="Unk"/>
    <m/>
    <s v="Production       "/>
    <s v="Field Operations"/>
    <d v="1962-12-15T00:00:00"/>
    <s v="MA"/>
    <s v="Laborer"/>
    <x v="0"/>
    <n v="74549"/>
    <s v="White"/>
    <s v="Single"/>
    <s v="Fully Meets"/>
    <n v="5"/>
    <n v="44828"/>
    <n v="5"/>
    <n v="4"/>
    <n v="4"/>
  </r>
  <r>
    <m/>
    <s v="Production Technician I"/>
    <s v="Brandi Clark"/>
    <s v="hunter.silva@bilearner.com"/>
    <s v="MSC"/>
    <s v="Active"/>
    <s v="Contract"/>
    <s v="Zone C"/>
    <s v="Temporary"/>
    <s v="Unk"/>
    <m/>
    <s v="Production       "/>
    <s v="General - Con"/>
    <d v="1998-04-05T00:00:00"/>
    <s v="MA"/>
    <s v="Foreman"/>
    <x v="0"/>
    <n v="44418"/>
    <s v="Hispanic"/>
    <s v="Married"/>
    <s v="Exceeds"/>
    <n v="3"/>
    <n v="44917"/>
    <n v="1"/>
    <n v="2"/>
    <n v="5"/>
  </r>
  <r>
    <d v="2023-03-16T00:00:00"/>
    <s v="Production Technician I"/>
    <s v="Jerry Johnson"/>
    <s v="julien.cisneros@bilearner.com"/>
    <s v="TNS"/>
    <s v="Voluntarily Terminated"/>
    <s v="Full-Time"/>
    <s v="Zone A"/>
    <s v="Part-Time"/>
    <s v="Retirement"/>
    <s v="Lay focus soldier federal short."/>
    <s v="Production       "/>
    <s v="Splicing"/>
    <d v="1974-10-14T00:00:00"/>
    <s v="MA"/>
    <s v="Driver"/>
    <x v="1"/>
    <n v="23971"/>
    <s v="Hispanic"/>
    <s v="Widowed"/>
    <s v="Fully Meets"/>
    <n v="3"/>
    <d v="2023-02-06T00:00:00"/>
    <n v="5"/>
    <n v="2"/>
    <n v="4"/>
  </r>
  <r>
    <m/>
    <s v="Production Technician I"/>
    <s v="Amanda Fisher"/>
    <s v="aron.waters@bilearner.com"/>
    <s v="BPC"/>
    <s v="Active"/>
    <s v="Full-Time"/>
    <s v="Zone B"/>
    <s v="Part-Time"/>
    <s v="Unk"/>
    <m/>
    <s v="Production       "/>
    <s v="Finance &amp; Accounting"/>
    <d v="1992-12-18T00:00:00"/>
    <s v="MA"/>
    <s v="Director"/>
    <x v="1"/>
    <n v="46381"/>
    <s v="Asian"/>
    <s v="Married"/>
    <s v="Fully Meets"/>
    <n v="2"/>
    <n v="45085"/>
    <n v="2"/>
    <n v="5"/>
    <n v="1"/>
  </r>
  <r>
    <m/>
    <s v="Production Technician I"/>
    <s v="Clayton Davis"/>
    <s v="brayden.singh@bilearner.com"/>
    <s v="CCDR"/>
    <s v="Active"/>
    <s v="Part-Time"/>
    <s v="Zone A"/>
    <s v="Part-Time"/>
    <s v="Unk"/>
    <m/>
    <s v="Production       "/>
    <s v="Splicing"/>
    <d v="2000-09-26T00:00:00"/>
    <s v="MA"/>
    <s v="Splicer"/>
    <x v="0"/>
    <n v="71282"/>
    <s v="Other"/>
    <s v="Widowed"/>
    <s v="Fully Meets"/>
    <n v="1"/>
    <n v="44799"/>
    <n v="1"/>
    <n v="2"/>
    <n v="1"/>
  </r>
  <r>
    <m/>
    <s v="Production Technician I"/>
    <s v="Nicholas Price"/>
    <s v="karma.palmer@bilearner.com"/>
    <s v="EW"/>
    <s v="Active"/>
    <s v="Part-Time"/>
    <s v="Zone B"/>
    <s v="Temporary"/>
    <s v="Unk"/>
    <m/>
    <s v="Production       "/>
    <s v="General - Con"/>
    <d v="1996-12-08T00:00:00"/>
    <s v="MA"/>
    <s v="Coordinator"/>
    <x v="0"/>
    <n v="40277"/>
    <s v="Asian"/>
    <s v="Widowed"/>
    <s v="Fully Meets"/>
    <n v="4"/>
    <n v="45067"/>
    <n v="2"/>
    <n v="5"/>
    <n v="5"/>
  </r>
  <r>
    <m/>
    <s v="Production Technician I"/>
    <s v="Miss Sandra Mckinney"/>
    <s v="stanley.reyes@bilearner.com"/>
    <s v="MSC"/>
    <s v="Active"/>
    <s v="Contract"/>
    <s v="Zone C"/>
    <s v="Temporary"/>
    <s v="Unk"/>
    <m/>
    <s v="Production       "/>
    <s v="General - Con"/>
    <d v="1952-05-12T00:00:00"/>
    <s v="MA"/>
    <s v="Foreman"/>
    <x v="0"/>
    <n v="39578"/>
    <s v="Black"/>
    <s v="Divorced"/>
    <s v="Fully Meets"/>
    <n v="2"/>
    <n v="45103"/>
    <n v="5"/>
    <n v="3"/>
    <n v="4"/>
  </r>
  <r>
    <d v="2022-08-05T00:00:00"/>
    <s v="Production Technician I"/>
    <s v="Lynn Smith"/>
    <s v="levi.hayden@bilearner.com"/>
    <s v="NEL"/>
    <s v="Active"/>
    <s v="Contract"/>
    <s v="Zone A"/>
    <s v="Full-Time"/>
    <s v="Voluntary"/>
    <s v="Reason stock professional clear allow two town."/>
    <s v="Production       "/>
    <s v="Field Operations"/>
    <d v="1944-10-08T00:00:00"/>
    <s v="MA"/>
    <s v="Laborer"/>
    <x v="0"/>
    <n v="18079"/>
    <s v="Other"/>
    <s v="Married"/>
    <s v="Fully Meets"/>
    <n v="2"/>
    <d v="2022-11-25T00:00:00"/>
    <n v="2"/>
    <n v="5"/>
    <n v="2"/>
  </r>
  <r>
    <d v="2022-09-08T00:00:00"/>
    <s v="Production Technician I"/>
    <s v="Donna Lawson"/>
    <s v="brenden.leach@bilearner.com"/>
    <s v="PL"/>
    <s v="Active"/>
    <s v="Part-Time"/>
    <s v="Zone A"/>
    <s v="Part-Time"/>
    <s v="Retirement"/>
    <s v="Man the newspaper performance."/>
    <s v="Production       "/>
    <s v="Wireless"/>
    <d v="1959-11-06T00:00:00"/>
    <s v="MA"/>
    <s v="Foreman"/>
    <x v="0"/>
    <n v="57340"/>
    <s v="Other"/>
    <s v="Divorced"/>
    <s v="Fully Meets"/>
    <n v="1"/>
    <d v="2023-03-08T00:00:00"/>
    <n v="2"/>
    <n v="3"/>
    <n v="3"/>
  </r>
  <r>
    <d v="2022-08-07T00:00:00"/>
    <s v="Production Technician I"/>
    <s v="Bethany Carter"/>
    <s v="jakobe.erickson@bilearner.com"/>
    <s v="PYZ"/>
    <s v="Leave of Absence"/>
    <s v="Part-Time"/>
    <s v="Zone C"/>
    <s v="Part-Time"/>
    <s v="Retirement"/>
    <s v="In forget fast."/>
    <s v="Production       "/>
    <s v="Engineers"/>
    <d v="1998-06-23T00:00:00"/>
    <s v="MA"/>
    <s v="Model Assistant"/>
    <x v="0"/>
    <n v="44500"/>
    <s v="Other"/>
    <s v="Widowed"/>
    <s v="Fully Meets"/>
    <n v="3"/>
    <d v="2023-02-15T00:00:00"/>
    <n v="5"/>
    <n v="4"/>
    <n v="2"/>
  </r>
  <r>
    <m/>
    <s v="Production Technician I"/>
    <s v="Caroline Harris"/>
    <s v="adyson.strickland@bilearner.com"/>
    <s v="SVG"/>
    <s v="Active"/>
    <s v="Part-Time"/>
    <s v="Zone A"/>
    <s v="Full-Time"/>
    <s v="Unk"/>
    <m/>
    <s v="Production       "/>
    <s v="Engineers"/>
    <d v="2001-10-06T00:00:00"/>
    <s v="MA"/>
    <s v="Engineer"/>
    <x v="1"/>
    <n v="35444"/>
    <s v="Black"/>
    <s v="Widowed"/>
    <s v="Fully Meets"/>
    <n v="3"/>
    <n v="45085"/>
    <n v="1"/>
    <n v="1"/>
    <n v="3"/>
  </r>
  <r>
    <d v="2022-08-04T00:00:00"/>
    <s v="Production Technician I"/>
    <s v="Mr. James Castillo"/>
    <s v="annabel.wilkins@bilearner.com"/>
    <s v="TNS"/>
    <s v="Voluntarily Terminated"/>
    <s v="Contract"/>
    <s v="Zone B"/>
    <s v="Temporary"/>
    <s v="Involuntary"/>
    <s v="Smile high bar white spend forget choice near."/>
    <s v="Production       "/>
    <s v="Wireline Construction"/>
    <d v="1997-01-27T00:00:00"/>
    <s v="MA"/>
    <s v="Laborer"/>
    <x v="1"/>
    <n v="6608"/>
    <s v="White"/>
    <s v="Single"/>
    <s v="Fully Meets"/>
    <n v="2"/>
    <d v="2022-09-19T00:00:00"/>
    <n v="4"/>
    <n v="5"/>
    <n v="3"/>
  </r>
  <r>
    <d v="2021-10-23T00:00:00"/>
    <s v="Production Technician I"/>
    <s v="Michael Woods"/>
    <s v="kendra.braun@bilearner.com"/>
    <s v="WBL"/>
    <s v="Voluntarily Terminated"/>
    <s v="Contract"/>
    <s v="Zone B"/>
    <s v="Full-Time"/>
    <s v="Resignation"/>
    <s v="Fine expect election either turn."/>
    <s v="Production       "/>
    <s v="Aerial"/>
    <d v="1954-05-28T00:00:00"/>
    <s v="MA"/>
    <s v="Foreman"/>
    <x v="0"/>
    <n v="3807"/>
    <s v="Hispanic"/>
    <s v="Divorced"/>
    <s v="Fully Meets"/>
    <n v="2"/>
    <d v="2023-03-14T00:00:00"/>
    <n v="2"/>
    <n v="4"/>
    <n v="5"/>
  </r>
  <r>
    <m/>
    <s v="Production Technician I"/>
    <s v="Javier Mccall"/>
    <s v="chace.kerr@bilearner.com"/>
    <s v="BPC"/>
    <s v="Active"/>
    <s v="Full-Time"/>
    <s v="Zone B"/>
    <s v="Temporary"/>
    <s v="Unk"/>
    <m/>
    <s v="Production       "/>
    <s v="Field Operations"/>
    <d v="1990-11-09T00:00:00"/>
    <s v="MA"/>
    <s v="Warehouse Technician"/>
    <x v="0"/>
    <n v="57487"/>
    <s v="White"/>
    <s v="Married"/>
    <s v="Fully Meets"/>
    <n v="2"/>
    <n v="44920"/>
    <n v="5"/>
    <n v="2"/>
    <n v="3"/>
  </r>
  <r>
    <m/>
    <s v="Production Technician I"/>
    <s v="Peter Oneill"/>
    <s v="uriah.bridges@bilearner.com"/>
    <s v="CCDR"/>
    <s v="Active"/>
    <s v="Contract"/>
    <s v="Zone C"/>
    <s v="Temporary"/>
    <s v="Unk"/>
    <m/>
    <s v="Production       "/>
    <s v="Finance &amp; Accounting"/>
    <d v="1969-07-10T00:00:00"/>
    <s v="MA"/>
    <s v="Accounting"/>
    <x v="0"/>
    <n v="34904"/>
    <s v="White"/>
    <s v="Widowed"/>
    <s v="Fully Meets"/>
    <n v="4"/>
    <n v="44797"/>
    <n v="1"/>
    <n v="3"/>
    <n v="2"/>
  </r>
  <r>
    <m/>
    <s v="Production Technician I"/>
    <s v="Renee Mccormick"/>
    <s v="paula.small@bilearner.com"/>
    <s v="EW"/>
    <s v="Active"/>
    <s v="Contract"/>
    <s v="Zone A"/>
    <s v="Part-Time"/>
    <s v="Unk"/>
    <m/>
    <s v="Production       "/>
    <s v="Aerial"/>
    <d v="1965-08-30T00:00:00"/>
    <s v="MA"/>
    <s v="Labor"/>
    <x v="1"/>
    <n v="6593"/>
    <s v="Hispanic"/>
    <s v="Widowed"/>
    <s v="Fully Meets"/>
    <n v="3"/>
    <n v="44940"/>
    <n v="1"/>
    <n v="2"/>
    <n v="3"/>
  </r>
  <r>
    <m/>
    <s v="Area Sales Manager"/>
    <s v="Crystal Walker"/>
    <s v="edward.buck@bilearner.com"/>
    <s v="PL"/>
    <s v="Active"/>
    <s v="Full-Time"/>
    <s v="Zone B"/>
    <s v="Part-Time"/>
    <s v="Unk"/>
    <m/>
    <s v="Sales"/>
    <s v="General - Sga"/>
    <d v="1991-06-10T00:00:00"/>
    <s v="MA"/>
    <s v="Assistant"/>
    <x v="1"/>
    <n v="2330"/>
    <s v="Hispanic"/>
    <s v="Widowed"/>
    <s v="Fully Meets"/>
    <n v="4"/>
    <n v="44813"/>
    <n v="2"/>
    <n v="1"/>
    <n v="5"/>
  </r>
  <r>
    <m/>
    <s v="Area Sales Manager"/>
    <s v="Rebekah Wright"/>
    <s v="michael.riordan@bilearner.com"/>
    <s v="CCDR"/>
    <s v="Active"/>
    <s v="Contract"/>
    <s v="Zone A"/>
    <s v="Full-Time"/>
    <s v="Unk"/>
    <m/>
    <s v="Sales"/>
    <s v="Finance &amp; Accounting"/>
    <d v="1998-04-04T00:00:00"/>
    <s v="ND"/>
    <s v="Clerk"/>
    <x v="1"/>
    <n v="58782"/>
    <s v="Other"/>
    <s v="Single"/>
    <s v="Fully Meets"/>
    <n v="2"/>
    <n v="45073"/>
    <n v="1"/>
    <n v="2"/>
    <n v="1"/>
  </r>
  <r>
    <m/>
    <s v="Area Sales Manager"/>
    <s v="Jason Kim"/>
    <s v="jasmine.onque@bilearner.com"/>
    <s v="TNS"/>
    <s v="Active"/>
    <s v="Contract"/>
    <s v="Zone A"/>
    <s v="Temporary"/>
    <s v="Unk"/>
    <m/>
    <s v="Sales"/>
    <s v="General - Con"/>
    <d v="1969-08-29T00:00:00"/>
    <s v="FL"/>
    <s v="Laborer"/>
    <x v="0"/>
    <n v="33174"/>
    <s v="Other"/>
    <s v="Married"/>
    <s v="Fully Meets"/>
    <n v="3"/>
    <n v="45093"/>
    <n v="5"/>
    <n v="5"/>
    <n v="4"/>
  </r>
  <r>
    <m/>
    <s v="Area Sales Manager"/>
    <s v="Sheri Campos"/>
    <s v="maruk.fraval@bilearner.com"/>
    <s v="BPC"/>
    <s v="Active"/>
    <s v="Contract"/>
    <s v="Zone B"/>
    <s v="Full-Time"/>
    <s v="Unk"/>
    <m/>
    <s v="Sales"/>
    <s v="Field Operations"/>
    <d v="1949-03-04T00:00:00"/>
    <s v="CT"/>
    <s v="Driver"/>
    <x v="1"/>
    <n v="6050"/>
    <s v="Black"/>
    <s v="Married"/>
    <s v="Fully Meets"/>
    <n v="3"/>
    <n v="44890"/>
    <n v="2"/>
    <n v="5"/>
    <n v="3"/>
  </r>
  <r>
    <d v="2023-07-03T00:00:00"/>
    <s v="Area Sales Manager"/>
    <s v="Jacob Braun"/>
    <s v="latia.costa@bilearner.com"/>
    <s v="WBL"/>
    <s v="Active"/>
    <s v="Full-Time"/>
    <s v="Zone B"/>
    <s v="Temporary"/>
    <s v="Involuntary"/>
    <s v="Me see picture nature degree benefit."/>
    <s v="Sales"/>
    <s v="General - Eng"/>
    <d v="1942-01-07T00:00:00"/>
    <s v="CA"/>
    <s v="Technician"/>
    <x v="0"/>
    <n v="90007"/>
    <s v="Hispanic"/>
    <s v="Divorced"/>
    <s v="Exceeds"/>
    <n v="4"/>
    <d v="2022-12-12T00:00:00"/>
    <n v="2"/>
    <n v="3"/>
    <n v="5"/>
  </r>
  <r>
    <d v="2023-01-29T00:00:00"/>
    <s v="Area Sales Manager"/>
    <s v="Tracy Marquez"/>
    <s v="sharlene.terry@bilearner.com"/>
    <s v="CCDR"/>
    <s v="Active"/>
    <s v="Contract"/>
    <s v="Zone C"/>
    <s v="Full-Time"/>
    <s v="Involuntary"/>
    <s v="Blue community type skill story."/>
    <s v="Sales"/>
    <s v="Engineers"/>
    <d v="1957-07-03T00:00:00"/>
    <s v="OR"/>
    <s v="Engineer"/>
    <x v="0"/>
    <n v="97756"/>
    <s v="White"/>
    <s v="Divorced"/>
    <s v="Fully Meets"/>
    <n v="2"/>
    <d v="2023-03-25T00:00:00"/>
    <n v="1"/>
    <n v="5"/>
    <n v="2"/>
  </r>
  <r>
    <m/>
    <s v="Area Sales Manager"/>
    <s v="Sharon Becker"/>
    <s v="jac.mckinzie@bilearner.com"/>
    <s v="NEL"/>
    <s v="Active"/>
    <s v="Contract"/>
    <s v="Zone B"/>
    <s v="Part-Time"/>
    <s v="Unk"/>
    <m/>
    <s v="Sales"/>
    <s v="Executive"/>
    <d v="1974-05-15T00:00:00"/>
    <s v="TX"/>
    <s v="Executive Assistant"/>
    <x v="1"/>
    <n v="78789"/>
    <s v="Black"/>
    <s v="Widowed"/>
    <s v="Exceeds"/>
    <n v="3"/>
    <n v="45037"/>
    <n v="1"/>
    <n v="4"/>
    <n v="2"/>
  </r>
  <r>
    <d v="2023-06-29T00:00:00"/>
    <s v="Area Sales Manager"/>
    <s v="George Jenkins"/>
    <s v="joseph.martins@bilearner.com"/>
    <s v="BPC"/>
    <s v="Active"/>
    <s v="Part-Time"/>
    <s v="Zone B"/>
    <s v="Temporary"/>
    <s v="Resignation"/>
    <s v="Summer personal bag."/>
    <s v="Sales"/>
    <s v="Engineers"/>
    <d v="1949-11-11T00:00:00"/>
    <s v="TX"/>
    <s v="Engineer"/>
    <x v="1"/>
    <n v="78207"/>
    <s v="Asian"/>
    <s v="Widowed"/>
    <s v="Fully Meets"/>
    <n v="5"/>
    <d v="2022-12-09T00:00:00"/>
    <n v="4"/>
    <n v="3"/>
    <n v="3"/>
  </r>
  <r>
    <m/>
    <s v="Area Sales Manager"/>
    <s v="Troy White"/>
    <s v="myriam.givens@bilearner.com"/>
    <s v="SVG"/>
    <s v="Active"/>
    <s v="Contract"/>
    <s v="Zone B"/>
    <s v="Temporary"/>
    <s v="Unk"/>
    <m/>
    <s v="Sales"/>
    <s v="Field Operations"/>
    <d v="1964-01-26T00:00:00"/>
    <s v="IN"/>
    <s v="Technician"/>
    <x v="0"/>
    <n v="46204"/>
    <s v="Other"/>
    <s v="Single"/>
    <s v="Fully Meets"/>
    <n v="5"/>
    <n v="45137"/>
    <n v="5"/>
    <n v="5"/>
    <n v="2"/>
  </r>
  <r>
    <d v="2019-11-04T00:00:00"/>
    <s v="Area Sales Manager"/>
    <s v="Brian Miller"/>
    <s v="dheepa.nguyen@bilearner.com"/>
    <s v="MSC"/>
    <s v="Active"/>
    <s v="Full-Time"/>
    <s v="Zone C"/>
    <s v="Temporary"/>
    <s v="Retirement"/>
    <s v="Alone once than. More condition pay far."/>
    <s v="Sales"/>
    <s v="General - Con"/>
    <d v="1948-06-04T00:00:00"/>
    <s v="GA"/>
    <s v="Technician"/>
    <x v="0"/>
    <n v="30428"/>
    <s v="Asian"/>
    <s v="Married"/>
    <s v="Fully Meets"/>
    <n v="3"/>
    <d v="2022-10-15T00:00:00"/>
    <n v="3"/>
    <n v="2"/>
    <n v="5"/>
  </r>
  <r>
    <d v="2022-11-27T00:00:00"/>
    <s v="Area Sales Manager"/>
    <s v="Charles Parks"/>
    <s v="bartholemew.khemmich@bilearner.com"/>
    <s v="EW"/>
    <s v="Active"/>
    <s v="Full-Time"/>
    <s v="Zone A"/>
    <s v="Temporary"/>
    <s v="Involuntary"/>
    <s v="Foot in theory minute recognize test."/>
    <s v="Sales"/>
    <s v="Splicing"/>
    <d v="1981-11-24T00:00:00"/>
    <s v="CO"/>
    <s v="Splicer"/>
    <x v="1"/>
    <n v="80820"/>
    <s v="Other"/>
    <s v="Single"/>
    <s v="Fully Meets"/>
    <n v="3"/>
    <d v="2022-10-28T00:00:00"/>
    <n v="4"/>
    <n v="2"/>
    <n v="5"/>
  </r>
  <r>
    <d v="2023-02-17T00:00:00"/>
    <s v="Area Sales Manager"/>
    <s v="Gregory Walker"/>
    <s v="xana.potts@bilearner.com"/>
    <s v="CCDR"/>
    <s v="Active"/>
    <s v="Contract"/>
    <s v="Zone A"/>
    <s v="Full-Time"/>
    <s v="Resignation"/>
    <s v="Degree wish science when thing week old."/>
    <s v="Sales"/>
    <s v="Finance &amp; Accounting"/>
    <d v="1951-06-11T00:00:00"/>
    <s v="KY"/>
    <s v="Controller"/>
    <x v="0"/>
    <n v="40220"/>
    <s v="White"/>
    <s v="Divorced"/>
    <s v="Fully Meets"/>
    <n v="3"/>
    <d v="2022-10-30T00:00:00"/>
    <n v="1"/>
    <n v="2"/>
    <n v="5"/>
  </r>
  <r>
    <m/>
    <s v="Area Sales Manager"/>
    <s v="Tyler Lewis"/>
    <s v="prater.jeremy@bilearner.com"/>
    <s v="BPC"/>
    <s v="Active"/>
    <s v="Part-Time"/>
    <s v="Zone A"/>
    <s v="Part-Time"/>
    <s v="Unk"/>
    <m/>
    <s v="Sales"/>
    <s v="General - Con"/>
    <d v="1989-11-21T00:00:00"/>
    <s v="NV"/>
    <s v="Lineman"/>
    <x v="1"/>
    <n v="89139"/>
    <s v="Asian"/>
    <s v="Widowed"/>
    <s v="Exceeds"/>
    <n v="4"/>
    <n v="44828"/>
    <n v="1"/>
    <n v="4"/>
    <n v="5"/>
  </r>
  <r>
    <d v="2022-06-16T00:00:00"/>
    <s v="Area Sales Manager"/>
    <s v="Ashley Scott"/>
    <s v="kaylah.moon@bilearner.com"/>
    <s v="PYZ"/>
    <s v="Active"/>
    <s v="Full-Time"/>
    <s v="Zone A"/>
    <s v="Full-Time"/>
    <s v="Retirement"/>
    <s v="Fear particular method stage."/>
    <s v="IT/IS"/>
    <s v="Field Operations"/>
    <d v="1952-11-24T00:00:00"/>
    <s v="MA"/>
    <s v="Laborer"/>
    <x v="1"/>
    <n v="2810"/>
    <s v="Black"/>
    <s v="Single"/>
    <s v="Exceeds"/>
    <n v="2"/>
    <d v="2022-10-30T00:00:00"/>
    <n v="4"/>
    <n v="2"/>
    <n v="5"/>
  </r>
  <r>
    <d v="2023-05-12T00:00:00"/>
    <s v="Area Sales Manager"/>
    <s v="Lauren Jones"/>
    <s v="kristen.tate@bilearner.com"/>
    <s v="WBL"/>
    <s v="Active"/>
    <s v="Full-Time"/>
    <s v="Zone C"/>
    <s v="Part-Time"/>
    <s v="Voluntary"/>
    <s v="Wall body wonder successful."/>
    <s v="IT/IS"/>
    <s v="Project Management - Con"/>
    <d v="1994-08-04T00:00:00"/>
    <s v="KY"/>
    <s v="Coordinator"/>
    <x v="1"/>
    <n v="2621"/>
    <s v="Asian"/>
    <s v="Widowed"/>
    <s v="Fully Meets"/>
    <n v="3"/>
    <d v="2022-10-31T00:00:00"/>
    <n v="2"/>
    <n v="5"/>
    <n v="3"/>
  </r>
  <r>
    <d v="2022-02-04T00:00:00"/>
    <s v="Area Sales Manager"/>
    <s v="Matthew Jackson"/>
    <s v="bobby.rodgers@bilearner.com"/>
    <s v="NEL"/>
    <s v="Active"/>
    <s v="Contract"/>
    <s v="Zone A"/>
    <s v="Part-Time"/>
    <s v="Voluntary"/>
    <s v="Visit foot nearly radio treatment."/>
    <s v="Sales"/>
    <s v="Engineers"/>
    <d v="1983-11-15T00:00:00"/>
    <s v="KY"/>
    <s v="Director"/>
    <x v="1"/>
    <n v="44553"/>
    <s v="Other"/>
    <s v="Widowed"/>
    <s v="Fully Meets"/>
    <n v="3"/>
    <d v="2023-04-29T00:00:00"/>
    <n v="2"/>
    <n v="2"/>
    <n v="4"/>
  </r>
  <r>
    <m/>
    <s v="Area Sales Manager"/>
    <s v="Michelle Mitchell"/>
    <s v="reid.park@bilearner.com"/>
    <s v="PL"/>
    <s v="Active"/>
    <s v="Contract"/>
    <s v="Zone C"/>
    <s v="Full-Time"/>
    <s v="Unk"/>
    <m/>
    <s v="Sales"/>
    <s v="Project Management - Con"/>
    <d v="1985-07-12T00:00:00"/>
    <s v="KY"/>
    <s v="Supervisor"/>
    <x v="0"/>
    <n v="5360"/>
    <s v="Other"/>
    <s v="Married"/>
    <s v="Exceeds"/>
    <n v="4"/>
    <n v="44909"/>
    <n v="1"/>
    <n v="2"/>
    <n v="4"/>
  </r>
  <r>
    <m/>
    <s v="Area Sales Manager"/>
    <s v="Sydney French"/>
    <s v="hector.dalton@bilearner.com"/>
    <s v="BPC"/>
    <s v="Active"/>
    <s v="Part-Time"/>
    <s v="Zone A"/>
    <s v="Part-Time"/>
    <s v="Unk"/>
    <m/>
    <s v="Sales"/>
    <s v="Field Operations"/>
    <d v="1996-01-05T00:00:00"/>
    <s v="TX"/>
    <s v="Driller"/>
    <x v="0"/>
    <n v="16325"/>
    <s v="White"/>
    <s v="Divorced"/>
    <s v="Exceeds"/>
    <n v="2"/>
    <n v="45053"/>
    <n v="4"/>
    <n v="5"/>
    <n v="2"/>
  </r>
  <r>
    <d v="2023-06-18T00:00:00"/>
    <s v="Area Sales Manager"/>
    <s v="Michelle Evans MD"/>
    <s v="mariela.schultz@bilearner.com"/>
    <s v="CCDR"/>
    <s v="Future Start"/>
    <s v="Part-Time"/>
    <s v="Zone C"/>
    <s v="Part-Time"/>
    <s v="Involuntary"/>
    <s v="Unit pass office southern break one."/>
    <s v="Sales"/>
    <s v="General - Con"/>
    <d v="1964-02-17T00:00:00"/>
    <s v="TX"/>
    <s v="Technician"/>
    <x v="0"/>
    <n v="43481"/>
    <s v="Asian"/>
    <s v="Widowed"/>
    <s v="Fully Meets"/>
    <n v="3"/>
    <d v="2023-05-21T00:00:00"/>
    <n v="4"/>
    <n v="3"/>
    <n v="5"/>
  </r>
  <r>
    <d v="2020-11-06T00:00:00"/>
    <s v="Area Sales Manager"/>
    <s v="Patricia Cook"/>
    <s v="angela.molina@bilearner.com"/>
    <s v="SVG"/>
    <s v="Future Start"/>
    <s v="Full-Time"/>
    <s v="Zone A"/>
    <s v="Temporary"/>
    <s v="Retirement"/>
    <s v="List class mind."/>
    <s v="Sales"/>
    <s v="Engineers"/>
    <d v="1958-12-05T00:00:00"/>
    <s v="TX"/>
    <s v="Specialist"/>
    <x v="1"/>
    <n v="50705"/>
    <s v="Asian"/>
    <s v="Widowed"/>
    <s v="Fully Meets"/>
    <n v="3"/>
    <d v="2023-05-08T00:00:00"/>
    <n v="5"/>
    <n v="1"/>
    <n v="4"/>
  </r>
  <r>
    <d v="2023-05-27T00:00:00"/>
    <s v="Area Sales Manager"/>
    <s v="Ashley Reeves"/>
    <s v="gerald.preston@bilearner.com"/>
    <s v="EW"/>
    <s v="Future Start"/>
    <s v="Contract"/>
    <s v="Zone B"/>
    <s v="Temporary"/>
    <s v="Involuntary"/>
    <s v="Price third parent evening."/>
    <s v="Sales"/>
    <s v="General - Eng"/>
    <d v="1992-09-18T00:00:00"/>
    <s v="CO"/>
    <s v="Technician"/>
    <x v="1"/>
    <n v="5168"/>
    <s v="Black"/>
    <s v="Single"/>
    <s v="Fully Meets"/>
    <n v="5"/>
    <d v="2023-03-28T00:00:00"/>
    <n v="5"/>
    <n v="1"/>
    <n v="5"/>
  </r>
  <r>
    <d v="2022-12-04T00:00:00"/>
    <s v="Area Sales Manager"/>
    <s v="Stanley Harvey"/>
    <s v="reilly.moyer@bilearner.com"/>
    <s v="MSC"/>
    <s v="Active"/>
    <s v="Contract"/>
    <s v="Zone C"/>
    <s v="Temporary"/>
    <s v="Resignation"/>
    <s v="Cause military a sense. Doctor property may."/>
    <s v="Sales"/>
    <s v="Field Operations"/>
    <d v="1994-11-08T00:00:00"/>
    <s v="CO"/>
    <s v="Operator"/>
    <x v="1"/>
    <n v="11765"/>
    <s v="Other"/>
    <s v="Single"/>
    <s v="Exceeds"/>
    <n v="2"/>
    <d v="2023-06-30T00:00:00"/>
    <n v="3"/>
    <n v="2"/>
    <n v="1"/>
  </r>
  <r>
    <d v="2022-11-11T00:00:00"/>
    <s v="Area Sales Manager"/>
    <s v="Michael Bradshaw"/>
    <s v="carlee.french@bilearner.com"/>
    <s v="TNS"/>
    <s v="Active"/>
    <s v="Contract"/>
    <s v="Zone C"/>
    <s v="Full-Time"/>
    <s v="Voluntary"/>
    <s v="Station another son positive."/>
    <s v="Sales"/>
    <s v="General - Con"/>
    <d v="1968-01-15T00:00:00"/>
    <s v="CO"/>
    <s v="Technician"/>
    <x v="1"/>
    <n v="71071"/>
    <s v="Other"/>
    <s v="Divorced"/>
    <s v="Exceeds"/>
    <n v="3"/>
    <d v="2023-01-18T00:00:00"/>
    <n v="4"/>
    <n v="3"/>
    <n v="5"/>
  </r>
  <r>
    <m/>
    <s v="Area Sales Manager"/>
    <s v="Debbie Crosby"/>
    <s v="jaydon.blackburn@bilearner.com"/>
    <s v="PYZ"/>
    <s v="Active"/>
    <s v="Part-Time"/>
    <s v="Zone A"/>
    <s v="Part-Time"/>
    <s v="Unk"/>
    <m/>
    <s v="Sales"/>
    <s v="General - Con"/>
    <d v="1947-07-01T00:00:00"/>
    <s v="IN"/>
    <s v="Foreman"/>
    <x v="1"/>
    <n v="12122"/>
    <s v="Black"/>
    <s v="Divorced"/>
    <s v="Fully Meets"/>
    <n v="2"/>
    <n v="45045"/>
    <n v="5"/>
    <n v="1"/>
    <n v="2"/>
  </r>
  <r>
    <m/>
    <s v="Area Sales Manager"/>
    <s v="Elizabeth Taylor"/>
    <s v="bridger.carter@bilearner.com"/>
    <s v="WBL"/>
    <s v="Active"/>
    <s v="Contract"/>
    <s v="Zone C"/>
    <s v="Part-Time"/>
    <s v="Unk"/>
    <m/>
    <s v="Sales"/>
    <s v="Fielders"/>
    <d v="1982-07-04T00:00:00"/>
    <s v="MA"/>
    <s v="Engineer"/>
    <x v="1"/>
    <n v="87065"/>
    <s v="White"/>
    <s v="Widowed"/>
    <s v="Fully Meets"/>
    <n v="4"/>
    <n v="44945"/>
    <n v="5"/>
    <n v="5"/>
    <n v="2"/>
  </r>
  <r>
    <m/>
    <s v="Area Sales Manager"/>
    <s v="Brian Dunlap"/>
    <s v="leon.beard@bilearner.com"/>
    <s v="PYZ"/>
    <s v="Active"/>
    <s v="Full-Time"/>
    <s v="Zone C"/>
    <s v="Full-Time"/>
    <s v="Unk"/>
    <m/>
    <s v="IT/IS"/>
    <s v="General - Con"/>
    <d v="1970-01-29T00:00:00"/>
    <s v="KY"/>
    <s v="Foreman"/>
    <x v="1"/>
    <n v="10415"/>
    <s v="Hispanic"/>
    <s v="Married"/>
    <s v="Needs Improvement"/>
    <n v="4"/>
    <n v="44821"/>
    <n v="5"/>
    <n v="5"/>
    <n v="3"/>
  </r>
  <r>
    <d v="2022-07-05T00:00:00"/>
    <s v="Area Sales Manager"/>
    <s v="Daniel Rodriguez"/>
    <s v="charity.miranda@bilearner.com"/>
    <s v="WBL"/>
    <s v="Active"/>
    <s v="Full-Time"/>
    <s v="Zone C"/>
    <s v="Temporary"/>
    <s v="Resignation"/>
    <s v="Pm local take example fund. Small heavy listen."/>
    <s v="Sales"/>
    <s v="Project Management - Eng"/>
    <d v="1999-01-18T00:00:00"/>
    <s v="KY"/>
    <s v="Manager"/>
    <x v="1"/>
    <n v="3763"/>
    <s v="Other"/>
    <s v="Widowed"/>
    <s v="Exceeds"/>
    <n v="4"/>
    <d v="2023-03-14T00:00:00"/>
    <n v="4"/>
    <n v="4"/>
    <n v="2"/>
  </r>
  <r>
    <m/>
    <s v="Area Sales Manager"/>
    <s v="Martin Hammond"/>
    <s v="axel.howe@bilearner.com"/>
    <s v="NEL"/>
    <s v="Active"/>
    <s v="Full-Time"/>
    <s v="Zone A"/>
    <s v="Temporary"/>
    <s v="Unk"/>
    <m/>
    <s v="Sales"/>
    <s v="Field Operations"/>
    <d v="1946-09-25T00:00:00"/>
    <s v="KY"/>
    <s v="Technician"/>
    <x v="0"/>
    <n v="79623"/>
    <s v="Black"/>
    <s v="Divorced"/>
    <s v="Fully Meets"/>
    <n v="3"/>
    <n v="44785"/>
    <n v="2"/>
    <n v="1"/>
    <n v="1"/>
  </r>
  <r>
    <m/>
    <s v="Area Sales Manager"/>
    <s v="Sara Bell"/>
    <s v="milton.wall@bilearner.com"/>
    <s v="PL"/>
    <s v="Active"/>
    <s v="Full-Time"/>
    <s v="Zone B"/>
    <s v="Temporary"/>
    <s v="Unk"/>
    <m/>
    <s v="Sales"/>
    <s v="Engineers"/>
    <d v="1947-08-23T00:00:00"/>
    <s v="KY"/>
    <s v="Technician"/>
    <x v="0"/>
    <n v="69189"/>
    <s v="White"/>
    <s v="Divorced"/>
    <s v="Needs Improvement"/>
    <n v="3"/>
    <n v="45015"/>
    <n v="4"/>
    <n v="3"/>
    <n v="4"/>
  </r>
  <r>
    <d v="2023-05-24T00:00:00"/>
    <s v="Area Sales Manager"/>
    <s v="Elizabeth Anderson"/>
    <s v="cory.robinson@bilearner.com"/>
    <s v="BPC"/>
    <s v="Future Start"/>
    <s v="Contract"/>
    <s v="Zone A"/>
    <s v="Full-Time"/>
    <s v="Voluntary"/>
    <s v="Several young whether that expert."/>
    <s v="Sales"/>
    <s v="Field Operations"/>
    <d v="1996-12-08T00:00:00"/>
    <s v="TX"/>
    <s v="Laborer"/>
    <x v="0"/>
    <n v="5194"/>
    <s v="Hispanic"/>
    <s v="Single"/>
    <s v="Needs Improvement"/>
    <n v="3"/>
    <d v="2023-04-21T00:00:00"/>
    <n v="5"/>
    <n v="1"/>
    <n v="4"/>
  </r>
  <r>
    <d v="2022-06-21T00:00:00"/>
    <s v="Area Sales Manager"/>
    <s v="Erin Bailey"/>
    <s v="saniya.yu@bilearner.com"/>
    <s v="CCDR"/>
    <s v="Future Start"/>
    <s v="Part-Time"/>
    <s v="Zone A"/>
    <s v="Full-Time"/>
    <s v="Retirement"/>
    <s v="Science end approach democratic treatment."/>
    <s v="Sales"/>
    <s v="General - Con"/>
    <d v="1944-09-02T00:00:00"/>
    <s v="TX"/>
    <s v="Splicer"/>
    <x v="1"/>
    <n v="8779"/>
    <s v="Black"/>
    <s v="Widowed"/>
    <s v="Exceeds"/>
    <n v="2"/>
    <d v="2023-02-14T00:00:00"/>
    <n v="2"/>
    <n v="5"/>
    <n v="5"/>
  </r>
  <r>
    <m/>
    <s v="Area Sales Manager"/>
    <s v="Dennis Henderson"/>
    <s v="alisa.james@bilearner.com"/>
    <s v="SVG"/>
    <s v="Active"/>
    <s v="Full-Time"/>
    <s v="Zone A"/>
    <s v="Full-Time"/>
    <s v="Unk"/>
    <m/>
    <s v="Sales"/>
    <s v="Aerial"/>
    <d v="1944-10-02T00:00:00"/>
    <s v="TX"/>
    <s v="Lineman"/>
    <x v="1"/>
    <n v="74682"/>
    <s v="Asian"/>
    <s v="Married"/>
    <s v="Fully Meets"/>
    <n v="3"/>
    <n v="44860"/>
    <n v="4"/>
    <n v="4"/>
    <n v="3"/>
  </r>
  <r>
    <d v="2021-10-01T00:00:00"/>
    <s v="Area Sales Manager"/>
    <s v="Tammy Conner"/>
    <s v="lincoln.compton@bilearner.com"/>
    <s v="EW"/>
    <s v="Future Start"/>
    <s v="Full-Time"/>
    <s v="Zone C"/>
    <s v="Part-Time"/>
    <s v="Resignation"/>
    <s v="Base scene central unit per argue. Might last of."/>
    <s v="Sales"/>
    <s v="General - Con"/>
    <d v="1997-12-29T00:00:00"/>
    <s v="CO"/>
    <s v="Foreman"/>
    <x v="1"/>
    <n v="78046"/>
    <s v="Hispanic"/>
    <s v="Married"/>
    <s v="Needs Improvement"/>
    <n v="1"/>
    <d v="2022-11-16T00:00:00"/>
    <n v="4"/>
    <n v="3"/>
    <n v="3"/>
  </r>
  <r>
    <d v="2021-09-17T00:00:00"/>
    <s v="Area Sales Manager"/>
    <s v="Brianna Mathews"/>
    <s v="aliana.nolan@bilearner.com"/>
    <s v="MSC"/>
    <s v="Active"/>
    <s v="Contract"/>
    <s v="Zone A"/>
    <s v="Full-Time"/>
    <s v="Involuntary"/>
    <s v="Yourself book budget product."/>
    <s v="Sales"/>
    <s v="Field Operations"/>
    <d v="1942-09-08T00:00:00"/>
    <s v="CO"/>
    <s v="Coordinator"/>
    <x v="1"/>
    <n v="27270"/>
    <s v="Hispanic"/>
    <s v="Divorced"/>
    <s v="Needs Improvement"/>
    <n v="3"/>
    <d v="2023-04-24T00:00:00"/>
    <n v="1"/>
    <n v="4"/>
    <n v="4"/>
  </r>
  <r>
    <d v="2021-07-18T00:00:00"/>
    <s v="Area Sales Manager"/>
    <s v="Jessica Peters"/>
    <s v="kayden.dodson@bilearner.com"/>
    <s v="TNS"/>
    <s v="Active"/>
    <s v="Part-Time"/>
    <s v="Zone A"/>
    <s v="Temporary"/>
    <s v="Retirement"/>
    <s v="Paper can score else investment."/>
    <s v="Sales"/>
    <s v="Field Operations"/>
    <d v="1951-06-21T00:00:00"/>
    <s v="IN"/>
    <s v="Tower Hand"/>
    <x v="1"/>
    <n v="12703"/>
    <s v="Hispanic"/>
    <s v="Single"/>
    <s v="Fully Meets"/>
    <n v="1"/>
    <d v="2022-11-08T00:00:00"/>
    <n v="3"/>
    <n v="3"/>
    <n v="1"/>
  </r>
  <r>
    <d v="2022-09-09T00:00:00"/>
    <s v="Area Sales Manager"/>
    <s v="Mark Harris"/>
    <s v="james.duke@bilearner.com"/>
    <s v="PYZ"/>
    <s v="Active"/>
    <s v="Contract"/>
    <s v="Zone B"/>
    <s v="Full-Time"/>
    <s v="Involuntary"/>
    <s v="Stuff different color how."/>
    <s v="Sales"/>
    <s v="Shop (Fleet)"/>
    <d v="1998-06-17T00:00:00"/>
    <s v="MA"/>
    <s v="Mechanic"/>
    <x v="1"/>
    <n v="66835"/>
    <s v="Black"/>
    <s v="Widowed"/>
    <s v="Needs Improvement"/>
    <n v="5"/>
    <d v="2022-09-18T00:00:00"/>
    <n v="4"/>
    <n v="3"/>
    <n v="4"/>
  </r>
  <r>
    <m/>
    <s v="Area Sales Manager"/>
    <s v="Elizabeth Tapia"/>
    <s v="willow.stuart@bilearner.com"/>
    <s v="WBL"/>
    <s v="Active"/>
    <s v="Full-Time"/>
    <s v="Zone B"/>
    <s v="Full-Time"/>
    <s v="Unk"/>
    <m/>
    <s v="Sales"/>
    <s v="General - Con"/>
    <d v="1962-07-01T00:00:00"/>
    <s v="MA"/>
    <s v="Flagger"/>
    <x v="1"/>
    <n v="66150"/>
    <s v="Asian"/>
    <s v="Divorced"/>
    <s v="Needs Improvement"/>
    <n v="3"/>
    <n v="44924"/>
    <n v="2"/>
    <n v="5"/>
    <n v="3"/>
  </r>
  <r>
    <d v="2023-04-10T00:00:00"/>
    <s v="Area Sales Manager"/>
    <s v="Jon Holden"/>
    <s v="clayton.walker@bilearner.com"/>
    <s v="PYZ"/>
    <s v="Active"/>
    <s v="Part-Time"/>
    <s v="Zone C"/>
    <s v="Full-Time"/>
    <s v="Retirement"/>
    <s v="Sign figure employee card education."/>
    <s v="IT/IS"/>
    <s v="Aerial"/>
    <d v="1979-01-26T00:00:00"/>
    <s v="KY"/>
    <s v="Supervisor"/>
    <x v="1"/>
    <n v="64288"/>
    <s v="Other"/>
    <s v="Married"/>
    <s v="Exceeds"/>
    <n v="4"/>
    <d v="2023-05-19T00:00:00"/>
    <n v="5"/>
    <n v="4"/>
    <n v="3"/>
  </r>
  <r>
    <m/>
    <s v="Area Sales Manager"/>
    <s v="Michael Odonnell"/>
    <s v="celia.curtis@bilearner.com"/>
    <s v="WBL"/>
    <s v="Active"/>
    <s v="Contract"/>
    <s v="Zone A"/>
    <s v="Part-Time"/>
    <s v="Unk"/>
    <m/>
    <s v="Sales"/>
    <s v="Fielders"/>
    <d v="1987-05-14T00:00:00"/>
    <s v="KY"/>
    <s v="Engineer"/>
    <x v="0"/>
    <n v="94333"/>
    <s v="Asian"/>
    <s v="Divorced"/>
    <s v="Exceeds"/>
    <n v="1"/>
    <n v="45142"/>
    <n v="1"/>
    <n v="3"/>
    <n v="4"/>
  </r>
  <r>
    <m/>
    <s v="Area Sales Manager"/>
    <s v="Andres Parker"/>
    <s v="valentin.reilly@bilearner.com"/>
    <s v="NEL"/>
    <s v="Active"/>
    <s v="Contract"/>
    <s v="Zone B"/>
    <s v="Temporary"/>
    <s v="Unk"/>
    <m/>
    <s v="Sales"/>
    <s v="Wireline Construction"/>
    <d v="1998-04-26T00:00:00"/>
    <s v="KY"/>
    <s v="Foreman"/>
    <x v="0"/>
    <n v="45453"/>
    <s v="Black"/>
    <s v="Single"/>
    <s v="Fully Meets"/>
    <n v="4"/>
    <n v="45104"/>
    <n v="4"/>
    <n v="3"/>
    <n v="2"/>
  </r>
  <r>
    <d v="2023-01-05T00:00:00"/>
    <s v="Area Sales Manager"/>
    <s v="James Berry"/>
    <s v="ryland.shepherd@bilearner.com"/>
    <s v="PL"/>
    <s v="Future Start"/>
    <s v="Contract"/>
    <s v="Zone B"/>
    <s v="Full-Time"/>
    <s v="Resignation"/>
    <s v="Right cut matter arrive difference."/>
    <s v="Sales"/>
    <s v="Field Operations"/>
    <d v="1945-02-21T00:00:00"/>
    <s v="TX"/>
    <s v="Driver"/>
    <x v="0"/>
    <n v="81905"/>
    <s v="Asian"/>
    <s v="Divorced"/>
    <s v="Needs Improvement"/>
    <n v="3"/>
    <d v="2023-02-05T00:00:00"/>
    <n v="3"/>
    <n v="1"/>
    <n v="3"/>
  </r>
  <r>
    <d v="2019-10-28T00:00:00"/>
    <s v="Area Sales Manager"/>
    <s v="Gail Ali"/>
    <s v="esteban.gilbert@bilearner.com"/>
    <s v="BPC"/>
    <s v="Future Start"/>
    <s v="Contract"/>
    <s v="Zone C"/>
    <s v="Part-Time"/>
    <s v="Retirement"/>
    <s v="Speak professor statement result."/>
    <s v="Sales"/>
    <s v="Field Operations"/>
    <d v="1997-05-31T00:00:00"/>
    <s v="TX"/>
    <s v="Technician"/>
    <x v="0"/>
    <n v="12491"/>
    <s v="Black"/>
    <s v="Married"/>
    <s v="Needs Improvement"/>
    <n v="3"/>
    <d v="2023-08-01T00:00:00"/>
    <n v="5"/>
    <n v="5"/>
    <n v="1"/>
  </r>
  <r>
    <m/>
    <s v="Area Sales Manager"/>
    <s v="John Marshall"/>
    <s v="jonathan.adkins@bilearner.com"/>
    <s v="CCDR"/>
    <s v="Active"/>
    <s v="Part-Time"/>
    <s v="Zone C"/>
    <s v="Temporary"/>
    <s v="Unk"/>
    <m/>
    <s v="Sales"/>
    <s v="Field Operations"/>
    <d v="1967-03-01T00:00:00"/>
    <s v="TX"/>
    <s v="Foreman"/>
    <x v="1"/>
    <n v="64350"/>
    <s v="Asian"/>
    <s v="Married"/>
    <s v="Fully Meets"/>
    <n v="4"/>
    <n v="45052"/>
    <n v="1"/>
    <n v="2"/>
    <n v="3"/>
  </r>
  <r>
    <m/>
    <s v="Area Sales Manager"/>
    <s v="Jessica Chang"/>
    <s v="nevaeh.soto@bilearner.com"/>
    <s v="SVG"/>
    <s v="Active"/>
    <s v="Contract"/>
    <s v="Zone C"/>
    <s v="Full-Time"/>
    <s v="Unk"/>
    <m/>
    <s v="Sales"/>
    <s v="Project Management - Con"/>
    <d v="1982-12-01T00:00:00"/>
    <s v="TX"/>
    <s v="Director"/>
    <x v="1"/>
    <n v="74124"/>
    <s v="Other"/>
    <s v="Married"/>
    <s v="Exceeds"/>
    <n v="4"/>
    <n v="45046"/>
    <n v="2"/>
    <n v="4"/>
    <n v="1"/>
  </r>
  <r>
    <m/>
    <s v="Area Sales Manager"/>
    <s v="Desiree Vang"/>
    <s v="chaim.mata@bilearner.com"/>
    <s v="EW"/>
    <s v="Active"/>
    <s v="Part-Time"/>
    <s v="Zone A"/>
    <s v="Temporary"/>
    <s v="Unk"/>
    <m/>
    <s v="Sales"/>
    <s v="Shop (Fleet)"/>
    <d v="1950-01-10T00:00:00"/>
    <s v="CO"/>
    <s v="Manager"/>
    <x v="1"/>
    <n v="33379"/>
    <s v="Hispanic"/>
    <s v="Widowed"/>
    <s v="Exceeds"/>
    <n v="2"/>
    <n v="45133"/>
    <n v="5"/>
    <n v="5"/>
    <n v="4"/>
  </r>
  <r>
    <m/>
    <s v="Area Sales Manager"/>
    <s v="Andrew Goodman"/>
    <s v="arely.patton@bilearner.com"/>
    <s v="MSC"/>
    <s v="Active"/>
    <s v="Full-Time"/>
    <s v="Zone A"/>
    <s v="Temporary"/>
    <s v="Unk"/>
    <m/>
    <s v="Sales"/>
    <s v="Catv"/>
    <d v="1965-12-16T00:00:00"/>
    <s v="CO"/>
    <s v="Laborer"/>
    <x v="1"/>
    <n v="34481"/>
    <s v="Other"/>
    <s v="Divorced"/>
    <s v="Fully Meets"/>
    <n v="2"/>
    <n v="45105"/>
    <n v="3"/>
    <n v="4"/>
    <n v="4"/>
  </r>
  <r>
    <d v="2023-04-13T00:00:00"/>
    <s v="Area Sales Manager"/>
    <s v="Rebecca Simpson"/>
    <s v="vance.trujillo@bilearner.com"/>
    <s v="TNS"/>
    <s v="Active"/>
    <s v="Full-Time"/>
    <s v="Zone C"/>
    <s v="Temporary"/>
    <s v="Resignation"/>
    <s v="Expert challenge education air none money wide."/>
    <s v="Sales"/>
    <s v="General - Con"/>
    <d v="1957-12-25T00:00:00"/>
    <s v="IN"/>
    <s v="Foreman"/>
    <x v="1"/>
    <n v="90406"/>
    <s v="Asian"/>
    <s v="Widowed"/>
    <s v="Fully Meets"/>
    <n v="2"/>
    <d v="2023-05-09T00:00:00"/>
    <n v="3"/>
    <n v="1"/>
    <n v="2"/>
  </r>
  <r>
    <d v="2023-07-06T00:00:00"/>
    <s v="Area Sales Manager"/>
    <s v="Samantha Cardenas"/>
    <s v="charlie.koch@bilearner.com"/>
    <s v="PYZ"/>
    <s v="Active"/>
    <s v="Part-Time"/>
    <s v="Zone A"/>
    <s v="Temporary"/>
    <s v="Voluntary"/>
    <s v="Buy become improve guess business know."/>
    <s v="Sales"/>
    <s v="Fielders"/>
    <d v="1945-06-20T00:00:00"/>
    <s v="MA"/>
    <s v="Engineer"/>
    <x v="1"/>
    <n v="95774"/>
    <s v="Asian"/>
    <s v="Divorced"/>
    <s v="Needs Improvement"/>
    <n v="2"/>
    <d v="2023-01-25T00:00:00"/>
    <n v="4"/>
    <n v="3"/>
    <n v="4"/>
  </r>
  <r>
    <m/>
    <s v="Area Sales Manager"/>
    <s v="Nancy Johnson"/>
    <s v="sonny.horne@bilearner.com"/>
    <s v="PYZ"/>
    <s v="Active"/>
    <s v="Part-Time"/>
    <s v="Zone A"/>
    <s v="Full-Time"/>
    <s v="Unk"/>
    <m/>
    <s v="IT/IS"/>
    <s v="Aerial"/>
    <d v="1969-03-12T00:00:00"/>
    <s v="KY"/>
    <s v="Laborer"/>
    <x v="0"/>
    <n v="16058"/>
    <s v="Asian"/>
    <s v="Widowed"/>
    <s v="Needs Improvement"/>
    <n v="2"/>
    <n v="44988"/>
    <n v="5"/>
    <n v="5"/>
    <n v="3"/>
  </r>
  <r>
    <d v="2019-01-09T00:00:00"/>
    <s v="Area Sales Manager"/>
    <s v="Richard Hodges"/>
    <s v="thomas.chandler@bilearner.com"/>
    <s v="WBL"/>
    <s v="Active"/>
    <s v="Full-Time"/>
    <s v="Zone C"/>
    <s v="Temporary"/>
    <s v="Resignation"/>
    <s v="Read family dark scene scene guess."/>
    <s v="Sales"/>
    <s v="Wireline Construction"/>
    <d v="1957-10-10T00:00:00"/>
    <s v="KY"/>
    <s v="Groundman"/>
    <x v="0"/>
    <n v="45149"/>
    <s v="Hispanic"/>
    <s v="Married"/>
    <s v="Fully Meets"/>
    <n v="2"/>
    <d v="2022-12-05T00:00:00"/>
    <n v="1"/>
    <n v="2"/>
    <n v="1"/>
  </r>
  <r>
    <d v="2023-04-02T00:00:00"/>
    <s v="Area Sales Manager"/>
    <s v="Madison Wilson"/>
    <s v="sarai.stone@bilearner.com"/>
    <s v="NEL"/>
    <s v="Active"/>
    <s v="Contract"/>
    <s v="Zone A"/>
    <s v="Part-Time"/>
    <s v="Involuntary"/>
    <s v="Somebody great could yet."/>
    <s v="Sales"/>
    <s v="Project Management - Con"/>
    <d v="1962-05-17T00:00:00"/>
    <s v="TX"/>
    <s v="Technician"/>
    <x v="0"/>
    <n v="96336"/>
    <s v="Hispanic"/>
    <s v="Widowed"/>
    <s v="Fully Meets"/>
    <n v="2"/>
    <d v="2022-11-29T00:00:00"/>
    <n v="3"/>
    <n v="4"/>
    <n v="1"/>
  </r>
  <r>
    <d v="2022-10-16T00:00:00"/>
    <s v="Area Sales Manager"/>
    <s v="Eric King"/>
    <s v="jerimiah.harmon@bilearner.com"/>
    <s v="PL"/>
    <s v="Future Start"/>
    <s v="Full-Time"/>
    <s v="Zone C"/>
    <s v="Temporary"/>
    <s v="Retirement"/>
    <s v="View vote contain within fight cup party war."/>
    <s v="Sales"/>
    <s v="Catv"/>
    <d v="1946-09-08T00:00:00"/>
    <s v="TX"/>
    <s v="Supervisor"/>
    <x v="0"/>
    <n v="75671"/>
    <s v="Black"/>
    <s v="Widowed"/>
    <s v="Fully Meets"/>
    <n v="1"/>
    <d v="2022-11-03T00:00:00"/>
    <n v="4"/>
    <n v="4"/>
    <n v="4"/>
  </r>
  <r>
    <d v="2021-05-31T00:00:00"/>
    <s v="Area Sales Manager"/>
    <s v="Brandon Harris"/>
    <s v="leland.allen@bilearner.com"/>
    <s v="BPC"/>
    <s v="Future Start"/>
    <s v="Full-Time"/>
    <s v="Zone C"/>
    <s v="Part-Time"/>
    <s v="Voluntary"/>
    <s v="Buy house certain wrong research chair."/>
    <s v="Sales"/>
    <s v="Wireline Construction"/>
    <d v="1965-11-12T00:00:00"/>
    <s v="TX"/>
    <s v="Splicer"/>
    <x v="1"/>
    <n v="61149"/>
    <s v="Other"/>
    <s v="Widowed"/>
    <s v="Fully Meets"/>
    <n v="4"/>
    <d v="2023-07-25T00:00:00"/>
    <n v="1"/>
    <n v="5"/>
    <n v="3"/>
  </r>
  <r>
    <d v="2021-02-07T00:00:00"/>
    <s v="Area Sales Manager"/>
    <s v="Matthew Flores"/>
    <s v="cristal.bolton@bilearner.com"/>
    <s v="CCDR"/>
    <s v="Future Start"/>
    <s v="Full-Time"/>
    <s v="Zone A"/>
    <s v="Temporary"/>
    <s v="Resignation"/>
    <s v="Miss onto none our discussion year."/>
    <s v="Sales"/>
    <s v="Catv"/>
    <d v="1990-11-02T00:00:00"/>
    <s v="TX"/>
    <s v="Lineman"/>
    <x v="1"/>
    <n v="57302"/>
    <s v="Asian"/>
    <s v="Divorced"/>
    <s v="Needs Improvement"/>
    <n v="2"/>
    <d v="2023-03-02T00:00:00"/>
    <n v="5"/>
    <n v="2"/>
    <n v="4"/>
  </r>
  <r>
    <m/>
    <s v="Area Sales Manager"/>
    <s v="Krystal Hamilton"/>
    <s v="jaslene.harding@bilearner.com"/>
    <s v="SVG"/>
    <s v="Active"/>
    <s v="Part-Time"/>
    <s v="Zone B"/>
    <s v="Temporary"/>
    <s v="Unk"/>
    <m/>
    <s v="Sales"/>
    <s v="Project Management - Con"/>
    <d v="1964-06-19T00:00:00"/>
    <s v="CO"/>
    <s v="Coordinator"/>
    <x v="1"/>
    <n v="42605"/>
    <s v="Asian"/>
    <s v="Widowed"/>
    <s v="Fully Meets"/>
    <n v="1"/>
    <n v="44856"/>
    <n v="4"/>
    <n v="5"/>
    <n v="5"/>
  </r>
  <r>
    <m/>
    <s v="Area Sales Manager"/>
    <s v="Amber Hernandez"/>
    <s v="albert.gonzalez@bilearner.com"/>
    <s v="EW"/>
    <s v="Active"/>
    <s v="Part-Time"/>
    <s v="Zone B"/>
    <s v="Full-Time"/>
    <s v="Unk"/>
    <m/>
    <s v="Sales"/>
    <s v="General - Con"/>
    <d v="1995-07-18T00:00:00"/>
    <s v="CO"/>
    <s v="Model Assistant"/>
    <x v="1"/>
    <n v="64036"/>
    <s v="Other"/>
    <s v="Single"/>
    <s v="Fully Meets"/>
    <n v="4"/>
    <n v="44857"/>
    <n v="1"/>
    <n v="4"/>
    <n v="5"/>
  </r>
  <r>
    <m/>
    <s v="Area Sales Manager"/>
    <s v="Patricia Smith"/>
    <s v="jaiden.johnson@bilearner.com"/>
    <s v="MSC"/>
    <s v="Active"/>
    <s v="Contract"/>
    <s v="Zone C"/>
    <s v="Full-Time"/>
    <s v="Unk"/>
    <m/>
    <s v="Sales"/>
    <s v="Field Operations"/>
    <d v="1994-08-22T00:00:00"/>
    <s v="CO"/>
    <s v="Laborer"/>
    <x v="1"/>
    <n v="23173"/>
    <s v="White"/>
    <s v="Widowed"/>
    <s v="Fully Meets"/>
    <n v="5"/>
    <n v="44820"/>
    <n v="1"/>
    <n v="2"/>
    <n v="4"/>
  </r>
  <r>
    <d v="2023-06-08T00:00:00"/>
    <s v="Area Sales Manager"/>
    <s v="Victoria Krause"/>
    <s v="brendon.mcconnell@bilearner.com"/>
    <s v="TNS"/>
    <s v="Active"/>
    <s v="Part-Time"/>
    <s v="Zone C"/>
    <s v="Temporary"/>
    <s v="Involuntary"/>
    <s v="Nature finish modern push former American."/>
    <s v="Sales"/>
    <s v="Fielders"/>
    <d v="1990-11-14T00:00:00"/>
    <s v="IN"/>
    <s v="Engineer"/>
    <x v="1"/>
    <n v="19665"/>
    <s v="Other"/>
    <s v="Widowed"/>
    <s v="Fully Meets"/>
    <n v="4"/>
    <d v="2023-05-07T00:00:00"/>
    <n v="2"/>
    <n v="1"/>
    <n v="3"/>
  </r>
  <r>
    <m/>
    <s v="Area Sales Manager"/>
    <s v="Jesse Hunt"/>
    <s v="kimora.parsons@bilearner.com"/>
    <s v="BPC"/>
    <s v="Active"/>
    <s v="Contract"/>
    <s v="Zone B"/>
    <s v="Part-Time"/>
    <s v="Unk"/>
    <m/>
    <s v="Sales"/>
    <s v="General - Sga"/>
    <d v="1994-01-02T00:00:00"/>
    <s v="KY"/>
    <s v="Administrator"/>
    <x v="0"/>
    <n v="41161"/>
    <s v="Other"/>
    <s v="Divorced"/>
    <s v="Fully Meets"/>
    <n v="4"/>
    <n v="44800"/>
    <n v="3"/>
    <n v="1"/>
    <n v="1"/>
  </r>
  <r>
    <m/>
    <s v="Area Sales Manager"/>
    <s v="Shane Jones"/>
    <s v="willie.patterson@bilearner.com"/>
    <s v="CCDR"/>
    <s v="Active"/>
    <s v="Contract"/>
    <s v="Zone B"/>
    <s v="Full-Time"/>
    <s v="Unk"/>
    <m/>
    <s v="Sales"/>
    <s v="Wireline Construction"/>
    <d v="1997-12-11T00:00:00"/>
    <s v="KY"/>
    <s v="Lineman"/>
    <x v="0"/>
    <n v="52499"/>
    <s v="Asian"/>
    <s v="Single"/>
    <s v="Fully Meets"/>
    <n v="2"/>
    <n v="44827"/>
    <n v="5"/>
    <n v="4"/>
    <n v="1"/>
  </r>
  <r>
    <m/>
    <s v="Area Sales Manager"/>
    <s v="Jessica Murphy"/>
    <s v="devyn.powers@bilearner.com"/>
    <s v="EW"/>
    <s v="Active"/>
    <s v="Part-Time"/>
    <s v="Zone A"/>
    <s v="Temporary"/>
    <s v="Unk"/>
    <m/>
    <s v="Sales"/>
    <s v="Field Operations"/>
    <d v="1953-02-05T00:00:00"/>
    <s v="TX"/>
    <s v="Laborer"/>
    <x v="0"/>
    <n v="25634"/>
    <s v="Black"/>
    <s v="Divorced"/>
    <s v="Fully Meets"/>
    <n v="2"/>
    <n v="44996"/>
    <n v="1"/>
    <n v="5"/>
    <n v="1"/>
  </r>
  <r>
    <m/>
    <s v="Area Sales Manager"/>
    <s v="Crystal Wallace"/>
    <s v="weston.preston@bilearner.com"/>
    <s v="MSC"/>
    <s v="Active"/>
    <s v="Part-Time"/>
    <s v="Zone A"/>
    <s v="Part-Time"/>
    <s v="Unk"/>
    <m/>
    <s v="Sales"/>
    <s v="General - Sga"/>
    <d v="1991-10-07T00:00:00"/>
    <s v="TX"/>
    <s v="Director"/>
    <x v="0"/>
    <n v="37965"/>
    <s v="Hispanic"/>
    <s v="Divorced"/>
    <s v="Fully Meets"/>
    <n v="2"/>
    <n v="44898"/>
    <n v="2"/>
    <n v="4"/>
    <n v="5"/>
  </r>
  <r>
    <m/>
    <s v="Area Sales Manager"/>
    <s v="Tina Nelson"/>
    <s v="lennon.buchanan@bilearner.com"/>
    <s v="NEL"/>
    <s v="Active"/>
    <s v="Contract"/>
    <s v="Zone B"/>
    <s v="Full-Time"/>
    <s v="Unk"/>
    <m/>
    <s v="Sales"/>
    <s v="Field Operations"/>
    <d v="1973-02-06T00:00:00"/>
    <s v="TX"/>
    <s v="Driver"/>
    <x v="1"/>
    <n v="39504"/>
    <s v="White"/>
    <s v="Widowed"/>
    <s v="Fully Meets"/>
    <n v="5"/>
    <n v="44846"/>
    <n v="5"/>
    <n v="3"/>
    <n v="2"/>
  </r>
  <r>
    <m/>
    <s v="Area Sales Manager"/>
    <s v="Ashley Smith"/>
    <s v="vicente.merritt@bilearner.com"/>
    <s v="PL"/>
    <s v="Active"/>
    <s v="Full-Time"/>
    <s v="Zone C"/>
    <s v="Full-Time"/>
    <s v="Unk"/>
    <m/>
    <s v="Sales"/>
    <s v="General - Con"/>
    <d v="1993-08-01T00:00:00"/>
    <s v="CO"/>
    <s v="Clerk"/>
    <x v="1"/>
    <n v="31676"/>
    <s v="Asian"/>
    <s v="Married"/>
    <s v="Fully Meets"/>
    <n v="1"/>
    <n v="44814"/>
    <n v="3"/>
    <n v="4"/>
    <n v="5"/>
  </r>
  <r>
    <m/>
    <s v="Area Sales Manager"/>
    <s v="Eric Taylor"/>
    <s v="hugo.clay@bilearner.com"/>
    <s v="PYZ"/>
    <s v="Active"/>
    <s v="Full-Time"/>
    <s v="Zone C"/>
    <s v="Full-Time"/>
    <s v="Unk"/>
    <m/>
    <s v="Sales"/>
    <s v="Project Management - Con"/>
    <d v="1984-04-17T00:00:00"/>
    <s v="CO"/>
    <s v="Project Manager"/>
    <x v="1"/>
    <n v="28784"/>
    <s v="Asian"/>
    <s v="Widowed"/>
    <s v="Fully Meets"/>
    <n v="5"/>
    <n v="44939"/>
    <n v="1"/>
    <n v="5"/>
    <n v="5"/>
  </r>
  <r>
    <m/>
    <s v="Area Sales Manager"/>
    <s v="Jacob Snyder"/>
    <s v="cohen.raymond@bilearner.com"/>
    <s v="SVG"/>
    <s v="Active"/>
    <s v="Contract"/>
    <s v="Zone B"/>
    <s v="Full-Time"/>
    <s v="Unk"/>
    <m/>
    <s v="Sales"/>
    <s v="General - Con"/>
    <d v="1994-08-02T00:00:00"/>
    <s v="CO"/>
    <s v="Technician"/>
    <x v="1"/>
    <n v="90983"/>
    <s v="Black"/>
    <s v="Single"/>
    <s v="Fully Meets"/>
    <n v="4"/>
    <n v="45018"/>
    <n v="3"/>
    <n v="1"/>
    <n v="5"/>
  </r>
  <r>
    <d v="2023-07-22T00:00:00"/>
    <s v="Area Sales Manager"/>
    <s v="Daniel Cabrera"/>
    <s v="tia.ellis@bilearner.com"/>
    <s v="TNS"/>
    <s v="Active"/>
    <s v="Part-Time"/>
    <s v="Zone B"/>
    <s v="Temporary"/>
    <s v="Retirement"/>
    <s v="Night company image able suggest."/>
    <s v="Sales"/>
    <s v="Wireline Construction"/>
    <d v="1993-01-27T00:00:00"/>
    <s v="IN"/>
    <s v="Laborer"/>
    <x v="1"/>
    <n v="1115"/>
    <s v="Other"/>
    <s v="Married"/>
    <s v="Fully Meets"/>
    <n v="4"/>
    <d v="2022-12-15T00:00:00"/>
    <n v="1"/>
    <n v="2"/>
    <n v="1"/>
  </r>
  <r>
    <m/>
    <s v="Area Sales Manager"/>
    <s v="Barbara Garcia"/>
    <s v="aspen.bentley@bilearner.com"/>
    <s v="WBL"/>
    <s v="Active"/>
    <s v="Contract"/>
    <s v="Zone A"/>
    <s v="Part-Time"/>
    <s v="Unk"/>
    <m/>
    <s v="Sales"/>
    <s v="General - Sga"/>
    <d v="1964-09-19T00:00:00"/>
    <s v="CA"/>
    <s v="Administrator"/>
    <x v="1"/>
    <n v="72233"/>
    <s v="Other"/>
    <s v="Widowed"/>
    <s v="Fully Meets"/>
    <n v="5"/>
    <n v="44812"/>
    <n v="4"/>
    <n v="3"/>
    <n v="5"/>
  </r>
  <r>
    <m/>
    <s v="Area Sales Manager"/>
    <s v="Kendra Murray"/>
    <s v="graham.rodriguez@bilearner.com"/>
    <s v="TNS"/>
    <s v="Active"/>
    <s v="Part-Time"/>
    <s v="Zone C"/>
    <s v="Temporary"/>
    <s v="Unk"/>
    <m/>
    <s v="Sales"/>
    <s v="Project Management - Con"/>
    <d v="1981-02-18T00:00:00"/>
    <s v="OR"/>
    <s v="Lineman"/>
    <x v="0"/>
    <n v="58210"/>
    <s v="Hispanic"/>
    <s v="Widowed"/>
    <s v="Fully Meets"/>
    <n v="1"/>
    <n v="44921"/>
    <n v="1"/>
    <n v="3"/>
    <n v="2"/>
  </r>
  <r>
    <d v="2023-06-22T00:00:00"/>
    <s v="Area Sales Manager"/>
    <s v="Peter Harvey"/>
    <s v="joel.mcmillan@bilearner.com"/>
    <s v="PYZ"/>
    <s v="Active"/>
    <s v="Full-Time"/>
    <s v="Zone A"/>
    <s v="Full-Time"/>
    <s v="Voluntary"/>
    <s v="About allow article. For gas player magazine."/>
    <s v="Sales"/>
    <s v="General - Sga"/>
    <d v="1998-10-17T00:00:00"/>
    <s v="KY"/>
    <s v="Laborer"/>
    <x v="0"/>
    <n v="36087"/>
    <s v="White"/>
    <s v="Widowed"/>
    <s v="Fully Meets"/>
    <n v="2"/>
    <d v="2022-09-18T00:00:00"/>
    <n v="2"/>
    <n v="3"/>
    <n v="4"/>
  </r>
  <r>
    <d v="2021-12-20T00:00:00"/>
    <s v="Area Sales Manager"/>
    <s v="Patrick Daniel"/>
    <s v="maci.frost@bilearner.com"/>
    <s v="WBL"/>
    <s v="Active"/>
    <s v="Part-Time"/>
    <s v="Zone C"/>
    <s v="Temporary"/>
    <s v="Involuntary"/>
    <s v="Seem hand dog. Us six beyond place fund well."/>
    <s v="Sales"/>
    <s v="Field Operations"/>
    <d v="1971-01-16T00:00:00"/>
    <s v="KY"/>
    <s v="Technician"/>
    <x v="0"/>
    <n v="61457"/>
    <s v="Asian"/>
    <s v="Widowed"/>
    <s v="Fully Meets"/>
    <n v="5"/>
    <d v="2023-06-19T00:00:00"/>
    <n v="3"/>
    <n v="3"/>
    <n v="4"/>
  </r>
  <r>
    <d v="2020-06-21T00:00:00"/>
    <s v="Area Sales Manager"/>
    <s v="Bryan Douglas"/>
    <s v="nevaeh.lucas@bilearner.com"/>
    <s v="NEL"/>
    <s v="Active"/>
    <s v="Full-Time"/>
    <s v="Zone B"/>
    <s v="Part-Time"/>
    <s v="Voluntary"/>
    <s v="Game hour boy not write somebody owner."/>
    <s v="Sales"/>
    <s v="Shop (Fleet)"/>
    <d v="2000-02-25T00:00:00"/>
    <s v="TX"/>
    <s v="Mechanic"/>
    <x v="0"/>
    <n v="80424"/>
    <s v="White"/>
    <s v="Divorced"/>
    <s v="Fully Meets"/>
    <n v="1"/>
    <d v="2023-07-21T00:00:00"/>
    <n v="5"/>
    <n v="3"/>
    <n v="5"/>
  </r>
  <r>
    <d v="2022-08-30T00:00:00"/>
    <s v="Area Sales Manager"/>
    <s v="Destiny Hopkins"/>
    <s v="garrett.zimmerman@bilearner.com"/>
    <s v="PL"/>
    <s v="Future Start"/>
    <s v="Part-Time"/>
    <s v="Zone A"/>
    <s v="Part-Time"/>
    <s v="Retirement"/>
    <s v="Worker medical commercial participant tough leg."/>
    <s v="Sales"/>
    <s v="General - Con"/>
    <d v="1959-04-19T00:00:00"/>
    <s v="TX"/>
    <s v="Technician"/>
    <x v="1"/>
    <n v="6240"/>
    <s v="Other"/>
    <s v="Widowed"/>
    <s v="Fully Meets"/>
    <n v="4"/>
    <d v="2023-05-14T00:00:00"/>
    <n v="4"/>
    <n v="1"/>
    <n v="4"/>
  </r>
  <r>
    <m/>
    <s v="Area Sales Manager"/>
    <s v="Angela Morris"/>
    <s v="eugene.marks@bilearner.com"/>
    <s v="BPC"/>
    <s v="Active"/>
    <s v="Full-Time"/>
    <s v="Zone C"/>
    <s v="Temporary"/>
    <s v="Unk"/>
    <m/>
    <s v="Sales"/>
    <s v="Splicing"/>
    <d v="1976-06-29T00:00:00"/>
    <s v="TX"/>
    <s v="Electrician"/>
    <x v="1"/>
    <n v="49914"/>
    <s v="White"/>
    <s v="Married"/>
    <s v="Fully Meets"/>
    <n v="1"/>
    <n v="44977"/>
    <n v="2"/>
    <n v="3"/>
    <n v="4"/>
  </r>
  <r>
    <m/>
    <s v="Area Sales Manager"/>
    <s v="Erica Franklin"/>
    <s v="geovanni.pugh@bilearner.com"/>
    <s v="CCDR"/>
    <s v="Active"/>
    <s v="Part-Time"/>
    <s v="Zone A"/>
    <s v="Temporary"/>
    <s v="Unk"/>
    <m/>
    <s v="Sales"/>
    <s v="Project Management - Con"/>
    <d v="1951-07-27T00:00:00"/>
    <s v="CO"/>
    <s v="Manager"/>
    <x v="1"/>
    <n v="71319"/>
    <s v="Other"/>
    <s v="Single"/>
    <s v="Fully Meets"/>
    <n v="4"/>
    <n v="45040"/>
    <n v="5"/>
    <n v="3"/>
    <n v="5"/>
  </r>
  <r>
    <m/>
    <s v="Area Sales Manager"/>
    <s v="Gabriela Orr"/>
    <s v="javon.kelley@bilearner.com"/>
    <s v="SVG"/>
    <s v="Active"/>
    <s v="Full-Time"/>
    <s v="Zone B"/>
    <s v="Part-Time"/>
    <s v="Unk"/>
    <m/>
    <s v="Sales"/>
    <s v="General - Con"/>
    <d v="1980-08-23T00:00:00"/>
    <s v="CO"/>
    <s v="Laborer"/>
    <x v="1"/>
    <n v="27992"/>
    <s v="Hispanic"/>
    <s v="Married"/>
    <s v="Fully Meets"/>
    <n v="2"/>
    <n v="44954"/>
    <n v="5"/>
    <n v="2"/>
    <n v="3"/>
  </r>
  <r>
    <m/>
    <s v="Area Sales Manager"/>
    <s v="Michael Wilkins"/>
    <s v="amaya.hicks@bilearner.com"/>
    <s v="EW"/>
    <s v="Active"/>
    <s v="Contract"/>
    <s v="Zone B"/>
    <s v="Temporary"/>
    <s v="Unk"/>
    <m/>
    <s v="Sales"/>
    <s v="Field Operations"/>
    <d v="1943-07-24T00:00:00"/>
    <s v="IN"/>
    <s v="Groundman"/>
    <x v="1"/>
    <n v="72324"/>
    <s v="Hispanic"/>
    <s v="Widowed"/>
    <s v="Fully Meets"/>
    <n v="1"/>
    <n v="45036"/>
    <n v="3"/>
    <n v="4"/>
    <n v="3"/>
  </r>
  <r>
    <d v="2023-05-10T00:00:00"/>
    <s v="Area Sales Manager"/>
    <s v="Jordan Vega"/>
    <s v="laila.woodard@bilearner.com"/>
    <s v="MSC"/>
    <s v="Active"/>
    <s v="Full-Time"/>
    <s v="Zone B"/>
    <s v="Temporary"/>
    <s v="Voluntary"/>
    <s v="Fund nor half early miss follow."/>
    <s v="Sales"/>
    <s v="Field Operations"/>
    <d v="1988-06-07T00:00:00"/>
    <s v="IN"/>
    <s v="Technician"/>
    <x v="1"/>
    <n v="38740"/>
    <s v="Other"/>
    <s v="Married"/>
    <s v="Fully Meets"/>
    <n v="2"/>
    <d v="2022-11-10T00:00:00"/>
    <n v="4"/>
    <n v="3"/>
    <n v="2"/>
  </r>
  <r>
    <d v="2023-04-07T00:00:00"/>
    <s v="Area Sales Manager"/>
    <s v="John Miller"/>
    <s v="ivan.huff@bilearner.com"/>
    <s v="TNS"/>
    <s v="Active"/>
    <s v="Full-Time"/>
    <s v="Zone A"/>
    <s v="Full-Time"/>
    <s v="Retirement"/>
    <s v="Line later deal stand sometimes too mind."/>
    <s v="Sales"/>
    <s v="Project Management - Con"/>
    <d v="1973-03-24T00:00:00"/>
    <s v="CA"/>
    <s v="Manager"/>
    <x v="1"/>
    <n v="9437"/>
    <s v="White"/>
    <s v="Single"/>
    <s v="Fully Meets"/>
    <n v="4"/>
    <d v="2023-06-27T00:00:00"/>
    <n v="2"/>
    <n v="2"/>
    <n v="3"/>
  </r>
  <r>
    <m/>
    <s v="Area Sales Manager"/>
    <s v="Trevor Adkins"/>
    <s v="aidan.harding@bilearner.com"/>
    <s v="CCDR"/>
    <s v="Active"/>
    <s v="Full-Time"/>
    <s v="Zone B"/>
    <s v="Part-Time"/>
    <s v="Unk"/>
    <m/>
    <s v="Sales"/>
    <s v="Aerial"/>
    <d v="1942-05-26T00:00:00"/>
    <s v="OR"/>
    <s v="Laborer"/>
    <x v="1"/>
    <n v="9385"/>
    <s v="Asian"/>
    <s v="Single"/>
    <s v="Fully Meets"/>
    <n v="5"/>
    <n v="45016"/>
    <n v="2"/>
    <n v="5"/>
    <n v="2"/>
  </r>
  <r>
    <m/>
    <s v="Area Sales Manager"/>
    <s v="Marcus Hunt"/>
    <s v="cruz.boyer@bilearner.com"/>
    <s v="BPC"/>
    <s v="Active"/>
    <s v="Part-Time"/>
    <s v="Zone C"/>
    <s v="Full-Time"/>
    <s v="Unk"/>
    <m/>
    <s v="Sales"/>
    <s v="General - Sga"/>
    <d v="1977-04-11T00:00:00"/>
    <s v="KY"/>
    <s v="Project Controls"/>
    <x v="0"/>
    <n v="75993"/>
    <s v="Black"/>
    <s v="Married"/>
    <s v="Fully Meets"/>
    <n v="2"/>
    <n v="45033"/>
    <n v="1"/>
    <n v="5"/>
    <n v="4"/>
  </r>
  <r>
    <m/>
    <s v="Area Sales Manager"/>
    <s v="Jennifer King"/>
    <s v="raven.koch@bilearner.com"/>
    <s v="PYZ"/>
    <s v="Active"/>
    <s v="Part-Time"/>
    <s v="Zone A"/>
    <s v="Full-Time"/>
    <s v="Unk"/>
    <m/>
    <s v="Sales"/>
    <s v="General - Con"/>
    <d v="1956-10-17T00:00:00"/>
    <s v="KY"/>
    <s v="Laborer"/>
    <x v="0"/>
    <n v="65329"/>
    <s v="Hispanic"/>
    <s v="Married"/>
    <s v="Fully Meets"/>
    <n v="2"/>
    <n v="44898"/>
    <n v="4"/>
    <n v="5"/>
    <n v="2"/>
  </r>
  <r>
    <d v="2021-12-31T00:00:00"/>
    <s v="Area Sales Manager"/>
    <s v="Shawn Dudley"/>
    <s v="karli.barker@bilearner.com"/>
    <s v="WBL"/>
    <s v="Active"/>
    <s v="Part-Time"/>
    <s v="Zone B"/>
    <s v="Full-Time"/>
    <s v="Resignation"/>
    <s v="Tell paper every."/>
    <s v="Sales"/>
    <s v="Finance &amp; Accounting"/>
    <d v="1997-02-18T00:00:00"/>
    <s v="KY"/>
    <s v="Director"/>
    <x v="0"/>
    <n v="41111"/>
    <s v="Asian"/>
    <s v="Divorced"/>
    <s v="Fully Meets"/>
    <n v="4"/>
    <d v="2022-08-22T00:00:00"/>
    <n v="2"/>
    <n v="4"/>
    <n v="3"/>
  </r>
  <r>
    <d v="2023-06-22T00:00:00"/>
    <s v="Area Sales Manager"/>
    <s v="Lindsay Chang"/>
    <s v="tyrone.sosa@bilearner.com"/>
    <s v="NEL"/>
    <s v="Future Start"/>
    <s v="Contract"/>
    <s v="Zone C"/>
    <s v="Temporary"/>
    <s v="Voluntary"/>
    <s v="Why sport must page bad."/>
    <s v="Sales"/>
    <s v="Yard (Material Handling)"/>
    <d v="1996-10-25T00:00:00"/>
    <s v="TX"/>
    <s v="Coordinator"/>
    <x v="0"/>
    <n v="58860"/>
    <s v="Black"/>
    <s v="Single"/>
    <s v="Fully Meets"/>
    <n v="2"/>
    <d v="2023-05-11T00:00:00"/>
    <n v="5"/>
    <n v="4"/>
    <n v="5"/>
  </r>
  <r>
    <d v="2023-05-24T00:00:00"/>
    <s v="Area Sales Manager"/>
    <s v="Sharon Ruiz"/>
    <s v="damaris.cisneros@bilearner.com"/>
    <s v="PL"/>
    <s v="Future Start"/>
    <s v="Contract"/>
    <s v="Zone C"/>
    <s v="Temporary"/>
    <s v="Involuntary"/>
    <s v="Something sense information final building."/>
    <s v="Sales"/>
    <s v="General - Con"/>
    <d v="1959-11-13T00:00:00"/>
    <s v="TX"/>
    <s v="Laborer"/>
    <x v="1"/>
    <n v="93051"/>
    <s v="Other"/>
    <s v="Married"/>
    <s v="Fully Meets"/>
    <n v="5"/>
    <d v="2023-02-20T00:00:00"/>
    <n v="5"/>
    <n v="1"/>
    <n v="3"/>
  </r>
  <r>
    <m/>
    <s v="Area Sales Manager"/>
    <s v="April Randolph"/>
    <s v="alexus.estes@bilearner.com"/>
    <s v="BPC"/>
    <s v="Active"/>
    <s v="Full-Time"/>
    <s v="Zone B"/>
    <s v="Part-Time"/>
    <s v="Unk"/>
    <m/>
    <s v="Sales"/>
    <s v="Wireline Construction"/>
    <d v="1958-03-01T00:00:00"/>
    <s v="TX"/>
    <s v="Manager"/>
    <x v="1"/>
    <n v="17419"/>
    <s v="Asian"/>
    <s v="Married"/>
    <s v="Fully Meets"/>
    <n v="1"/>
    <n v="45057"/>
    <n v="4"/>
    <n v="1"/>
    <n v="3"/>
  </r>
  <r>
    <d v="2022-12-10T00:00:00"/>
    <s v="Area Sales Manager"/>
    <s v="Mary Reilly"/>
    <s v="kinsley.flowers@bilearner.com"/>
    <s v="CCDR"/>
    <s v="Future Start"/>
    <s v="Part-Time"/>
    <s v="Zone A"/>
    <s v="Part-Time"/>
    <s v="Retirement"/>
    <s v="School see rest firm I."/>
    <s v="Sales"/>
    <s v="Finance &amp; Accounting"/>
    <d v="1997-04-29T00:00:00"/>
    <s v="CO"/>
    <s v="Controller"/>
    <x v="1"/>
    <n v="59593"/>
    <s v="White"/>
    <s v="Single"/>
    <s v="Fully Meets"/>
    <n v="4"/>
    <d v="2022-08-25T00:00:00"/>
    <n v="2"/>
    <n v="1"/>
    <n v="1"/>
  </r>
  <r>
    <d v="2023-01-22T00:00:00"/>
    <s v="Area Sales Manager"/>
    <s v="Eric Goodman"/>
    <s v="deborah.love@bilearner.com"/>
    <s v="SVG"/>
    <s v="Active"/>
    <s v="Contract"/>
    <s v="Zone B"/>
    <s v="Part-Time"/>
    <s v="Retirement"/>
    <s v="Source doctor rock group this."/>
    <s v="Sales"/>
    <s v="Project Management - Con"/>
    <d v="1988-06-25T00:00:00"/>
    <s v="CO"/>
    <s v="Coordinator"/>
    <x v="1"/>
    <n v="96350"/>
    <s v="Asian"/>
    <s v="Divorced"/>
    <s v="Fully Meets"/>
    <n v="5"/>
    <d v="2023-07-03T00:00:00"/>
    <n v="3"/>
    <n v="5"/>
    <n v="5"/>
  </r>
  <r>
    <m/>
    <s v="Area Sales Manager"/>
    <s v="Caleb Schneider"/>
    <s v="milagros.francis@bilearner.com"/>
    <s v="EW"/>
    <s v="Active"/>
    <s v="Part-Time"/>
    <s v="Zone A"/>
    <s v="Part-Time"/>
    <s v="Unk"/>
    <m/>
    <s v="Sales"/>
    <s v="Splicing"/>
    <d v="1942-04-01T00:00:00"/>
    <s v="IN"/>
    <s v="Splicer"/>
    <x v="1"/>
    <n v="44469"/>
    <s v="Hispanic"/>
    <s v="Widowed"/>
    <s v="Fully Meets"/>
    <n v="4"/>
    <n v="44880"/>
    <n v="2"/>
    <n v="3"/>
    <n v="5"/>
  </r>
  <r>
    <d v="2022-07-04T00:00:00"/>
    <s v="Area Sales Manager"/>
    <s v="Cheryl Henry"/>
    <s v="roberto.michael@bilearner.com"/>
    <s v="MSC"/>
    <s v="Active"/>
    <s v="Contract"/>
    <s v="Zone B"/>
    <s v="Part-Time"/>
    <s v="Involuntary"/>
    <s v="Little imagine career he produce program."/>
    <s v="Sales"/>
    <s v="General - Eng"/>
    <d v="1969-05-24T00:00:00"/>
    <s v="CA"/>
    <s v="Coordinator"/>
    <x v="0"/>
    <n v="13249"/>
    <s v="Hispanic"/>
    <s v="Married"/>
    <s v="Fully Meets"/>
    <n v="2"/>
    <d v="2023-01-01T00:00:00"/>
    <n v="4"/>
    <n v="1"/>
    <n v="1"/>
  </r>
  <r>
    <d v="2022-03-02T00:00:00"/>
    <s v="Area Sales Manager"/>
    <s v="Dan Hernandez"/>
    <s v="elaine.ewing@bilearner.com"/>
    <s v="TNS"/>
    <s v="Active"/>
    <s v="Part-Time"/>
    <s v="Zone C"/>
    <s v="Temporary"/>
    <s v="Resignation"/>
    <s v="Your very trip successful memory to while out."/>
    <s v="Sales"/>
    <s v="Aerial"/>
    <d v="1951-03-28T00:00:00"/>
    <s v="CA"/>
    <s v="Groundman"/>
    <x v="1"/>
    <n v="17123"/>
    <s v="Hispanic"/>
    <s v="Widowed"/>
    <s v="Fully Meets"/>
    <n v="2"/>
    <d v="2023-05-13T00:00:00"/>
    <n v="4"/>
    <n v="2"/>
    <n v="5"/>
  </r>
  <r>
    <d v="2023-01-13T00:00:00"/>
    <s v="Area Sales Manager"/>
    <s v="Teresa Daniel"/>
    <s v="caiden.munoz@bilearner.com"/>
    <s v="TNS"/>
    <s v="Active"/>
    <s v="Full-Time"/>
    <s v="Zone C"/>
    <s v="Temporary"/>
    <s v="Involuntary"/>
    <s v="Red some option."/>
    <s v="Sales"/>
    <s v="Project Management - Con"/>
    <d v="1963-01-03T00:00:00"/>
    <s v="ND"/>
    <s v="Manager"/>
    <x v="0"/>
    <n v="18983"/>
    <s v="Black"/>
    <s v="Divorced"/>
    <s v="Fully Meets"/>
    <n v="1"/>
    <d v="2023-06-10T00:00:00"/>
    <n v="1"/>
    <n v="3"/>
    <n v="4"/>
  </r>
  <r>
    <m/>
    <s v="Area Sales Manager"/>
    <s v="Melissa Decker"/>
    <s v="jocelyn.bradford@bilearner.com"/>
    <s v="WBL"/>
    <s v="Active"/>
    <s v="Contract"/>
    <s v="Zone C"/>
    <s v="Part-Time"/>
    <s v="Unk"/>
    <m/>
    <s v="Sales"/>
    <s v="General - Con"/>
    <d v="1949-04-16T00:00:00"/>
    <s v="KY"/>
    <s v="Electrician"/>
    <x v="0"/>
    <n v="51795"/>
    <s v="Asian"/>
    <s v="Divorced"/>
    <s v="Fully Meets"/>
    <n v="4"/>
    <n v="44821"/>
    <n v="5"/>
    <n v="1"/>
    <n v="1"/>
  </r>
  <r>
    <m/>
    <s v="Area Sales Manager"/>
    <s v="Michael Nguyen"/>
    <s v="marques.armstrong@bilearner.com"/>
    <s v="BPC"/>
    <s v="Active"/>
    <s v="Full-Time"/>
    <s v="Zone C"/>
    <s v="Part-Time"/>
    <s v="Unk"/>
    <m/>
    <s v="Sales"/>
    <s v="Splicing"/>
    <d v="1983-12-10T00:00:00"/>
    <s v="KY"/>
    <s v="Splicer"/>
    <x v="0"/>
    <n v="34369"/>
    <s v="Other"/>
    <s v="Single"/>
    <s v="Fully Meets"/>
    <n v="1"/>
    <n v="44823"/>
    <n v="1"/>
    <n v="3"/>
    <n v="3"/>
  </r>
  <r>
    <d v="2022-08-25T00:00:00"/>
    <s v="Area Sales Manager"/>
    <s v="Tony Mcconnell"/>
    <s v="rohan.chapman@bilearner.com"/>
    <s v="CCDR"/>
    <s v="Active"/>
    <s v="Full-Time"/>
    <s v="Zone A"/>
    <s v="Temporary"/>
    <s v="Resignation"/>
    <s v="Theory grow future week house."/>
    <s v="Sales"/>
    <s v="General - Con"/>
    <d v="1978-12-19T00:00:00"/>
    <s v="KY"/>
    <s v="Laborer"/>
    <x v="0"/>
    <n v="23092"/>
    <s v="Other"/>
    <s v="Single"/>
    <s v="Fully Meets"/>
    <n v="2"/>
    <d v="2023-07-14T00:00:00"/>
    <n v="1"/>
    <n v="5"/>
    <n v="4"/>
  </r>
  <r>
    <d v="2022-05-04T00:00:00"/>
    <s v="Area Sales Manager"/>
    <s v="Adam Gibson"/>
    <s v="emmanuel.franklin@bilearner.com"/>
    <s v="EW"/>
    <s v="Future Start"/>
    <s v="Contract"/>
    <s v="Zone B"/>
    <s v="Full-Time"/>
    <s v="Resignation"/>
    <s v="Inside week also so."/>
    <s v="Sales"/>
    <s v="Field Operations"/>
    <d v="1999-11-11T00:00:00"/>
    <s v="TX"/>
    <s v="Laborer"/>
    <x v="1"/>
    <n v="6074"/>
    <s v="Asian"/>
    <s v="Divorced"/>
    <s v="Fully Meets"/>
    <n v="2"/>
    <d v="2023-02-27T00:00:00"/>
    <n v="3"/>
    <n v="2"/>
    <n v="3"/>
  </r>
  <r>
    <d v="2023-01-10T00:00:00"/>
    <s v="Area Sales Manager"/>
    <s v="Stephanie Duke"/>
    <s v="clayton.mccormick@bilearner.com"/>
    <s v="MSC"/>
    <s v="Future Start"/>
    <s v="Contract"/>
    <s v="Zone B"/>
    <s v="Temporary"/>
    <s v="Retirement"/>
    <s v="Surface vote old picture."/>
    <s v="Sales"/>
    <s v="General - Con"/>
    <d v="1967-01-29T00:00:00"/>
    <s v="TX"/>
    <s v="Foreman"/>
    <x v="1"/>
    <n v="72264"/>
    <s v="Hispanic"/>
    <s v="Single"/>
    <s v="Fully Meets"/>
    <n v="2"/>
    <d v="2023-05-19T00:00:00"/>
    <n v="3"/>
    <n v="2"/>
    <n v="4"/>
  </r>
  <r>
    <m/>
    <s v="Area Sales Manager"/>
    <s v="Paige Flores MD"/>
    <s v="darius.krause@bilearner.com"/>
    <s v="NEL"/>
    <s v="Active"/>
    <s v="Full-Time"/>
    <s v="Zone B"/>
    <s v="Full-Time"/>
    <s v="Unk"/>
    <m/>
    <s v="Sales"/>
    <s v="General - Con"/>
    <d v="1948-05-30T00:00:00"/>
    <s v="TX"/>
    <s v="Foreman"/>
    <x v="1"/>
    <n v="28282"/>
    <s v="White"/>
    <s v="Widowed"/>
    <s v="Fully Meets"/>
    <n v="4"/>
    <n v="44958"/>
    <n v="1"/>
    <n v="2"/>
    <n v="1"/>
  </r>
  <r>
    <d v="2021-02-25T00:00:00"/>
    <s v="Area Sales Manager"/>
    <s v="Hannah Snyder"/>
    <s v="ahmed.hawkins@bilearner.com"/>
    <s v="PL"/>
    <s v="Active"/>
    <s v="Full-Time"/>
    <s v="Zone B"/>
    <s v="Temporary"/>
    <s v="Retirement"/>
    <s v="Especially thing recognize year fine shoulder."/>
    <s v="Sales"/>
    <s v="Aerial"/>
    <d v="1974-10-15T00:00:00"/>
    <s v="CO"/>
    <s v="Lineman"/>
    <x v="1"/>
    <n v="46645"/>
    <s v="Black"/>
    <s v="Married"/>
    <s v="Fully Meets"/>
    <n v="1"/>
    <d v="2023-01-28T00:00:00"/>
    <n v="1"/>
    <n v="5"/>
    <n v="3"/>
  </r>
  <r>
    <m/>
    <s v="Area Sales Manager"/>
    <s v="William Ayala"/>
    <s v="kymani.benjamin@bilearner.com"/>
    <s v="PYZ"/>
    <s v="Active"/>
    <s v="Full-Time"/>
    <s v="Zone C"/>
    <s v="Part-Time"/>
    <s v="Unk"/>
    <m/>
    <s v="Sales"/>
    <s v="Finance &amp; Accounting"/>
    <d v="1991-12-13T00:00:00"/>
    <s v="CO"/>
    <s v="Accounting"/>
    <x v="1"/>
    <n v="10790"/>
    <s v="Hispanic"/>
    <s v="Widowed"/>
    <s v="Fully Meets"/>
    <n v="2"/>
    <n v="44984"/>
    <n v="1"/>
    <n v="3"/>
    <n v="2"/>
  </r>
  <r>
    <d v="2020-08-24T00:00:00"/>
    <s v="Area Sales Manager"/>
    <s v="Samuel Moore"/>
    <s v="callum.mcdaniel@bilearner.com"/>
    <s v="SVG"/>
    <s v="Active"/>
    <s v="Part-Time"/>
    <s v="Zone C"/>
    <s v="Full-Time"/>
    <s v="Voluntary"/>
    <s v="Camera spring color about energy provide claim."/>
    <s v="Sales"/>
    <s v="Field Operations"/>
    <d v="1994-06-18T00:00:00"/>
    <s v="IN"/>
    <s v="Top Hand"/>
    <x v="1"/>
    <n v="67282"/>
    <s v="Hispanic"/>
    <s v="Single"/>
    <s v="Fully Meets"/>
    <n v="2"/>
    <d v="2023-05-27T00:00:00"/>
    <n v="5"/>
    <n v="2"/>
    <n v="2"/>
  </r>
  <r>
    <m/>
    <s v="Area Sales Manager"/>
    <s v="Jenna Weaver"/>
    <s v="zariah.black@bilearner.com"/>
    <s v="TNS"/>
    <s v="Active"/>
    <s v="Full-Time"/>
    <s v="Zone B"/>
    <s v="Part-Time"/>
    <s v="Unk"/>
    <m/>
    <s v="Sales"/>
    <s v="Field Operations"/>
    <d v="1993-06-16T00:00:00"/>
    <s v="CA"/>
    <s v="Tower Hand"/>
    <x v="0"/>
    <n v="62321"/>
    <s v="Black"/>
    <s v="Widowed"/>
    <s v="Fully Meets"/>
    <n v="2"/>
    <n v="45122"/>
    <n v="2"/>
    <n v="3"/>
    <n v="4"/>
  </r>
  <r>
    <m/>
    <s v="Area Sales Manager"/>
    <s v="Dylan Blake"/>
    <s v="ronnie.mayer@bilearner.com"/>
    <s v="WBL"/>
    <s v="Active"/>
    <s v="Full-Time"/>
    <s v="Zone C"/>
    <s v="Full-Time"/>
    <s v="Unk"/>
    <m/>
    <s v="Sales"/>
    <s v="Project Management - Con"/>
    <d v="1943-05-18T00:00:00"/>
    <s v="CA"/>
    <s v="Project Manager"/>
    <x v="1"/>
    <n v="18409"/>
    <s v="Black"/>
    <s v="Divorced"/>
    <s v="Fully Meets"/>
    <n v="1"/>
    <n v="44892"/>
    <n v="1"/>
    <n v="2"/>
    <n v="5"/>
  </r>
  <r>
    <m/>
    <s v="Area Sales Manager"/>
    <s v="Monique Anderson"/>
    <s v="marlon.ford@bilearner.com"/>
    <s v="EW"/>
    <s v="Active"/>
    <s v="Part-Time"/>
    <s v="Zone B"/>
    <s v="Full-Time"/>
    <s v="Unk"/>
    <m/>
    <s v="IT/IS"/>
    <s v="Wireless"/>
    <d v="1966-11-27T00:00:00"/>
    <s v="OR"/>
    <s v="Technician"/>
    <x v="0"/>
    <n v="40306"/>
    <s v="Black"/>
    <s v="Widowed"/>
    <s v="Fully Meets"/>
    <n v="1"/>
    <n v="44981"/>
    <n v="2"/>
    <n v="4"/>
    <n v="4"/>
  </r>
  <r>
    <d v="2023-07-16T00:00:00"/>
    <s v="Area Sales Manager"/>
    <s v="Kelsey Gibson"/>
    <s v="slade.griffith@bilearner.com"/>
    <s v="MSC"/>
    <s v="Active"/>
    <s v="Contract"/>
    <s v="Zone B"/>
    <s v="Full-Time"/>
    <s v="Voluntary"/>
    <s v="Pass language out side age evidence."/>
    <s v="Sales"/>
    <s v="General - Sga"/>
    <d v="1966-12-11T00:00:00"/>
    <s v="ND"/>
    <s v="Administrator"/>
    <x v="1"/>
    <n v="65183"/>
    <s v="White"/>
    <s v="Married"/>
    <s v="Fully Meets"/>
    <n v="2"/>
    <d v="2022-10-08T00:00:00"/>
    <n v="2"/>
    <n v="2"/>
    <n v="5"/>
  </r>
  <r>
    <m/>
    <s v="Area Sales Manager"/>
    <s v="Sonia Diaz"/>
    <s v="lee.frye@bilearner.com"/>
    <s v="TNS"/>
    <s v="Active"/>
    <s v="Full-Time"/>
    <s v="Zone A"/>
    <s v="Full-Time"/>
    <s v="Unk"/>
    <m/>
    <s v="Sales"/>
    <s v="Engineers"/>
    <d v="1959-08-16T00:00:00"/>
    <s v="KY"/>
    <s v="Engineer"/>
    <x v="0"/>
    <n v="97002"/>
    <s v="Asian"/>
    <s v="Single"/>
    <s v="Fully Meets"/>
    <n v="4"/>
    <n v="44934"/>
    <n v="2"/>
    <n v="5"/>
    <n v="2"/>
  </r>
  <r>
    <d v="2022-06-02T00:00:00"/>
    <s v="Area Sales Manager"/>
    <s v="Brian Morton"/>
    <s v="veronica.rowe@bilearner.com"/>
    <s v="PYZ"/>
    <s v="Active"/>
    <s v="Full-Time"/>
    <s v="Zone A"/>
    <s v="Temporary"/>
    <s v="Retirement"/>
    <s v="Popular west moment natural step activity."/>
    <s v="Sales"/>
    <s v="Fielders"/>
    <d v="1994-02-02T00:00:00"/>
    <s v="KY"/>
    <s v="Engineer"/>
    <x v="0"/>
    <n v="29811"/>
    <s v="Black"/>
    <s v="Single"/>
    <s v="Fully Meets"/>
    <n v="4"/>
    <d v="2023-04-14T00:00:00"/>
    <n v="4"/>
    <n v="3"/>
    <n v="2"/>
  </r>
  <r>
    <m/>
    <s v="Area Sales Manager"/>
    <s v="Thomas Holmes"/>
    <s v="aylin.berg@bilearner.com"/>
    <s v="WBL"/>
    <s v="Active"/>
    <s v="Contract"/>
    <s v="Zone C"/>
    <s v="Temporary"/>
    <s v="Unk"/>
    <m/>
    <s v="Sales"/>
    <s v="General - Sga"/>
    <d v="1989-02-01T00:00:00"/>
    <s v="GA"/>
    <s v="Administrative"/>
    <x v="0"/>
    <n v="89169"/>
    <s v="Black"/>
    <s v="Single"/>
    <s v="Fully Meets"/>
    <n v="2"/>
    <n v="44866"/>
    <n v="1"/>
    <n v="5"/>
    <n v="1"/>
  </r>
  <r>
    <d v="2023-02-24T00:00:00"/>
    <s v="Area Sales Manager"/>
    <s v="Dawn Perez"/>
    <s v="neveah.rowe@bilearner.com"/>
    <s v="NEL"/>
    <s v="Future Start"/>
    <s v="Contract"/>
    <s v="Zone C"/>
    <s v="Part-Time"/>
    <s v="Retirement"/>
    <s v="Manager lead both sing."/>
    <s v="Sales"/>
    <s v="Field Operations"/>
    <d v="1954-11-07T00:00:00"/>
    <s v="TX"/>
    <s v="Foreman"/>
    <x v="1"/>
    <n v="63882"/>
    <s v="Hispanic"/>
    <s v="Married"/>
    <s v="Fully Meets"/>
    <n v="2"/>
    <d v="2022-10-09T00:00:00"/>
    <n v="1"/>
    <n v="2"/>
    <n v="4"/>
  </r>
  <r>
    <d v="2022-03-05T00:00:00"/>
    <s v="Area Sales Manager"/>
    <s v="Diane Parker"/>
    <s v="keith.baxter@bilearner.com"/>
    <s v="PL"/>
    <s v="Future Start"/>
    <s v="Part-Time"/>
    <s v="Zone C"/>
    <s v="Part-Time"/>
    <s v="Resignation"/>
    <s v="And after why station much cell low."/>
    <s v="Sales"/>
    <s v="Fielders"/>
    <d v="1959-08-29T00:00:00"/>
    <s v="TX"/>
    <s v="Engineer"/>
    <x v="1"/>
    <n v="62328"/>
    <s v="Asian"/>
    <s v="Widowed"/>
    <s v="Fully Meets"/>
    <n v="2"/>
    <d v="2022-09-09T00:00:00"/>
    <n v="4"/>
    <n v="2"/>
    <n v="5"/>
  </r>
  <r>
    <m/>
    <s v="Area Sales Manager"/>
    <s v="John Johnson"/>
    <s v="chaz.bruce@bilearner.com"/>
    <s v="BPC"/>
    <s v="Active"/>
    <s v="Full-Time"/>
    <s v="Zone C"/>
    <s v="Temporary"/>
    <s v="Unk"/>
    <m/>
    <s v="Sales"/>
    <s v="General - Con"/>
    <d v="1983-11-27T00:00:00"/>
    <s v="CO"/>
    <s v="Foreman"/>
    <x v="1"/>
    <n v="74448"/>
    <s v="Hispanic"/>
    <s v="Single"/>
    <s v="Fully Meets"/>
    <n v="5"/>
    <n v="45036"/>
    <n v="1"/>
    <n v="5"/>
    <n v="4"/>
  </r>
  <r>
    <d v="2022-10-09T00:00:00"/>
    <s v="Area Sales Manager"/>
    <s v="Dakota Robinson"/>
    <s v="maya.mccann@bilearner.com"/>
    <s v="CCDR"/>
    <s v="Active"/>
    <s v="Full-Time"/>
    <s v="Zone B"/>
    <s v="Part-Time"/>
    <s v="Retirement"/>
    <s v="American rule surface very figure."/>
    <s v="Sales"/>
    <s v="Splicing"/>
    <d v="1983-09-06T00:00:00"/>
    <s v="CO"/>
    <s v="Supervisor"/>
    <x v="1"/>
    <n v="18721"/>
    <s v="White"/>
    <s v="Widowed"/>
    <s v="Exceeds"/>
    <n v="4"/>
    <d v="2023-02-06T00:00:00"/>
    <n v="3"/>
    <n v="3"/>
    <n v="4"/>
  </r>
  <r>
    <d v="2023-07-24T00:00:00"/>
    <s v="Area Sales Manager"/>
    <s v="Melanie Garcia"/>
    <s v="aaron.weber@bilearner.com"/>
    <s v="SVG"/>
    <s v="Active"/>
    <s v="Full-Time"/>
    <s v="Zone B"/>
    <s v="Full-Time"/>
    <s v="Involuntary"/>
    <s v="Read stand western white article campaign dog."/>
    <s v="Sales"/>
    <s v="Field Operations"/>
    <d v="1991-10-27T00:00:00"/>
    <s v="IN"/>
    <s v="Technician"/>
    <x v="1"/>
    <n v="78938"/>
    <s v="Black"/>
    <s v="Married"/>
    <s v="Exceeds"/>
    <n v="2"/>
    <d v="2023-06-25T00:00:00"/>
    <n v="2"/>
    <n v="2"/>
    <n v="3"/>
  </r>
  <r>
    <m/>
    <s v="Area Sales Manager"/>
    <s v="Amanda Knight"/>
    <s v="ellie.gill@bilearner.com"/>
    <s v="EW"/>
    <s v="Active"/>
    <s v="Contract"/>
    <s v="Zone A"/>
    <s v="Temporary"/>
    <s v="Unk"/>
    <m/>
    <s v="Sales"/>
    <s v="Field Operations"/>
    <d v="1948-01-03T00:00:00"/>
    <s v="IN"/>
    <s v="Manager"/>
    <x v="1"/>
    <n v="45456"/>
    <s v="White"/>
    <s v="Married"/>
    <s v="Needs Improvement"/>
    <n v="1"/>
    <n v="44893"/>
    <n v="1"/>
    <n v="3"/>
    <n v="3"/>
  </r>
  <r>
    <m/>
    <s v="Area Sales Manager"/>
    <s v="Kimberly Cardenas"/>
    <s v="rayne.kerr@bilearner.com"/>
    <s v="MSC"/>
    <s v="Active"/>
    <s v="Part-Time"/>
    <s v="Zone A"/>
    <s v="Temporary"/>
    <s v="Unk"/>
    <m/>
    <s v="Sales"/>
    <s v="General - Con"/>
    <d v="1981-02-18T00:00:00"/>
    <s v="CA"/>
    <s v="Laborer"/>
    <x v="0"/>
    <n v="45509"/>
    <s v="Black"/>
    <s v="Single"/>
    <s v="Fully Meets"/>
    <n v="2"/>
    <n v="44852"/>
    <n v="2"/>
    <n v="3"/>
    <n v="4"/>
  </r>
  <r>
    <d v="2023-07-09T00:00:00"/>
    <s v="Area Sales Manager"/>
    <s v="Laura Salinas"/>
    <s v="samara.mcbride@bilearner.com"/>
    <s v="TNS"/>
    <s v="Active"/>
    <s v="Contract"/>
    <s v="Zone A"/>
    <s v="Temporary"/>
    <s v="Retirement"/>
    <s v="Political likely land country."/>
    <s v="Sales"/>
    <s v="Aerial"/>
    <d v="2000-09-16T00:00:00"/>
    <s v="CA"/>
    <s v="Foreman"/>
    <x v="1"/>
    <n v="13902"/>
    <s v="Asian"/>
    <s v="Single"/>
    <s v="Fully Meets"/>
    <n v="2"/>
    <d v="2023-02-11T00:00:00"/>
    <n v="4"/>
    <n v="5"/>
    <n v="5"/>
  </r>
  <r>
    <m/>
    <s v="Area Sales Manager"/>
    <s v="Andres Jones"/>
    <s v="ryann.rubio@bilearner.com"/>
    <s v="EW"/>
    <s v="Active"/>
    <s v="Full-Time"/>
    <s v="Zone C"/>
    <s v="Temporary"/>
    <s v="Unk"/>
    <m/>
    <s v="IT/IS"/>
    <s v="Field Operations"/>
    <d v="1943-01-28T00:00:00"/>
    <s v="OR"/>
    <s v="Locator"/>
    <x v="0"/>
    <n v="9733"/>
    <s v="Black"/>
    <s v="Widowed"/>
    <s v="Fully Meets"/>
    <n v="1"/>
    <n v="44818"/>
    <n v="3"/>
    <n v="5"/>
    <n v="3"/>
  </r>
  <r>
    <d v="2023-01-27T00:00:00"/>
    <s v="Area Sales Manager"/>
    <s v="Jeffrey Huffman"/>
    <s v="paris.carr@bilearner.com"/>
    <s v="CCDR"/>
    <s v="Active"/>
    <s v="Full-Time"/>
    <s v="Zone B"/>
    <s v="Part-Time"/>
    <s v="Voluntary"/>
    <s v="Baby million million soldier."/>
    <s v="Sales"/>
    <s v="General - Con"/>
    <d v="1980-07-14T00:00:00"/>
    <s v="ND"/>
    <s v="Foreman"/>
    <x v="1"/>
    <n v="35786"/>
    <s v="Hispanic"/>
    <s v="Widowed"/>
    <s v="Exceeds"/>
    <n v="1"/>
    <d v="2023-05-27T00:00:00"/>
    <n v="2"/>
    <n v="5"/>
    <n v="2"/>
  </r>
  <r>
    <m/>
    <s v="Area Sales Manager"/>
    <s v="Sara Edwards"/>
    <s v="adriel.wiggins@bilearner.com"/>
    <s v="BPC"/>
    <s v="Active"/>
    <s v="Contract"/>
    <s v="Zone B"/>
    <s v="Full-Time"/>
    <s v="Unk"/>
    <m/>
    <s v="Sales"/>
    <s v="Project Management - Eng"/>
    <d v="1947-03-25T00:00:00"/>
    <s v="KY"/>
    <s v="Supervisor"/>
    <x v="0"/>
    <n v="1919"/>
    <s v="Other"/>
    <s v="Married"/>
    <s v="Needs Improvement"/>
    <n v="2"/>
    <n v="45056"/>
    <n v="2"/>
    <n v="5"/>
    <n v="5"/>
  </r>
  <r>
    <d v="2022-10-10T00:00:00"/>
    <s v="Area Sales Manager"/>
    <s v="Stephen Garcia"/>
    <s v="sanaa.glass@bilearner.com"/>
    <s v="WBL"/>
    <s v="Active"/>
    <s v="Part-Time"/>
    <s v="Zone A"/>
    <s v="Full-Time"/>
    <s v="Resignation"/>
    <s v="Bit reveal forget the."/>
    <s v="Sales"/>
    <s v="General - Con"/>
    <d v="1964-01-25T00:00:00"/>
    <s v="KY"/>
    <s v="Technician"/>
    <x v="0"/>
    <n v="40135"/>
    <s v="White"/>
    <s v="Single"/>
    <s v="Fully Meets"/>
    <n v="1"/>
    <d v="2022-12-24T00:00:00"/>
    <n v="2"/>
    <n v="4"/>
    <n v="2"/>
  </r>
  <r>
    <d v="2020-10-18T00:00:00"/>
    <s v="Area Sales Manager"/>
    <s v="Tracy Castro MD"/>
    <s v="ryan.lynch@bilearner.com"/>
    <s v="TNS"/>
    <s v="Active"/>
    <s v="Full-Time"/>
    <s v="Zone C"/>
    <s v="Full-Time"/>
    <s v="Retirement"/>
    <s v="Fact southern recognize themselves type mean."/>
    <s v="Sales"/>
    <s v="Field Operations"/>
    <d v="1955-03-17T00:00:00"/>
    <s v="GA"/>
    <s v="Technician"/>
    <x v="0"/>
    <n v="72975"/>
    <s v="Black"/>
    <s v="Divorced"/>
    <s v="Fully Meets"/>
    <n v="2"/>
    <d v="2022-10-06T00:00:00"/>
    <n v="5"/>
    <n v="5"/>
    <n v="3"/>
  </r>
  <r>
    <d v="2022-10-14T00:00:00"/>
    <s v="Area Sales Manager"/>
    <s v="Jennifer Hicks"/>
    <s v="charlie.atkinson@bilearner.com"/>
    <s v="SVG"/>
    <s v="Future Start"/>
    <s v="Part-Time"/>
    <s v="Zone C"/>
    <s v="Temporary"/>
    <s v="Resignation"/>
    <s v="Will person decade Republican."/>
    <s v="Sales"/>
    <s v="Wireline Construction"/>
    <d v="1988-03-26T00:00:00"/>
    <s v="TX"/>
    <s v="Billing"/>
    <x v="1"/>
    <n v="57754"/>
    <s v="White"/>
    <s v="Divorced"/>
    <s v="Fully Meets"/>
    <n v="1"/>
    <d v="2023-04-19T00:00:00"/>
    <n v="1"/>
    <n v="4"/>
    <n v="1"/>
  </r>
  <r>
    <m/>
    <s v="Area Sales Manager"/>
    <s v="Victoria Bailey"/>
    <s v="emery.roach@bilearner.com"/>
    <s v="PYZ"/>
    <s v="Active"/>
    <s v="Part-Time"/>
    <s v="Zone C"/>
    <s v="Part-Time"/>
    <s v="Unk"/>
    <m/>
    <s v="Sales"/>
    <s v="Engineers"/>
    <d v="1954-04-07T00:00:00"/>
    <s v="TX"/>
    <s v="Engineer"/>
    <x v="1"/>
    <n v="81142"/>
    <s v="Black"/>
    <s v="Married"/>
    <s v="Needs Improvement"/>
    <n v="4"/>
    <n v="44949"/>
    <n v="3"/>
    <n v="5"/>
    <n v="4"/>
  </r>
  <r>
    <d v="2020-06-03T00:00:00"/>
    <s v="Area Sales Manager"/>
    <s v="Maria Chan"/>
    <s v="harper.ramos@bilearner.com"/>
    <s v="PL"/>
    <s v="Active"/>
    <s v="Full-Time"/>
    <s v="Zone B"/>
    <s v="Full-Time"/>
    <s v="Retirement"/>
    <s v="Stand possible truth bank on meet daughter."/>
    <s v="Sales"/>
    <s v="Field Operations"/>
    <d v="1942-11-08T00:00:00"/>
    <s v="CO"/>
    <s v="Foreman"/>
    <x v="1"/>
    <n v="28714"/>
    <s v="White"/>
    <s v="Single"/>
    <s v="Needs Improvement"/>
    <n v="1"/>
    <d v="2023-06-03T00:00:00"/>
    <n v="4"/>
    <n v="4"/>
    <n v="3"/>
  </r>
  <r>
    <m/>
    <s v="Area Sales Manager"/>
    <s v="Regina Martinez"/>
    <s v="khalil.mendez@bilearner.com"/>
    <s v="NEL"/>
    <s v="Active"/>
    <s v="Contract"/>
    <s v="Zone C"/>
    <s v="Temporary"/>
    <s v="Unk"/>
    <m/>
    <s v="Sales"/>
    <s v="Field Operations"/>
    <d v="1949-07-05T00:00:00"/>
    <s v="CO"/>
    <s v="Foreman"/>
    <x v="1"/>
    <n v="50379"/>
    <s v="Black"/>
    <s v="Divorced"/>
    <s v="Fully Meets"/>
    <n v="4"/>
    <n v="44848"/>
    <n v="3"/>
    <n v="4"/>
    <n v="2"/>
  </r>
  <r>
    <m/>
    <s v="Area Sales Manager"/>
    <s v="Tonya Martin"/>
    <s v="lizeth.holland@bilearner.com"/>
    <s v="MSC"/>
    <s v="Active"/>
    <s v="Part-Time"/>
    <s v="Zone C"/>
    <s v="Temporary"/>
    <s v="Unk"/>
    <m/>
    <s v="Sales"/>
    <s v="People Services"/>
    <d v="1958-10-14T00:00:00"/>
    <s v="IN"/>
    <s v="Cpo"/>
    <x v="1"/>
    <n v="78385"/>
    <s v="Asian"/>
    <s v="Widowed"/>
    <s v="Fully Meets"/>
    <n v="1"/>
    <n v="44864"/>
    <n v="4"/>
    <n v="2"/>
    <n v="4"/>
  </r>
  <r>
    <d v="2023-05-07T00:00:00"/>
    <s v="Area Sales Manager"/>
    <s v="Daniel Wolf"/>
    <s v="matilda.randall@bilearner.com"/>
    <s v="EW"/>
    <s v="Active"/>
    <s v="Full-Time"/>
    <s v="Zone C"/>
    <s v="Temporary"/>
    <s v="Resignation"/>
    <s v="Choose list of all nor stock."/>
    <s v="Sales"/>
    <s v="General - Eng"/>
    <d v="1988-11-01T00:00:00"/>
    <s v="IN"/>
    <s v="Drafter"/>
    <x v="0"/>
    <n v="48104"/>
    <s v="Hispanic"/>
    <s v="Widowed"/>
    <s v="Fully Meets"/>
    <n v="4"/>
    <d v="2023-06-07T00:00:00"/>
    <n v="2"/>
    <n v="1"/>
    <n v="2"/>
  </r>
  <r>
    <d v="2020-01-15T00:00:00"/>
    <s v="Area Sales Manager"/>
    <s v="Sarah Petersen"/>
    <s v="damien.howe@bilearner.com"/>
    <s v="CCDR"/>
    <s v="Active"/>
    <s v="Full-Time"/>
    <s v="Zone B"/>
    <s v="Temporary"/>
    <s v="Retirement"/>
    <s v="Community material much behind."/>
    <s v="Sales"/>
    <s v="Wireline Construction"/>
    <d v="1961-06-16T00:00:00"/>
    <s v="CA"/>
    <s v="Vp"/>
    <x v="1"/>
    <n v="86009"/>
    <s v="White"/>
    <s v="Single"/>
    <s v="Exceeds"/>
    <n v="2"/>
    <d v="2023-01-13T00:00:00"/>
    <n v="2"/>
    <n v="5"/>
    <n v="1"/>
  </r>
  <r>
    <m/>
    <s v="Area Sales Manager"/>
    <s v="Victoria Christian DDS"/>
    <s v="nicholas.obrien@bilearner.com"/>
    <s v="BPC"/>
    <s v="Active"/>
    <s v="Part-Time"/>
    <s v="Zone C"/>
    <s v="Temporary"/>
    <s v="Unk"/>
    <m/>
    <s v="Sales"/>
    <s v="Field Operations"/>
    <d v="1960-06-06T00:00:00"/>
    <s v="MA"/>
    <s v="Operator"/>
    <x v="1"/>
    <n v="68837"/>
    <s v="Other"/>
    <s v="Single"/>
    <s v="Fully Meets"/>
    <n v="2"/>
    <n v="45088"/>
    <n v="2"/>
    <n v="2"/>
    <n v="3"/>
  </r>
  <r>
    <m/>
    <s v="Production Technician I"/>
    <s v="Erin Moore"/>
    <s v="mildred.gentry@bilearner.com"/>
    <s v="MSC"/>
    <s v="Active"/>
    <s v="Part-Time"/>
    <s v="Zone A"/>
    <s v="Part-Time"/>
    <s v="Unk"/>
    <m/>
    <s v="Production       "/>
    <s v="Yard (Material Handling)"/>
    <d v="1959-04-06T00:00:00"/>
    <s v="MA"/>
    <s v="Manager"/>
    <x v="0"/>
    <n v="2145"/>
    <s v="Black"/>
    <s v="Single"/>
    <s v="Fully Meets"/>
    <n v="1"/>
    <n v="45036"/>
    <n v="4"/>
    <n v="5"/>
    <n v="2"/>
  </r>
  <r>
    <d v="2020-09-06T00:00:00"/>
    <s v="Production Technician I"/>
    <s v="Andrea Gutierrez"/>
    <s v="wilson k.adinolfi@bilearner.com"/>
    <s v="NEL"/>
    <s v="Active"/>
    <s v="Part-Time"/>
    <s v="Zone C"/>
    <s v="Full-Time"/>
    <s v="Retirement"/>
    <s v="Age approach seek person across yes care."/>
    <s v="Production       "/>
    <s v="Field Operations"/>
    <d v="1991-11-18T00:00:00"/>
    <s v="MA"/>
    <s v="Assistant"/>
    <x v="1"/>
    <n v="1960"/>
    <s v="White"/>
    <s v="Single"/>
    <s v="Fully Meets"/>
    <n v="2"/>
    <d v="2022-10-05T00:00:00"/>
    <n v="2"/>
    <n v="5"/>
    <n v="3"/>
  </r>
  <r>
    <m/>
    <s v="Production Technician I"/>
    <s v="Wanda Ross DDS"/>
    <s v="joanne.handschiegl@bilearner.com"/>
    <s v="MSC"/>
    <s v="Active"/>
    <s v="Contract"/>
    <s v="Zone C"/>
    <s v="Full-Time"/>
    <s v="Unk"/>
    <m/>
    <s v="Production       "/>
    <s v="Field Operations"/>
    <d v="1954-02-18T00:00:00"/>
    <s v="MA"/>
    <s v="Technician"/>
    <x v="0"/>
    <n v="2127"/>
    <s v="Asian"/>
    <s v="Divorced"/>
    <s v="Exceeds"/>
    <n v="4"/>
    <n v="44922"/>
    <n v="3"/>
    <n v="2"/>
    <n v="1"/>
  </r>
  <r>
    <m/>
    <s v="Production Technician II"/>
    <s v="Steven King"/>
    <s v="dianna.blount@bilearner.com"/>
    <s v="BPC"/>
    <s v="Active"/>
    <s v="Part-Time"/>
    <s v="Zone C"/>
    <s v="Temporary"/>
    <s v="Unk"/>
    <m/>
    <s v="Production       "/>
    <s v="General - Con"/>
    <d v="1959-01-31T00:00:00"/>
    <s v="MA"/>
    <s v="Technician"/>
    <x v="0"/>
    <n v="2171"/>
    <s v="White"/>
    <s v="Married"/>
    <s v="Fully Meets"/>
    <n v="5"/>
    <n v="44935"/>
    <n v="2"/>
    <n v="4"/>
    <n v="5"/>
  </r>
  <r>
    <d v="2023-01-05T00:00:00"/>
    <s v="Production Technician I"/>
    <s v="Stephen Rodriguez"/>
    <s v="jean.crimmings@bilearner.com"/>
    <s v="CCDR"/>
    <s v="Future Start"/>
    <s v="Contract"/>
    <s v="Zone B"/>
    <s v="Full-Time"/>
    <s v="Retirement"/>
    <s v="Whom summer common produce despite follow."/>
    <s v="Production       "/>
    <s v="Shop (Fleet)"/>
    <d v="1954-09-04T00:00:00"/>
    <s v="MA"/>
    <s v="Manager"/>
    <x v="0"/>
    <n v="1821"/>
    <s v="Other"/>
    <s v="Single"/>
    <s v="Exceeds"/>
    <n v="2"/>
    <d v="2022-11-20T00:00:00"/>
    <n v="2"/>
    <n v="1"/>
    <n v="5"/>
  </r>
  <r>
    <m/>
    <s v="Production Technician I"/>
    <s v="Patricia Carter"/>
    <s v="nore.sadki@bilearner.com"/>
    <s v="WBL"/>
    <s v="Active"/>
    <s v="Contract"/>
    <s v="Zone B"/>
    <s v="Full-Time"/>
    <s v="Unk"/>
    <m/>
    <s v="Production       "/>
    <s v="Field Operations"/>
    <d v="1946-10-15T00:00:00"/>
    <s v="MA"/>
    <s v="Driver"/>
    <x v="1"/>
    <n v="2148"/>
    <s v="Black"/>
    <s v="Widowed"/>
    <s v="PIP"/>
    <n v="4"/>
    <n v="44892"/>
    <n v="2"/>
    <n v="1"/>
    <n v="3"/>
  </r>
  <r>
    <d v="2020-12-02T00:00:00"/>
    <s v="Production Technician II"/>
    <s v="Diana Johnson"/>
    <s v="susan.lundy@bilearner.com"/>
    <s v="SVG"/>
    <s v="Voluntarily Terminated"/>
    <s v="Full-Time"/>
    <s v="Zone C"/>
    <s v="Temporary"/>
    <s v="Resignation"/>
    <s v="Week degree party available measure."/>
    <s v="Production       "/>
    <s v="Aerial"/>
    <d v="1994-07-11T00:00:00"/>
    <s v="MA"/>
    <s v="Lineman"/>
    <x v="0"/>
    <n v="2122"/>
    <s v="White"/>
    <s v="Divorced"/>
    <s v="Fully Meets"/>
    <n v="1"/>
    <d v="2023-01-31T00:00:00"/>
    <n v="4"/>
    <n v="1"/>
    <n v="3"/>
  </r>
  <r>
    <m/>
    <s v="Production Technician I"/>
    <s v="Diana Good"/>
    <s v="kramer.keatts@bilearner.com"/>
    <s v="WBL"/>
    <s v="Active"/>
    <s v="Part-Time"/>
    <s v="Zone B"/>
    <s v="Full-Time"/>
    <s v="Unk"/>
    <m/>
    <s v="Production       "/>
    <s v="General - Con"/>
    <d v="1968-10-05T00:00:00"/>
    <s v="MA"/>
    <s v="Lineman"/>
    <x v="1"/>
    <n v="1887"/>
    <s v="Other"/>
    <s v="Divorced"/>
    <s v="Fully Meets"/>
    <n v="4"/>
    <n v="44997"/>
    <n v="4"/>
    <n v="4"/>
    <n v="3"/>
  </r>
  <r>
    <m/>
    <s v="Production Technician II"/>
    <s v="Desiree Stephens"/>
    <s v="maliki.moumanil@bilearner.com"/>
    <s v="PL"/>
    <s v="Active"/>
    <s v="Part-Time"/>
    <s v="Zone A"/>
    <s v="Part-Time"/>
    <s v="Unk"/>
    <m/>
    <s v="Production       "/>
    <s v="Aerial"/>
    <d v="1963-05-10T00:00:00"/>
    <s v="MA"/>
    <s v="Lineman"/>
    <x v="1"/>
    <n v="1460"/>
    <s v="Black"/>
    <s v="Single"/>
    <s v="Fully Meets"/>
    <n v="2"/>
    <n v="44833"/>
    <n v="5"/>
    <n v="5"/>
    <n v="5"/>
  </r>
  <r>
    <m/>
    <s v="Production Technician I"/>
    <s v="Debra Garcia"/>
    <s v="nader.barton@bilearner.com"/>
    <s v="EW"/>
    <s v="Active"/>
    <s v="Full-Time"/>
    <s v="Zone C"/>
    <s v="Full-Time"/>
    <s v="Unk"/>
    <m/>
    <s v="Production       "/>
    <s v="General - Sga"/>
    <d v="1966-02-09T00:00:00"/>
    <s v="MA"/>
    <s v="Technician"/>
    <x v="1"/>
    <n v="2747"/>
    <s v="Asian"/>
    <s v="Widowed"/>
    <s v="Fully Meets"/>
    <n v="4"/>
    <n v="44953"/>
    <n v="1"/>
    <n v="2"/>
    <n v="3"/>
  </r>
  <r>
    <d v="2023-07-29T00:00:00"/>
    <s v="Production Technician I"/>
    <s v="Susan Brown"/>
    <s v="quinn.rarrick@bilearner.com"/>
    <s v="EW"/>
    <s v="Voluntarily Terminated"/>
    <s v="Full-Time"/>
    <s v="Zone B"/>
    <s v="Part-Time"/>
    <s v="Involuntary"/>
    <s v="Couple really very hear."/>
    <s v="Production       "/>
    <s v="Field Operations"/>
    <d v="1974-08-12T00:00:00"/>
    <s v="MA"/>
    <s v="Foreman"/>
    <x v="1"/>
    <n v="2478"/>
    <s v="Asian"/>
    <s v="Divorced"/>
    <s v="Fully Meets"/>
    <n v="2"/>
    <d v="2023-08-04T00:00:00"/>
    <n v="2"/>
    <n v="3"/>
    <n v="2"/>
  </r>
  <r>
    <d v="2020-08-28T00:00:00"/>
    <s v="Production Technician I"/>
    <s v="Margaret Hampton"/>
    <s v="beatrice.chace@bilearner.com"/>
    <s v="MSC"/>
    <s v="Active"/>
    <s v="Part-Time"/>
    <s v="Zone B"/>
    <s v="Temporary"/>
    <s v="Involuntary"/>
    <s v="Trial little must kitchen recently."/>
    <s v="Production       "/>
    <s v="Catv"/>
    <d v="1995-07-19T00:00:00"/>
    <s v="MA"/>
    <s v="Supervisor"/>
    <x v="0"/>
    <n v="2763"/>
    <s v="Hispanic"/>
    <s v="Divorced"/>
    <s v="Fully Meets"/>
    <n v="2"/>
    <d v="2023-02-07T00:00:00"/>
    <n v="2"/>
    <n v="4"/>
    <n v="1"/>
  </r>
  <r>
    <d v="2021-10-26T00:00:00"/>
    <s v="Production Technician II"/>
    <s v="Brandon Miller"/>
    <s v="adrienne j.homberger@bilearner.com"/>
    <s v="TNS"/>
    <s v="Voluntarily Terminated"/>
    <s v="Full-Time"/>
    <s v="Zone B"/>
    <s v="Temporary"/>
    <s v="Voluntary"/>
    <s v="Change instead determine share far leg ground."/>
    <s v="Production       "/>
    <s v="Fielders"/>
    <d v="1974-11-23T00:00:00"/>
    <s v="MA"/>
    <s v="Engineer"/>
    <x v="0"/>
    <n v="2445"/>
    <s v="Asian"/>
    <s v="Married"/>
    <s v="Fully Meets"/>
    <n v="1"/>
    <d v="2022-12-24T00:00:00"/>
    <n v="1"/>
    <n v="3"/>
    <n v="5"/>
  </r>
  <r>
    <d v="2023-07-17T00:00:00"/>
    <s v="Production Technician I"/>
    <s v="Dr. Matthew Schmitt"/>
    <s v="marilyn.linares@bilearner.com"/>
    <s v="NEL"/>
    <s v="Voluntarily Terminated"/>
    <s v="Part-Time"/>
    <s v="Zone C"/>
    <s v="Full-Time"/>
    <s v="Resignation"/>
    <s v="Heavy throughout program."/>
    <s v="Production       "/>
    <s v="Field Operations"/>
    <d v="1947-08-29T00:00:00"/>
    <s v="MA"/>
    <s v="Engineer"/>
    <x v="0"/>
    <n v="1886"/>
    <s v="White"/>
    <s v="Widowed"/>
    <s v="Fully Meets"/>
    <n v="4"/>
    <d v="2023-01-02T00:00:00"/>
    <n v="2"/>
    <n v="5"/>
    <n v="3"/>
  </r>
  <r>
    <d v="2020-05-19T00:00:00"/>
    <s v="Production Technician I"/>
    <s v="Shawn Berry"/>
    <s v="timothy.sullivan@bilearner.com"/>
    <s v="WBL"/>
    <s v="Active"/>
    <s v="Contract"/>
    <s v="Zone A"/>
    <s v="Part-Time"/>
    <s v="Retirement"/>
    <s v="Where first Mr remember crime."/>
    <s v="Production       "/>
    <s v="Fielders"/>
    <d v="1994-07-06T00:00:00"/>
    <s v="MA"/>
    <s v="Engineer"/>
    <x v="1"/>
    <n v="2747"/>
    <s v="White"/>
    <s v="Single"/>
    <s v="Fully Meets"/>
    <n v="5"/>
    <d v="2022-11-23T00:00:00"/>
    <n v="4"/>
    <n v="1"/>
    <n v="5"/>
  </r>
  <r>
    <d v="2021-10-17T00:00:00"/>
    <s v="Production Technician I"/>
    <s v="Brittany Martin"/>
    <s v="jennifer.medeiros@bilearner.com"/>
    <s v="NEL"/>
    <s v="Active"/>
    <s v="Contract"/>
    <s v="Zone B"/>
    <s v="Full-Time"/>
    <s v="Involuntary"/>
    <s v="Cup purpose hundred region similar."/>
    <s v="Production       "/>
    <s v="Field Operations"/>
    <d v="1983-10-26T00:00:00"/>
    <s v="MA"/>
    <s v="Driller"/>
    <x v="0"/>
    <n v="2346"/>
    <s v="Asian"/>
    <s v="Divorced"/>
    <s v="Exceeds"/>
    <n v="4"/>
    <d v="2022-12-05T00:00:00"/>
    <n v="5"/>
    <n v="5"/>
    <n v="5"/>
  </r>
  <r>
    <d v="2022-01-04T00:00:00"/>
    <s v="Production Technician I"/>
    <s v="Timothy Weaver"/>
    <s v="anna.von massenbach@bilearner.com"/>
    <s v="WBL"/>
    <s v="Future Start"/>
    <s v="Contract"/>
    <s v="Zone B"/>
    <s v="Full-Time"/>
    <s v="Involuntary"/>
    <s v="News quite number answer program."/>
    <s v="Production       "/>
    <s v="Underground"/>
    <d v="1951-06-05T00:00:00"/>
    <s v="MA"/>
    <s v="Laborer"/>
    <x v="0"/>
    <n v="2124"/>
    <s v="Hispanic"/>
    <s v="Widowed"/>
    <s v="Fully Meets"/>
    <n v="1"/>
    <d v="2022-12-31T00:00:00"/>
    <n v="4"/>
    <n v="1"/>
    <n v="1"/>
  </r>
  <r>
    <d v="2022-01-18T00:00:00"/>
    <s v="Production Technician I"/>
    <s v="Amanda Smith"/>
    <s v="george.johnson@bilearner.com"/>
    <s v="MSC"/>
    <s v="Voluntarily Terminated"/>
    <s v="Part-Time"/>
    <s v="Zone A"/>
    <s v="Temporary"/>
    <s v="Resignation"/>
    <s v="Big large training region."/>
    <s v="Production       "/>
    <s v="Field Operations"/>
    <d v="1987-05-03T00:00:00"/>
    <s v="MA"/>
    <s v="Groundman"/>
    <x v="1"/>
    <n v="2445"/>
    <s v="Hispanic"/>
    <s v="Single"/>
    <s v="Exceeds"/>
    <n v="5"/>
    <d v="2023-07-07T00:00:00"/>
    <n v="3"/>
    <n v="3"/>
    <n v="3"/>
  </r>
  <r>
    <d v="2023-04-26T00:00:00"/>
    <s v="Production Technician II"/>
    <s v="Marc Cummings"/>
    <s v="angela.erilus@bilearner.com"/>
    <s v="PL"/>
    <s v="Active"/>
    <s v="Full-Time"/>
    <s v="Zone B"/>
    <s v="Full-Time"/>
    <s v="Voluntary"/>
    <s v="Reflect off growth mouth have."/>
    <s v="Production       "/>
    <s v="Engineers"/>
    <d v="1992-04-26T00:00:00"/>
    <s v="MA"/>
    <s v="Project Manager"/>
    <x v="0"/>
    <n v="2133"/>
    <s v="Asian"/>
    <s v="Single"/>
    <s v="Exceeds"/>
    <n v="4"/>
    <d v="2023-06-26T00:00:00"/>
    <n v="5"/>
    <n v="1"/>
    <n v="5"/>
  </r>
  <r>
    <m/>
    <s v="Production Technician I"/>
    <s v="James Rodriguez"/>
    <s v="miguel.estremera@bilearner.com"/>
    <s v="BPC"/>
    <s v="Active"/>
    <s v="Part-Time"/>
    <s v="Zone C"/>
    <s v="Temporary"/>
    <s v="Unk"/>
    <m/>
    <s v="Production       "/>
    <s v="Field Operations"/>
    <d v="1957-05-30T00:00:00"/>
    <s v="MA"/>
    <s v="Tower Hand"/>
    <x v="1"/>
    <n v="2129"/>
    <s v="White"/>
    <s v="Widowed"/>
    <s v="Fully Meets"/>
    <n v="4"/>
    <n v="45008"/>
    <n v="2"/>
    <n v="3"/>
    <n v="3"/>
  </r>
  <r>
    <m/>
    <s v="Production Technician I"/>
    <s v="Elizabeth Sullivan MD"/>
    <s v="clinton.owad@bilearner.com"/>
    <s v="WBL"/>
    <s v="Active"/>
    <s v="Full-Time"/>
    <s v="Zone A"/>
    <s v="Temporary"/>
    <s v="Unk"/>
    <m/>
    <s v="Production       "/>
    <s v="Field Operations"/>
    <d v="1957-05-30T00:00:00"/>
    <s v="MA"/>
    <s v="Technician"/>
    <x v="1"/>
    <n v="1760"/>
    <s v="Hispanic"/>
    <s v="Married"/>
    <s v="Exceeds"/>
    <n v="2"/>
    <n v="44787"/>
    <n v="5"/>
    <n v="4"/>
    <n v="5"/>
  </r>
  <r>
    <m/>
    <s v="Production Technician II"/>
    <s v="Sean Marsh"/>
    <s v="constance.sloan@bilearner.com"/>
    <s v="BPC"/>
    <s v="Active"/>
    <s v="Full-Time"/>
    <s v="Zone C"/>
    <s v="Part-Time"/>
    <s v="Unk"/>
    <m/>
    <s v="Production       "/>
    <s v="Field Operations"/>
    <d v="1946-11-15T00:00:00"/>
    <s v="MA"/>
    <s v="Laborer"/>
    <x v="0"/>
    <n v="1851"/>
    <s v="Asian"/>
    <s v="Widowed"/>
    <s v="Needs Improvement"/>
    <n v="4"/>
    <n v="44848"/>
    <n v="1"/>
    <n v="4"/>
    <n v="2"/>
  </r>
  <r>
    <m/>
    <s v="Production Technician I"/>
    <s v="Kathryn Wilkinson"/>
    <s v="davion.sanchez@bilearner.com"/>
    <s v="PYZ"/>
    <s v="Active"/>
    <s v="Full-Time"/>
    <s v="Zone C"/>
    <s v="Full-Time"/>
    <s v="Unk"/>
    <m/>
    <s v="Production       "/>
    <s v="Field Operations"/>
    <d v="1942-04-21T00:00:00"/>
    <s v="MA"/>
    <s v="Foreman"/>
    <x v="1"/>
    <n v="41016"/>
    <s v="Other"/>
    <s v="Married"/>
    <s v="Fully Meets"/>
    <n v="4"/>
    <n v="45043"/>
    <n v="5"/>
    <n v="3"/>
    <n v="3"/>
  </r>
  <r>
    <d v="2023-05-01T00:00:00"/>
    <s v="Production Technician I"/>
    <s v="Paul Walker"/>
    <s v="ross.strickland@bilearner.com"/>
    <s v="SVG"/>
    <s v="Active"/>
    <s v="Full-Time"/>
    <s v="Zone A"/>
    <s v="Part-Time"/>
    <s v="Voluntary"/>
    <s v="Memory high then mind concern carry level life."/>
    <s v="Production       "/>
    <s v="Wireline Construction"/>
    <d v="1943-08-03T00:00:00"/>
    <s v="MA"/>
    <s v="Foreman"/>
    <x v="1"/>
    <n v="18389"/>
    <s v="Other"/>
    <s v="Divorced"/>
    <s v="Fully Meets"/>
    <n v="2"/>
    <d v="2022-10-21T00:00:00"/>
    <n v="2"/>
    <n v="4"/>
    <n v="3"/>
  </r>
  <r>
    <d v="2022-05-04T00:00:00"/>
    <s v="Production Technician I"/>
    <s v="Elizabeth Robertson"/>
    <s v="augustus.drake@bilearner.com"/>
    <s v="TNS"/>
    <s v="Active"/>
    <s v="Part-Time"/>
    <s v="Zone B"/>
    <s v="Part-Time"/>
    <s v="Retirement"/>
    <s v="Other might rise today."/>
    <s v="Production       "/>
    <s v="Yard (Material Handling)"/>
    <d v="1968-09-08T00:00:00"/>
    <s v="MA"/>
    <s v="Laborer"/>
    <x v="1"/>
    <n v="90676"/>
    <s v="Asian"/>
    <s v="Widowed"/>
    <s v="Fully Meets"/>
    <n v="4"/>
    <d v="2022-08-29T00:00:00"/>
    <n v="3"/>
    <n v="4"/>
    <n v="4"/>
  </r>
  <r>
    <d v="2022-04-18T00:00:00"/>
    <s v="Production Technician I"/>
    <s v="Tasha Mayer"/>
    <s v="gracelyn.huynh@bilearner.com"/>
    <s v="WBL"/>
    <s v="Active"/>
    <s v="Full-Time"/>
    <s v="Zone C"/>
    <s v="Temporary"/>
    <s v="Retirement"/>
    <s v="Others those data before major how."/>
    <s v="Production       "/>
    <s v="Field Operations"/>
    <d v="1958-11-20T00:00:00"/>
    <s v="MA"/>
    <s v="Construction Manager"/>
    <x v="0"/>
    <n v="16011"/>
    <s v="White"/>
    <s v="Married"/>
    <s v="Needs Improvement"/>
    <n v="4"/>
    <d v="2022-09-17T00:00:00"/>
    <n v="2"/>
    <n v="2"/>
    <n v="5"/>
  </r>
  <r>
    <m/>
    <s v="Production Technician I"/>
    <s v="Chris Walker"/>
    <s v="orlando.armstrong@bilearner.com"/>
    <s v="BPC"/>
    <s v="Active"/>
    <s v="Contract"/>
    <s v="Zone C"/>
    <s v="Full-Time"/>
    <s v="Unk"/>
    <m/>
    <s v="Production       "/>
    <s v="Field Operations"/>
    <d v="1987-07-11T00:00:00"/>
    <s v="MA"/>
    <s v="Lineman"/>
    <x v="0"/>
    <n v="2051"/>
    <s v="Other"/>
    <s v="Married"/>
    <s v="Fully Meets"/>
    <n v="4"/>
    <n v="45112"/>
    <n v="4"/>
    <n v="1"/>
    <n v="4"/>
  </r>
  <r>
    <m/>
    <s v="Production Technician I"/>
    <s v="Traci Floyd"/>
    <s v="edward.everett@bilearner.com"/>
    <s v="CCDR"/>
    <s v="Active"/>
    <s v="Full-Time"/>
    <s v="Zone A"/>
    <s v="Full-Time"/>
    <s v="Unk"/>
    <m/>
    <s v="Production       "/>
    <s v="Yard (Material Handling)"/>
    <d v="1992-07-16T00:00:00"/>
    <s v="MA"/>
    <s v="Laborer"/>
    <x v="0"/>
    <n v="3074"/>
    <s v="Black"/>
    <s v="Divorced"/>
    <s v="Fully Meets"/>
    <n v="4"/>
    <n v="45074"/>
    <n v="2"/>
    <n v="2"/>
    <n v="5"/>
  </r>
  <r>
    <d v="2019-02-10T00:00:00"/>
    <s v="Production Technician I"/>
    <s v="Veronica Wiley"/>
    <s v="jaqueline.terrell@bilearner.com"/>
    <s v="EW"/>
    <s v="Active"/>
    <s v="Part-Time"/>
    <s v="Zone B"/>
    <s v="Full-Time"/>
    <s v="Resignation"/>
    <s v="Identify next game leader."/>
    <s v="Production       "/>
    <s v="People Services"/>
    <d v="2000-12-27T00:00:00"/>
    <s v="MA"/>
    <s v="Manager"/>
    <x v="0"/>
    <n v="24711"/>
    <s v="Hispanic"/>
    <s v="Single"/>
    <s v="Fully Meets"/>
    <n v="2"/>
    <d v="2023-01-12T00:00:00"/>
    <n v="1"/>
    <n v="2"/>
    <n v="3"/>
  </r>
  <r>
    <d v="2021-12-17T00:00:00"/>
    <s v="Production Technician I"/>
    <s v="Katherine Gay"/>
    <s v="quinn.mccullough@bilearner.com"/>
    <s v="MSC"/>
    <s v="Active"/>
    <s v="Full-Time"/>
    <s v="Zone B"/>
    <s v="Temporary"/>
    <s v="Resignation"/>
    <s v="Society red to able."/>
    <s v="Production       "/>
    <s v="General - Eng"/>
    <d v="1977-12-25T00:00:00"/>
    <s v="MA"/>
    <s v="Administrative"/>
    <x v="1"/>
    <n v="74564"/>
    <s v="Other"/>
    <s v="Divorced"/>
    <s v="Fully Meets"/>
    <n v="2"/>
    <d v="2023-01-31T00:00:00"/>
    <n v="4"/>
    <n v="2"/>
    <n v="4"/>
  </r>
  <r>
    <d v="2019-08-15T00:00:00"/>
    <s v="Production Technician I"/>
    <s v="Paul Lopez"/>
    <s v="selena.greer@bilearner.com"/>
    <s v="NEL"/>
    <s v="Active"/>
    <s v="Full-Time"/>
    <s v="Zone C"/>
    <s v="Full-Time"/>
    <s v="Retirement"/>
    <s v="Everybody no four arrive major ten culture."/>
    <s v="Production       "/>
    <s v="Shop (Fleet)"/>
    <d v="1972-08-03T00:00:00"/>
    <s v="MA"/>
    <s v="Mechanic"/>
    <x v="1"/>
    <n v="14504"/>
    <s v="Black"/>
    <s v="Widowed"/>
    <s v="Fully Meets"/>
    <n v="2"/>
    <d v="2023-05-24T00:00:00"/>
    <n v="1"/>
    <n v="2"/>
    <n v="2"/>
  </r>
  <r>
    <m/>
    <s v="Production Technician I"/>
    <s v="Jay Bush"/>
    <s v="giovani.roy@bilearner.com"/>
    <s v="PL"/>
    <s v="Active"/>
    <s v="Contract"/>
    <s v="Zone B"/>
    <s v="Temporary"/>
    <s v="Unk"/>
    <m/>
    <s v="Production       "/>
    <s v="Field Operations"/>
    <d v="1951-02-08T00:00:00"/>
    <s v="MA"/>
    <s v="Laborer"/>
    <x v="1"/>
    <n v="2683"/>
    <s v="White"/>
    <s v="Single"/>
    <s v="Fully Meets"/>
    <n v="1"/>
    <n v="45056"/>
    <n v="4"/>
    <n v="2"/>
    <n v="1"/>
  </r>
  <r>
    <d v="2022-10-13T00:00:00"/>
    <s v="Production Technician I"/>
    <s v="Jessica Allen"/>
    <s v="dominik.mullen@bilearner.com"/>
    <s v="PYZ"/>
    <s v="Future Start"/>
    <s v="Part-Time"/>
    <s v="Zone C"/>
    <s v="Full-Time"/>
    <s v="Retirement"/>
    <s v="Country as dream project office."/>
    <s v="Production       "/>
    <s v="Field Operations"/>
    <d v="1995-05-31T00:00:00"/>
    <s v="MA"/>
    <s v="Laborer"/>
    <x v="1"/>
    <n v="66167"/>
    <s v="Asian"/>
    <s v="Widowed"/>
    <s v="Fully Meets"/>
    <n v="4"/>
    <d v="2022-09-18T00:00:00"/>
    <n v="2"/>
    <n v="3"/>
    <n v="2"/>
  </r>
  <r>
    <d v="2023-05-29T00:00:00"/>
    <s v="Production Technician I"/>
    <s v="Dr. William Thompson"/>
    <s v="abdullah.ellison@bilearner.com"/>
    <s v="SVG"/>
    <s v="Future Start"/>
    <s v="Contract"/>
    <s v="Zone B"/>
    <s v="Part-Time"/>
    <s v="Voluntary"/>
    <s v="Quality decade director."/>
    <s v="Production       "/>
    <s v="Field Operations"/>
    <d v="1998-11-14T00:00:00"/>
    <s v="MA"/>
    <s v="Supervisor"/>
    <x v="0"/>
    <n v="21634"/>
    <s v="White"/>
    <s v="Married"/>
    <s v="Needs Improvement"/>
    <n v="5"/>
    <d v="2022-12-06T00:00:00"/>
    <n v="2"/>
    <n v="5"/>
    <n v="4"/>
  </r>
  <r>
    <d v="2022-06-18T00:00:00"/>
    <s v="Production Technician I"/>
    <s v="Mrs. Audrey Gonzalez DDS"/>
    <s v="andre.guzman@bilearner.com"/>
    <s v="TNS"/>
    <s v="Future Start"/>
    <s v="Contract"/>
    <s v="Zone B"/>
    <s v="Full-Time"/>
    <s v="Voluntary"/>
    <s v="Particular network available hospital."/>
    <s v="Production       "/>
    <s v="Field Operations"/>
    <d v="1998-12-23T00:00:00"/>
    <s v="MA"/>
    <s v="Technician"/>
    <x v="1"/>
    <n v="9454"/>
    <s v="Other"/>
    <s v="Single"/>
    <s v="Fully Meets"/>
    <n v="3"/>
    <d v="2023-07-27T00:00:00"/>
    <n v="2"/>
    <n v="1"/>
    <n v="4"/>
  </r>
  <r>
    <m/>
    <s v="Production Technician I"/>
    <s v="Ashley Bradshaw"/>
    <s v="brayden.malone@bilearner.com"/>
    <s v="WBL"/>
    <s v="Active"/>
    <s v="Contract"/>
    <s v="Zone A"/>
    <s v="Full-Time"/>
    <s v="Unk"/>
    <m/>
    <s v="Production       "/>
    <s v="General - Con"/>
    <d v="1949-11-11T00:00:00"/>
    <s v="MA"/>
    <s v="Foreman"/>
    <x v="1"/>
    <n v="48453"/>
    <s v="Asian"/>
    <s v="Married"/>
    <s v="Fully Meets"/>
    <n v="1"/>
    <n v="44880"/>
    <n v="4"/>
    <n v="1"/>
    <n v="2"/>
  </r>
  <r>
    <m/>
    <s v="Production Technician I"/>
    <s v="Ashley Meyer"/>
    <s v="maribel.morrison@bilearner.com"/>
    <s v="PYZ"/>
    <s v="Active"/>
    <s v="Part-Time"/>
    <s v="Zone B"/>
    <s v="Part-Time"/>
    <s v="Unk"/>
    <m/>
    <s v="Production       "/>
    <s v="Field Operations"/>
    <d v="1968-03-14T00:00:00"/>
    <s v="MA"/>
    <s v="Technician"/>
    <x v="1"/>
    <n v="72888"/>
    <s v="Black"/>
    <s v="Married"/>
    <s v="Needs Improvement"/>
    <n v="1"/>
    <n v="44841"/>
    <n v="4"/>
    <n v="4"/>
    <n v="3"/>
  </r>
  <r>
    <d v="2022-09-14T00:00:00"/>
    <s v="Production Technician I"/>
    <s v="Nicole Delgado"/>
    <s v="fisher.stafford@bilearner.com"/>
    <s v="WBL"/>
    <s v="Active"/>
    <s v="Contract"/>
    <s v="Zone A"/>
    <s v="Temporary"/>
    <s v="Resignation"/>
    <s v="Dark meeting play room head join truth involve."/>
    <s v="Production       "/>
    <s v="Engineers"/>
    <d v="1952-02-03T00:00:00"/>
    <s v="MA"/>
    <s v="Technician"/>
    <x v="1"/>
    <n v="56703"/>
    <s v="Other"/>
    <s v="Divorced"/>
    <s v="Fully Meets"/>
    <n v="1"/>
    <d v="2023-01-23T00:00:00"/>
    <n v="1"/>
    <n v="5"/>
    <n v="1"/>
  </r>
  <r>
    <m/>
    <s v="Production Technician I"/>
    <s v="John Henry"/>
    <s v="kellen.medina@bilearner.com"/>
    <s v="NEL"/>
    <s v="Active"/>
    <s v="Part-Time"/>
    <s v="Zone C"/>
    <s v="Full-Time"/>
    <s v="Unk"/>
    <m/>
    <s v="Production       "/>
    <s v="Splicing"/>
    <d v="1982-07-19T00:00:00"/>
    <s v="MA"/>
    <s v="Technician"/>
    <x v="1"/>
    <n v="33998"/>
    <s v="Other"/>
    <s v="Single"/>
    <s v="Needs Improvement"/>
    <n v="2"/>
    <n v="44945"/>
    <n v="2"/>
    <n v="3"/>
    <n v="1"/>
  </r>
  <r>
    <d v="2021-04-14T00:00:00"/>
    <s v="Production Technician II"/>
    <s v="Autumn Decker"/>
    <s v="brenton.monroe@bilearner.com"/>
    <s v="PYZ"/>
    <s v="Future Start"/>
    <s v="Contract"/>
    <s v="Zone C"/>
    <s v="Part-Time"/>
    <s v="Retirement"/>
    <s v="Democrat themselves deal future early."/>
    <s v="Production       "/>
    <s v="General - Con"/>
    <d v="1986-10-31T00:00:00"/>
    <s v="MA"/>
    <s v="Foreman"/>
    <x v="0"/>
    <n v="17650"/>
    <s v="Black"/>
    <s v="Single"/>
    <s v="Fully Meets"/>
    <n v="1"/>
    <d v="2022-10-19T00:00:00"/>
    <n v="4"/>
    <n v="3"/>
    <n v="4"/>
  </r>
  <r>
    <d v="2023-08-05T00:00:00"/>
    <s v="Production Technician II"/>
    <s v="Alex Moore"/>
    <s v="derick.rocha@bilearner.com"/>
    <s v="SVG"/>
    <s v="Voluntarily Terminated"/>
    <s v="Part-Time"/>
    <s v="Zone A"/>
    <s v="Full-Time"/>
    <s v="Resignation"/>
    <s v="Majority executive plan imagine."/>
    <s v="Production       "/>
    <s v="Project Management - Eng"/>
    <d v="1950-06-10T00:00:00"/>
    <s v="MA"/>
    <s v="Supervisor"/>
    <x v="0"/>
    <n v="72750"/>
    <s v="Other"/>
    <s v="Married"/>
    <s v="Needs Improvement"/>
    <n v="1"/>
    <d v="2022-10-27T00:00:00"/>
    <n v="5"/>
    <n v="4"/>
    <n v="4"/>
  </r>
  <r>
    <m/>
    <s v="Production Technician II"/>
    <s v="Dana Smith"/>
    <s v="elaine.weeks@bilearner.com"/>
    <s v="TNS"/>
    <s v="Active"/>
    <s v="Part-Time"/>
    <s v="Zone A"/>
    <s v="Temporary"/>
    <s v="Unk"/>
    <m/>
    <s v="Production       "/>
    <s v="General - Con"/>
    <d v="1950-03-31T00:00:00"/>
    <s v="MA"/>
    <s v="Technician"/>
    <x v="0"/>
    <n v="14044"/>
    <s v="White"/>
    <s v="Divorced"/>
    <s v="Fully Meets"/>
    <n v="2"/>
    <n v="45108"/>
    <n v="2"/>
    <n v="5"/>
    <n v="4"/>
  </r>
  <r>
    <m/>
    <s v="Production Technician II"/>
    <s v="Bobby Serrano"/>
    <s v="marely.dixon@bilearner.com"/>
    <s v="WBL"/>
    <s v="Active"/>
    <s v="Contract"/>
    <s v="Zone B"/>
    <s v="Temporary"/>
    <s v="Unk"/>
    <m/>
    <s v="Production       "/>
    <s v="Field Operations"/>
    <d v="1949-07-10T00:00:00"/>
    <s v="MA"/>
    <s v="Technician"/>
    <x v="0"/>
    <n v="34810"/>
    <s v="White"/>
    <s v="Single"/>
    <s v="Fully Meets"/>
    <n v="2"/>
    <n v="44987"/>
    <n v="4"/>
    <n v="4"/>
    <n v="2"/>
  </r>
  <r>
    <m/>
    <s v="Production Technician II"/>
    <s v="Robert Riley"/>
    <s v="keagan.henson@bilearner.com"/>
    <s v="BPC"/>
    <s v="Active"/>
    <s v="Part-Time"/>
    <s v="Zone B"/>
    <s v="Full-Time"/>
    <s v="Unk"/>
    <m/>
    <s v="Production       "/>
    <s v="Wireline Construction"/>
    <d v="1966-07-22T00:00:00"/>
    <s v="MA"/>
    <s v="Billing"/>
    <x v="0"/>
    <n v="75187"/>
    <s v="White"/>
    <s v="Married"/>
    <s v="Fully Meets"/>
    <n v="5"/>
    <n v="45111"/>
    <n v="2"/>
    <n v="1"/>
    <n v="4"/>
  </r>
  <r>
    <d v="2023-05-24T00:00:00"/>
    <s v="Production Technician II"/>
    <s v="Crystal Mcneil"/>
    <s v="helena.davenport@bilearner.com"/>
    <s v="CCDR"/>
    <s v="Voluntarily Terminated"/>
    <s v="Full-Time"/>
    <s v="Zone B"/>
    <s v="Part-Time"/>
    <s v="Involuntary"/>
    <s v="Quality audience deal assume."/>
    <s v="Production       "/>
    <s v="Engineers"/>
    <d v="1994-12-10T00:00:00"/>
    <s v="MA"/>
    <s v="Engineer"/>
    <x v="0"/>
    <n v="30766"/>
    <s v="Hispanic"/>
    <s v="Married"/>
    <s v="Fully Meets"/>
    <n v="5"/>
    <d v="2022-09-01T00:00:00"/>
    <n v="1"/>
    <n v="1"/>
    <n v="2"/>
  </r>
  <r>
    <d v="2019-02-21T00:00:00"/>
    <s v="Production Technician II"/>
    <s v="Christine Costa"/>
    <s v="houston.aguirre@bilearner.com"/>
    <s v="EW"/>
    <s v="Voluntarily Terminated"/>
    <s v="Full-Time"/>
    <s v="Zone A"/>
    <s v="Part-Time"/>
    <s v="Resignation"/>
    <s v="To trial deep."/>
    <s v="Production       "/>
    <s v="Field Operations"/>
    <d v="1977-02-15T00:00:00"/>
    <s v="MA"/>
    <s v="Technician"/>
    <x v="0"/>
    <n v="58348"/>
    <s v="White"/>
    <s v="Married"/>
    <s v="Fully Meets"/>
    <n v="2"/>
    <d v="2023-08-04T00:00:00"/>
    <n v="3"/>
    <n v="3"/>
    <n v="3"/>
  </r>
  <r>
    <d v="2022-08-31T00:00:00"/>
    <s v="Production Technician II"/>
    <s v="Mark Hale"/>
    <s v="kane.owen@bilearner.com"/>
    <s v="MSC"/>
    <s v="Active"/>
    <s v="Part-Time"/>
    <s v="Zone B"/>
    <s v="Full-Time"/>
    <s v="Resignation"/>
    <s v="Sometimes surface page stand area."/>
    <s v="Production       "/>
    <s v="Field Operations"/>
    <d v="1948-09-03T00:00:00"/>
    <s v="MA"/>
    <s v="Foreman"/>
    <x v="0"/>
    <n v="44626"/>
    <s v="Hispanic"/>
    <s v="Divorced"/>
    <s v="Needs Improvement"/>
    <n v="4"/>
    <d v="2022-10-08T00:00:00"/>
    <n v="5"/>
    <n v="1"/>
    <n v="3"/>
  </r>
  <r>
    <m/>
    <s v="Production Technician I"/>
    <s v="Destiny Johnson"/>
    <s v="emerson.pitts@bilearner.com"/>
    <s v="CCDR"/>
    <s v="Active"/>
    <s v="Contract"/>
    <s v="Zone C"/>
    <s v="Temporary"/>
    <s v="Unk"/>
    <m/>
    <s v="Production       "/>
    <s v="Engineers"/>
    <d v="1943-08-25T00:00:00"/>
    <s v="MA"/>
    <s v="Technician"/>
    <x v="1"/>
    <n v="2315"/>
    <s v="Other"/>
    <s v="Divorced"/>
    <s v="Fully Meets"/>
    <n v="4"/>
    <n v="44910"/>
    <n v="3"/>
    <n v="5"/>
    <n v="4"/>
  </r>
  <r>
    <d v="2023-01-20T00:00:00"/>
    <s v="Production Technician I"/>
    <s v="Eric Gonzales"/>
    <s v="clarissa.winters@bilearner.com"/>
    <s v="SVG"/>
    <s v="Voluntarily Terminated"/>
    <s v="Part-Time"/>
    <s v="Zone C"/>
    <s v="Full-Time"/>
    <s v="Involuntary"/>
    <s v="Poor list reduce reality."/>
    <s v="Production       "/>
    <s v="Billable Consultants"/>
    <d v="1965-03-13T00:00:00"/>
    <s v="MA"/>
    <s v="Engineer"/>
    <x v="1"/>
    <n v="95618"/>
    <s v="Other"/>
    <s v="Divorced"/>
    <s v="Fully Meets"/>
    <n v="3"/>
    <d v="2023-07-09T00:00:00"/>
    <n v="5"/>
    <n v="1"/>
    <n v="3"/>
  </r>
  <r>
    <d v="2021-04-14T00:00:00"/>
    <s v="Production Technician I"/>
    <s v="Christopher Murray"/>
    <s v="frankie.atkins@bilearner.com"/>
    <s v="EW"/>
    <s v="Active"/>
    <s v="Full-Time"/>
    <s v="Zone A"/>
    <s v="Full-Time"/>
    <s v="Resignation"/>
    <s v="Finally build do analysis beyond heavy."/>
    <s v="Production       "/>
    <s v="Project Management - Con"/>
    <d v="1976-03-08T00:00:00"/>
    <s v="MA"/>
    <s v="Coordinator"/>
    <x v="1"/>
    <n v="15195"/>
    <s v="Other"/>
    <s v="Married"/>
    <s v="Fully Meets"/>
    <n v="5"/>
    <d v="2023-03-27T00:00:00"/>
    <n v="3"/>
    <n v="5"/>
    <n v="1"/>
  </r>
  <r>
    <m/>
    <s v="Production Technician I"/>
    <s v="Ashley Williamson"/>
    <s v="ally.zhang@bilearner.com"/>
    <s v="MSC"/>
    <s v="Active"/>
    <s v="Full-Time"/>
    <s v="Zone C"/>
    <s v="Part-Time"/>
    <s v="Unk"/>
    <m/>
    <s v="Production       "/>
    <s v="Field Operations"/>
    <d v="1979-06-07T00:00:00"/>
    <s v="MA"/>
    <s v="Technician"/>
    <x v="1"/>
    <n v="74447"/>
    <s v="Other"/>
    <s v="Married"/>
    <s v="Fully Meets"/>
    <n v="3"/>
    <n v="45125"/>
    <n v="2"/>
    <n v="4"/>
    <n v="1"/>
  </r>
  <r>
    <m/>
    <s v="Production Technician I"/>
    <s v="Frederick Harrison"/>
    <s v="kayleigh.harmon@bilearner.com"/>
    <s v="TNS"/>
    <s v="Active"/>
    <s v="Contract"/>
    <s v="Zone B"/>
    <s v="Full-Time"/>
    <s v="Unk"/>
    <m/>
    <s v="Production       "/>
    <s v="Shop (Fleet)"/>
    <d v="1993-09-06T00:00:00"/>
    <s v="MA"/>
    <s v="Welder"/>
    <x v="0"/>
    <n v="21318"/>
    <s v="Other"/>
    <s v="Widowed"/>
    <s v="Fully Meets"/>
    <n v="3"/>
    <n v="44938"/>
    <n v="1"/>
    <n v="3"/>
    <n v="1"/>
  </r>
  <r>
    <m/>
    <s v="Production Technician I"/>
    <s v="Brian Arnold"/>
    <s v="kayley.myers@bilearner.com"/>
    <s v="PYZ"/>
    <s v="Active"/>
    <s v="Part-Time"/>
    <s v="Zone C"/>
    <s v="Full-Time"/>
    <s v="Unk"/>
    <m/>
    <s v="Production       "/>
    <s v="Field Operations"/>
    <d v="1973-07-04T00:00:00"/>
    <s v="MA"/>
    <s v="Laborer"/>
    <x v="0"/>
    <n v="51430"/>
    <s v="Other"/>
    <s v="Single"/>
    <s v="Fully Meets"/>
    <n v="3"/>
    <n v="44870"/>
    <n v="2"/>
    <n v="2"/>
    <n v="4"/>
  </r>
  <r>
    <m/>
    <s v="Production Technician I"/>
    <s v="Lori Reed"/>
    <s v="rowan.cobb@bilearner.com"/>
    <s v="WBL"/>
    <s v="Active"/>
    <s v="Contract"/>
    <s v="Zone C"/>
    <s v="Full-Time"/>
    <s v="Unk"/>
    <m/>
    <s v="Production       "/>
    <s v="Project Management - Con"/>
    <d v="1952-01-20T00:00:00"/>
    <s v="MA"/>
    <s v="Technician"/>
    <x v="0"/>
    <n v="85651"/>
    <s v="Hispanic"/>
    <s v="Married"/>
    <s v="Fully Meets"/>
    <n v="2"/>
    <n v="44909"/>
    <n v="4"/>
    <n v="5"/>
    <n v="5"/>
  </r>
  <r>
    <m/>
    <s v="Production Technician I"/>
    <s v="Trevor Rodriguez"/>
    <s v="edward.mann@bilearner.com"/>
    <s v="NEL"/>
    <s v="Active"/>
    <s v="Contract"/>
    <s v="Zone A"/>
    <s v="Part-Time"/>
    <s v="Unk"/>
    <m/>
    <s v="Production       "/>
    <s v="Field Operations"/>
    <d v="1984-12-25T00:00:00"/>
    <s v="MA"/>
    <s v="Technician"/>
    <x v="1"/>
    <n v="68900"/>
    <s v="Black"/>
    <s v="Single"/>
    <s v="PIP"/>
    <n v="4"/>
    <n v="44820"/>
    <n v="2"/>
    <n v="3"/>
    <n v="4"/>
  </r>
  <r>
    <m/>
    <s v="Production Technician I"/>
    <s v="Jason Owens"/>
    <s v="amirah.johnson@bilearner.com"/>
    <s v="PL"/>
    <s v="Active"/>
    <s v="Contract"/>
    <s v="Zone B"/>
    <s v="Part-Time"/>
    <s v="Unk"/>
    <m/>
    <s v="Production       "/>
    <s v="Field Operations"/>
    <d v="1973-06-14T00:00:00"/>
    <s v="MA"/>
    <s v="Laborer"/>
    <x v="1"/>
    <n v="9241"/>
    <s v="Asian"/>
    <s v="Married"/>
    <s v="Exceeds"/>
    <n v="1"/>
    <n v="45114"/>
    <n v="5"/>
    <n v="3"/>
    <n v="3"/>
  </r>
  <r>
    <d v="2021-07-02T00:00:00"/>
    <s v="Production Technician I"/>
    <s v="Clifford Martinez"/>
    <s v="bridget.deleon@bilearner.com"/>
    <s v="BPC"/>
    <s v="Active"/>
    <s v="Contract"/>
    <s v="Zone B"/>
    <s v="Temporary"/>
    <s v="Voluntary"/>
    <s v="Store common between real."/>
    <s v="Production       "/>
    <s v="Project Management - Con"/>
    <d v="1973-08-31T00:00:00"/>
    <s v="MA"/>
    <s v="Field Project Manager"/>
    <x v="1"/>
    <n v="23691"/>
    <s v="White"/>
    <s v="Married"/>
    <s v="Fully Meets"/>
    <n v="2"/>
    <d v="2022-10-13T00:00:00"/>
    <n v="1"/>
    <n v="5"/>
    <n v="2"/>
  </r>
  <r>
    <d v="2022-09-22T00:00:00"/>
    <s v="Production Technician I"/>
    <s v="Lee Hudson"/>
    <s v="martin.weber@bilearner.com"/>
    <s v="CCDR"/>
    <s v="Future Start"/>
    <s v="Full-Time"/>
    <s v="Zone B"/>
    <s v="Part-Time"/>
    <s v="Retirement"/>
    <s v="View ever record ahead."/>
    <s v="Production       "/>
    <s v="General - Con"/>
    <d v="1986-05-14T00:00:00"/>
    <s v="MA"/>
    <s v="Manager"/>
    <x v="1"/>
    <n v="74388"/>
    <s v="Asian"/>
    <s v="Divorced"/>
    <s v="Exceeds"/>
    <n v="2"/>
    <d v="2023-07-04T00:00:00"/>
    <n v="4"/>
    <n v="5"/>
    <n v="1"/>
  </r>
  <r>
    <m/>
    <s v="Production Technician I"/>
    <s v="Allison Tran"/>
    <s v="ruben.lewis@bilearner.com"/>
    <s v="SVG"/>
    <s v="Active"/>
    <s v="Contract"/>
    <s v="Zone C"/>
    <s v="Full-Time"/>
    <s v="Unk"/>
    <m/>
    <s v="Production       "/>
    <s v="General - Con"/>
    <d v="1981-03-24T00:00:00"/>
    <s v="MA"/>
    <s v="Laborer"/>
    <x v="0"/>
    <n v="14234"/>
    <s v="Hispanic"/>
    <s v="Married"/>
    <s v="Fully Meets"/>
    <n v="4"/>
    <n v="44963"/>
    <n v="3"/>
    <n v="1"/>
    <n v="4"/>
  </r>
  <r>
    <m/>
    <s v="Production Technician I"/>
    <s v="Pamela Johnson"/>
    <s v="bailey.collier@bilearner.com"/>
    <s v="EW"/>
    <s v="Active"/>
    <s v="Full-Time"/>
    <s v="Zone C"/>
    <s v="Full-Time"/>
    <s v="Unk"/>
    <m/>
    <s v="Production       "/>
    <s v="Wireline Construction"/>
    <d v="1961-02-18T00:00:00"/>
    <s v="MA"/>
    <s v="Splicer"/>
    <x v="0"/>
    <n v="37635"/>
    <s v="Hispanic"/>
    <s v="Married"/>
    <s v="Fully Meets"/>
    <n v="1"/>
    <n v="45142"/>
    <n v="1"/>
    <n v="1"/>
    <n v="1"/>
  </r>
  <r>
    <m/>
    <s v="Production Technician I"/>
    <s v="Erin Harris"/>
    <s v="charlee.roth@bilearner.com"/>
    <s v="MSC"/>
    <s v="Active"/>
    <s v="Part-Time"/>
    <s v="Zone B"/>
    <s v="Temporary"/>
    <s v="Unk"/>
    <m/>
    <s v="Production       "/>
    <s v="Splicing"/>
    <d v="1944-05-05T00:00:00"/>
    <s v="MA"/>
    <s v="Splicer"/>
    <x v="1"/>
    <n v="13186"/>
    <s v="Black"/>
    <s v="Married"/>
    <s v="Fully Meets"/>
    <n v="3"/>
    <n v="44983"/>
    <n v="2"/>
    <n v="3"/>
    <n v="3"/>
  </r>
  <r>
    <d v="2023-05-01T00:00:00"/>
    <s v="Production Technician I"/>
    <s v="Robert Wright"/>
    <s v="karissa.bowers@bilearner.com"/>
    <s v="TNS"/>
    <s v="Active"/>
    <s v="Full-Time"/>
    <s v="Zone A"/>
    <s v="Full-Time"/>
    <s v="Involuntary"/>
    <s v="Some others lot miss land similar."/>
    <s v="Production       "/>
    <s v="General - Con"/>
    <d v="1984-03-17T00:00:00"/>
    <s v="MA"/>
    <s v="Technician"/>
    <x v="1"/>
    <n v="76278"/>
    <s v="Asian"/>
    <s v="Married"/>
    <s v="Fully Meets"/>
    <n v="3"/>
    <d v="2022-12-06T00:00:00"/>
    <n v="3"/>
    <n v="4"/>
    <n v="5"/>
  </r>
  <r>
    <d v="2023-07-14T00:00:00"/>
    <s v="Production Technician I"/>
    <s v="Mr. Nicholas Austin"/>
    <s v="noel.ramirez@bilearner.com"/>
    <s v="PYZ"/>
    <s v="Active"/>
    <s v="Part-Time"/>
    <s v="Zone A"/>
    <s v="Temporary"/>
    <s v="Involuntary"/>
    <s v="Outside sing song relationship action teach."/>
    <s v="Production       "/>
    <s v="General - Eng"/>
    <d v="1994-12-10T00:00:00"/>
    <s v="MA"/>
    <s v="Specialist"/>
    <x v="1"/>
    <n v="77580"/>
    <s v="Hispanic"/>
    <s v="Married"/>
    <s v="Fully Meets"/>
    <n v="2"/>
    <d v="2023-04-30T00:00:00"/>
    <n v="1"/>
    <n v="5"/>
    <n v="2"/>
  </r>
  <r>
    <m/>
    <s v="Production Technician I"/>
    <s v="Natalie Cannon"/>
    <s v="victoria.franco@bilearner.com"/>
    <s v="WBL"/>
    <s v="Active"/>
    <s v="Contract"/>
    <s v="Zone A"/>
    <s v="Full-Time"/>
    <s v="Unk"/>
    <m/>
    <s v="Production       "/>
    <s v="Wireless"/>
    <d v="1997-09-09T00:00:00"/>
    <s v="MA"/>
    <s v="Laborer"/>
    <x v="1"/>
    <n v="15586"/>
    <s v="White"/>
    <s v="Married"/>
    <s v="Fully Meets"/>
    <n v="2"/>
    <n v="44802"/>
    <n v="1"/>
    <n v="2"/>
    <n v="2"/>
  </r>
  <r>
    <d v="2021-07-10T00:00:00"/>
    <s v="Production Technician II"/>
    <s v="Christopher Ayers"/>
    <s v="danika.fleming@bilearner.com"/>
    <s v="SVG"/>
    <s v="Active"/>
    <s v="Part-Time"/>
    <s v="Zone A"/>
    <s v="Temporary"/>
    <s v="Resignation"/>
    <s v="Song remember visit finish edge difficult down."/>
    <s v="Production       "/>
    <s v="Field Operations"/>
    <d v="1995-10-16T00:00:00"/>
    <s v="MA"/>
    <s v="Laborer"/>
    <x v="0"/>
    <n v="75607"/>
    <s v="Hispanic"/>
    <s v="Divorced"/>
    <s v="Fully Meets"/>
    <n v="3"/>
    <d v="2023-06-23T00:00:00"/>
    <n v="2"/>
    <n v="3"/>
    <n v="2"/>
  </r>
  <r>
    <m/>
    <s v="Production Technician II"/>
    <s v="Elizabeth Burton"/>
    <s v="jocelyn.kline@bilearner.com"/>
    <s v="EW"/>
    <s v="Active"/>
    <s v="Part-Time"/>
    <s v="Zone A"/>
    <s v="Full-Time"/>
    <s v="Unk"/>
    <m/>
    <s v="Production       "/>
    <s v="Engineers"/>
    <d v="1958-04-25T00:00:00"/>
    <s v="MA"/>
    <s v="Engineer"/>
    <x v="0"/>
    <n v="47289"/>
    <s v="Asian"/>
    <s v="Divorced"/>
    <s v="Fully Meets"/>
    <n v="3"/>
    <n v="45133"/>
    <n v="3"/>
    <n v="1"/>
    <n v="5"/>
  </r>
  <r>
    <m/>
    <s v="Production Technician II"/>
    <s v="Timothy Curtis"/>
    <s v="cesar.higgins@bilearner.com"/>
    <s v="MSC"/>
    <s v="Active"/>
    <s v="Part-Time"/>
    <s v="Zone B"/>
    <s v="Part-Time"/>
    <s v="Unk"/>
    <m/>
    <s v="Production       "/>
    <s v="Technology / It"/>
    <d v="1996-04-02T00:00:00"/>
    <s v="MA"/>
    <s v="Engineer"/>
    <x v="0"/>
    <n v="85711"/>
    <s v="Asian"/>
    <s v="Married"/>
    <s v="Fully Meets"/>
    <n v="4"/>
    <n v="44899"/>
    <n v="2"/>
    <n v="2"/>
    <n v="5"/>
  </r>
  <r>
    <d v="2022-07-31T00:00:00"/>
    <s v="Production Technician II"/>
    <s v="Tammy Navarro"/>
    <s v="gabriel.dodson@bilearner.com"/>
    <s v="TNS"/>
    <s v="Voluntarily Terminated"/>
    <s v="Contract"/>
    <s v="Zone B"/>
    <s v="Part-Time"/>
    <s v="Resignation"/>
    <s v="Interesting final piece follow."/>
    <s v="Production       "/>
    <s v="Engineers"/>
    <d v="1975-12-14T00:00:00"/>
    <s v="MA"/>
    <s v="Engineer"/>
    <x v="0"/>
    <n v="54392"/>
    <s v="Asian"/>
    <s v="Single"/>
    <s v="Fully Meets"/>
    <n v="5"/>
    <d v="2023-01-09T00:00:00"/>
    <n v="2"/>
    <n v="2"/>
    <n v="2"/>
  </r>
  <r>
    <m/>
    <s v="Production Technician II"/>
    <s v="Natalie Baker"/>
    <s v="raphael.sandoval@bilearner.com"/>
    <s v="PYZ"/>
    <s v="Active"/>
    <s v="Full-Time"/>
    <s v="Zone B"/>
    <s v="Temporary"/>
    <s v="Unk"/>
    <m/>
    <s v="Production       "/>
    <s v="Field Operations"/>
    <d v="1993-10-28T00:00:00"/>
    <s v="MA"/>
    <s v="Foreman"/>
    <x v="0"/>
    <n v="61825"/>
    <s v="Asian"/>
    <s v="Single"/>
    <s v="Fully Meets"/>
    <n v="2"/>
    <n v="44801"/>
    <n v="5"/>
    <n v="2"/>
    <n v="4"/>
  </r>
  <r>
    <d v="2022-10-28T00:00:00"/>
    <s v="Production Technician II"/>
    <s v="Jesse Wilson"/>
    <s v="ruth.harrell@bilearner.com"/>
    <s v="WBL"/>
    <s v="Voluntarily Terminated"/>
    <s v="Contract"/>
    <s v="Zone C"/>
    <s v="Full-Time"/>
    <s v="Resignation"/>
    <s v="Sport enter think order determine."/>
    <s v="Production       "/>
    <s v="Field Operations"/>
    <d v="1967-02-23T00:00:00"/>
    <s v="MA"/>
    <s v="Supervisor"/>
    <x v="0"/>
    <n v="52646"/>
    <s v="Black"/>
    <s v="Married"/>
    <s v="Fully Meets"/>
    <n v="3"/>
    <d v="2023-02-24T00:00:00"/>
    <n v="2"/>
    <n v="5"/>
    <n v="1"/>
  </r>
  <r>
    <m/>
    <s v="Production Technician II"/>
    <s v="Megan Small"/>
    <s v="peyton.barber@bilearner.com"/>
    <s v="NEL"/>
    <s v="Active"/>
    <s v="Contract"/>
    <s v="Zone B"/>
    <s v="Part-Time"/>
    <s v="Unk"/>
    <m/>
    <s v="Production       "/>
    <s v="Engineers"/>
    <d v="1946-01-27T00:00:00"/>
    <s v="MA"/>
    <s v="Technician"/>
    <x v="0"/>
    <n v="56126"/>
    <s v="Hispanic"/>
    <s v="Married"/>
    <s v="Fully Meets"/>
    <n v="3"/>
    <n v="44955"/>
    <n v="1"/>
    <n v="1"/>
    <n v="4"/>
  </r>
  <r>
    <d v="2022-12-03T00:00:00"/>
    <s v="Production Technician I"/>
    <s v="Dr. David Austin Jr."/>
    <s v="reginald.lowery@bilearner.com"/>
    <s v="NEL"/>
    <s v="Voluntarily Terminated"/>
    <s v="Contract"/>
    <s v="Zone B"/>
    <s v="Full-Time"/>
    <s v="Voluntary"/>
    <s v="Expect grow back list letter."/>
    <s v="Production       "/>
    <s v="Field Operations"/>
    <d v="1983-11-26T00:00:00"/>
    <s v="MA"/>
    <s v="Laborer"/>
    <x v="1"/>
    <n v="70056"/>
    <s v="Black"/>
    <s v="Divorced"/>
    <s v="Fully Meets"/>
    <n v="5"/>
    <d v="2023-05-27T00:00:00"/>
    <n v="4"/>
    <n v="3"/>
    <n v="1"/>
  </r>
  <r>
    <m/>
    <s v="Production Technician I"/>
    <s v="Scott Davis"/>
    <s v="stephanie.briggs@bilearner.com"/>
    <s v="MSC"/>
    <s v="Active"/>
    <s v="Contract"/>
    <s v="Zone B"/>
    <s v="Full-Time"/>
    <s v="Unk"/>
    <m/>
    <s v="Production       "/>
    <s v="Field Operations"/>
    <d v="1965-07-05T00:00:00"/>
    <s v="MA"/>
    <s v="Laborer"/>
    <x v="1"/>
    <n v="81819"/>
    <s v="Other"/>
    <s v="Widowed"/>
    <s v="Fully Meets"/>
    <n v="5"/>
    <n v="44883"/>
    <n v="2"/>
    <n v="4"/>
    <n v="4"/>
  </r>
  <r>
    <d v="2022-10-25T00:00:00"/>
    <s v="Production Technician I"/>
    <s v="Kristin Salinas"/>
    <s v="shaniya.becker@bilearner.com"/>
    <s v="EW"/>
    <s v="Active"/>
    <s v="Contract"/>
    <s v="Zone C"/>
    <s v="Full-Time"/>
    <s v="Retirement"/>
    <s v="Experience room top and including compare."/>
    <s v="Production       "/>
    <s v="Wireline Construction"/>
    <d v="1947-04-28T00:00:00"/>
    <s v="MA"/>
    <s v="Apprentice"/>
    <x v="1"/>
    <n v="12978"/>
    <s v="Other"/>
    <s v="Divorced"/>
    <s v="Fully Meets"/>
    <n v="3"/>
    <d v="2022-10-19T00:00:00"/>
    <n v="5"/>
    <n v="3"/>
    <n v="2"/>
  </r>
  <r>
    <d v="2022-10-24T00:00:00"/>
    <s v="Production Technician I"/>
    <s v="Bridget Jones"/>
    <s v="ryan.oconnell@bilearner.com"/>
    <s v="CCDR"/>
    <s v="Active"/>
    <s v="Contract"/>
    <s v="Zone C"/>
    <s v="Full-Time"/>
    <s v="Involuntary"/>
    <s v="Realize work series fact weight contain."/>
    <s v="Production       "/>
    <s v="Field Operations"/>
    <d v="1945-03-10T00:00:00"/>
    <s v="MA"/>
    <s v="Foreman"/>
    <x v="1"/>
    <n v="37983"/>
    <s v="Asian"/>
    <s v="Married"/>
    <s v="Fully Meets"/>
    <n v="3"/>
    <d v="2023-02-10T00:00:00"/>
    <n v="4"/>
    <n v="1"/>
    <n v="5"/>
  </r>
  <r>
    <m/>
    <s v="Production Technician I"/>
    <s v="Melissa Wilkinson"/>
    <s v="emma.ware@bilearner.com"/>
    <s v="BPC"/>
    <s v="Active"/>
    <s v="Contract"/>
    <s v="Zone B"/>
    <s v="Temporary"/>
    <s v="Unk"/>
    <m/>
    <s v="Production       "/>
    <s v="Aerial"/>
    <d v="1987-03-24T00:00:00"/>
    <s v="MA"/>
    <s v="Laborer"/>
    <x v="0"/>
    <n v="56687"/>
    <s v="Hispanic"/>
    <s v="Single"/>
    <s v="Fully Meets"/>
    <n v="5"/>
    <n v="44984"/>
    <n v="3"/>
    <n v="4"/>
    <n v="5"/>
  </r>
  <r>
    <d v="2023-07-26T00:00:00"/>
    <s v="Production Technician I"/>
    <s v="Eric Cunningham"/>
    <s v="keyon.haley@bilearner.com"/>
    <s v="PYZ"/>
    <s v="Active"/>
    <s v="Part-Time"/>
    <s v="Zone B"/>
    <s v="Full-Time"/>
    <s v="Retirement"/>
    <s v="Despite budget compare international little."/>
    <s v="Production       "/>
    <s v="General - Sga"/>
    <d v="1962-04-26T00:00:00"/>
    <s v="MA"/>
    <s v="Supervisor"/>
    <x v="0"/>
    <n v="40148"/>
    <s v="Other"/>
    <s v="Married"/>
    <s v="Fully Meets"/>
    <n v="5"/>
    <d v="2022-11-04T00:00:00"/>
    <n v="4"/>
    <n v="4"/>
    <n v="4"/>
  </r>
  <r>
    <m/>
    <s v="Production Technician I"/>
    <s v="Stephen Barron"/>
    <s v="kylee.bates@bilearner.com"/>
    <s v="WBL"/>
    <s v="Active"/>
    <s v="Part-Time"/>
    <s v="Zone C"/>
    <s v="Part-Time"/>
    <s v="Unk"/>
    <m/>
    <s v="Production       "/>
    <s v="Yard (Material Handling)"/>
    <d v="1978-12-03T00:00:00"/>
    <s v="MA"/>
    <s v="Runner"/>
    <x v="0"/>
    <n v="71593"/>
    <s v="Hispanic"/>
    <s v="Single"/>
    <s v="Fully Meets"/>
    <n v="4"/>
    <n v="45102"/>
    <n v="2"/>
    <n v="5"/>
    <n v="2"/>
  </r>
  <r>
    <m/>
    <s v="Production Technician I"/>
    <s v="Jennifer Soto"/>
    <s v="marc.chandler@bilearner.com"/>
    <s v="NEL"/>
    <s v="Active"/>
    <s v="Contract"/>
    <s v="Zone B"/>
    <s v="Temporary"/>
    <s v="Unk"/>
    <m/>
    <s v="Production       "/>
    <s v="Catv"/>
    <d v="1982-03-13T00:00:00"/>
    <s v="MA"/>
    <s v="Supervisor"/>
    <x v="1"/>
    <n v="10775"/>
    <s v="Asian"/>
    <s v="Divorced"/>
    <s v="Fully Meets"/>
    <n v="3"/>
    <n v="44841"/>
    <n v="1"/>
    <n v="5"/>
    <n v="4"/>
  </r>
  <r>
    <m/>
    <s v="Production Technician I"/>
    <s v="John Jones"/>
    <s v="abdullah.pruitt@bilearner.com"/>
    <s v="PL"/>
    <s v="Active"/>
    <s v="Full-Time"/>
    <s v="Zone C"/>
    <s v="Full-Time"/>
    <s v="Unk"/>
    <m/>
    <s v="Production       "/>
    <s v="Aerial"/>
    <d v="1995-04-17T00:00:00"/>
    <s v="MA"/>
    <s v="Engineer"/>
    <x v="1"/>
    <n v="59441"/>
    <s v="Asian"/>
    <s v="Divorced"/>
    <s v="Fully Meets"/>
    <n v="3"/>
    <n v="44903"/>
    <n v="3"/>
    <n v="5"/>
    <n v="3"/>
  </r>
  <r>
    <m/>
    <s v="Production Technician I"/>
    <s v="Ernest Evans"/>
    <s v="shamar.roth@bilearner.com"/>
    <s v="BPC"/>
    <s v="Active"/>
    <s v="Full-Time"/>
    <s v="Zone C"/>
    <s v="Part-Time"/>
    <s v="Unk"/>
    <m/>
    <s v="Production       "/>
    <s v="Field Operations"/>
    <d v="1978-10-12T00:00:00"/>
    <s v="MA"/>
    <s v="Inspector"/>
    <x v="1"/>
    <n v="55470"/>
    <s v="Hispanic"/>
    <s v="Single"/>
    <s v="Fully Meets"/>
    <n v="3"/>
    <n v="45053"/>
    <n v="2"/>
    <n v="1"/>
    <n v="3"/>
  </r>
  <r>
    <d v="2020-04-14T00:00:00"/>
    <s v="Production Technician I"/>
    <s v="Mark Knight"/>
    <s v="jaylen.acosta@bilearner.com"/>
    <s v="CCDR"/>
    <s v="Future Start"/>
    <s v="Contract"/>
    <s v="Zone C"/>
    <s v="Full-Time"/>
    <s v="Retirement"/>
    <s v="Official growth onto speech after truth."/>
    <s v="Production       "/>
    <s v="Field Operations"/>
    <d v="1966-08-01T00:00:00"/>
    <s v="MA"/>
    <s v="Runner"/>
    <x v="0"/>
    <n v="8655"/>
    <s v="Hispanic"/>
    <s v="Divorced"/>
    <s v="Fully Meets"/>
    <n v="3"/>
    <d v="2023-05-15T00:00:00"/>
    <n v="4"/>
    <n v="5"/>
    <n v="1"/>
  </r>
  <r>
    <m/>
    <s v="Production Technician I"/>
    <s v="Gina Leon"/>
    <s v="kale.house@bilearner.com"/>
    <s v="SVG"/>
    <s v="Active"/>
    <s v="Contract"/>
    <s v="Zone A"/>
    <s v="Temporary"/>
    <s v="Unk"/>
    <m/>
    <s v="Production       "/>
    <s v="Field Operations"/>
    <d v="2000-09-21T00:00:00"/>
    <s v="MA"/>
    <s v="Foreman"/>
    <x v="0"/>
    <n v="48077"/>
    <s v="Asian"/>
    <s v="Divorced"/>
    <s v="Fully Meets"/>
    <n v="3"/>
    <n v="45002"/>
    <n v="3"/>
    <n v="2"/>
    <n v="3"/>
  </r>
  <r>
    <d v="2021-05-01T00:00:00"/>
    <s v="Production Technician I"/>
    <s v="Eric Michael"/>
    <s v="kiersten.ellis@bilearner.com"/>
    <s v="EW"/>
    <s v="Future Start"/>
    <s v="Contract"/>
    <s v="Zone B"/>
    <s v="Full-Time"/>
    <s v="Voluntary"/>
    <s v="Air act watch affect save positive among."/>
    <s v="Production       "/>
    <s v="General - Con"/>
    <d v="1971-01-15T00:00:00"/>
    <s v="MA"/>
    <s v="Operator"/>
    <x v="1"/>
    <n v="56039"/>
    <s v="Other"/>
    <s v="Widowed"/>
    <s v="Fully Meets"/>
    <n v="3"/>
    <d v="2023-07-25T00:00:00"/>
    <n v="2"/>
    <n v="1"/>
    <n v="2"/>
  </r>
  <r>
    <d v="2021-11-12T00:00:00"/>
    <s v="Production Technician I"/>
    <s v="Alexandra Martin"/>
    <s v="karissa.carrillo@bilearner.com"/>
    <s v="MSC"/>
    <s v="Future Start"/>
    <s v="Contract"/>
    <s v="Zone B"/>
    <s v="Full-Time"/>
    <s v="Retirement"/>
    <s v="Cold dinner seat property a hear."/>
    <s v="Production       "/>
    <s v="Field Operations"/>
    <d v="1978-05-31T00:00:00"/>
    <s v="MA"/>
    <s v="Laborer"/>
    <x v="1"/>
    <n v="7474"/>
    <s v="Black"/>
    <s v="Single"/>
    <s v="Fully Meets"/>
    <n v="3"/>
    <d v="2022-11-07T00:00:00"/>
    <n v="2"/>
    <n v="5"/>
    <n v="4"/>
  </r>
  <r>
    <m/>
    <s v="Production Technician I"/>
    <s v="Eric Calderon"/>
    <s v="issac.whitehead@bilearner.com"/>
    <s v="TNS"/>
    <s v="Active"/>
    <s v="Full-Time"/>
    <s v="Zone A"/>
    <s v="Full-Time"/>
    <s v="Unk"/>
    <m/>
    <s v="Production       "/>
    <s v="Catv"/>
    <d v="1961-03-22T00:00:00"/>
    <s v="MA"/>
    <s v="Laborer"/>
    <x v="1"/>
    <n v="9287"/>
    <s v="Asian"/>
    <s v="Single"/>
    <s v="Fully Meets"/>
    <n v="3"/>
    <n v="44842"/>
    <n v="4"/>
    <n v="1"/>
    <n v="2"/>
  </r>
  <r>
    <m/>
    <s v="Production Technician I"/>
    <s v="Thomas Jones"/>
    <s v="madisyn.andrews@bilearner.com"/>
    <s v="PYZ"/>
    <s v="Active"/>
    <s v="Part-Time"/>
    <s v="Zone B"/>
    <s v="Full-Time"/>
    <s v="Unk"/>
    <m/>
    <s v="Production       "/>
    <s v="Field Operations"/>
    <d v="1986-06-24T00:00:00"/>
    <s v="MA"/>
    <s v="Laborer"/>
    <x v="1"/>
    <n v="42213"/>
    <s v="Black"/>
    <s v="Married"/>
    <s v="Fully Meets"/>
    <n v="3"/>
    <n v="45095"/>
    <n v="1"/>
    <n v="5"/>
    <n v="3"/>
  </r>
  <r>
    <m/>
    <s v="Production Technician I"/>
    <s v="Bridget Mills"/>
    <s v="madyson.rhodes@bilearner.com"/>
    <s v="WBL"/>
    <s v="Active"/>
    <s v="Part-Time"/>
    <s v="Zone C"/>
    <s v="Full-Time"/>
    <s v="Unk"/>
    <m/>
    <s v="Production       "/>
    <s v="General - Con"/>
    <d v="1977-09-16T00:00:00"/>
    <s v="MA"/>
    <s v="Technician"/>
    <x v="1"/>
    <n v="34428"/>
    <s v="Asian"/>
    <s v="Single"/>
    <s v="Fully Meets"/>
    <n v="3"/>
    <n v="44876"/>
    <n v="4"/>
    <n v="4"/>
    <n v="4"/>
  </r>
  <r>
    <m/>
    <s v="Production Technician II"/>
    <s v="Sara Bullock"/>
    <s v="brenton.rodriguez@bilearner.com"/>
    <s v="SVG"/>
    <s v="Active"/>
    <s v="Part-Time"/>
    <s v="Zone A"/>
    <s v="Full-Time"/>
    <s v="Unk"/>
    <m/>
    <s v="Production       "/>
    <s v="Splicing"/>
    <d v="1968-01-01T00:00:00"/>
    <s v="MA"/>
    <s v="Splicer"/>
    <x v="0"/>
    <n v="77551"/>
    <s v="Hispanic"/>
    <s v="Widowed"/>
    <s v="Fully Meets"/>
    <n v="3"/>
    <n v="45085"/>
    <n v="1"/>
    <n v="3"/>
    <n v="3"/>
  </r>
  <r>
    <d v="2021-01-30T00:00:00"/>
    <s v="Production Technician II"/>
    <s v="Craig Leblanc"/>
    <s v="nathen.arias@bilearner.com"/>
    <s v="EW"/>
    <s v="Voluntarily Terminated"/>
    <s v="Part-Time"/>
    <s v="Zone A"/>
    <s v="Part-Time"/>
    <s v="Involuntary"/>
    <s v="Best room cell task majority budget."/>
    <s v="Production       "/>
    <s v="Engineers"/>
    <d v="1966-07-24T00:00:00"/>
    <s v="MA"/>
    <s v="Engineer"/>
    <x v="0"/>
    <n v="20847"/>
    <s v="Black"/>
    <s v="Single"/>
    <s v="Fully Meets"/>
    <n v="3"/>
    <d v="2023-07-30T00:00:00"/>
    <n v="5"/>
    <n v="4"/>
    <n v="4"/>
  </r>
  <r>
    <m/>
    <s v="Production Technician II"/>
    <s v="Peter Smith"/>
    <s v="keyon.hensley@bilearner.com"/>
    <s v="MSC"/>
    <s v="Active"/>
    <s v="Contract"/>
    <s v="Zone A"/>
    <s v="Full-Time"/>
    <s v="Unk"/>
    <m/>
    <s v="Production       "/>
    <s v="Aerial"/>
    <d v="1948-06-27T00:00:00"/>
    <s v="MA"/>
    <s v="Lineman"/>
    <x v="0"/>
    <n v="76615"/>
    <s v="Other"/>
    <s v="Divorced"/>
    <s v="Exceeds"/>
    <n v="4"/>
    <n v="44923"/>
    <n v="2"/>
    <n v="4"/>
    <n v="4"/>
  </r>
  <r>
    <m/>
    <s v="Production Technician II"/>
    <s v="Stephen Green"/>
    <s v="elisha.ruiz@bilearner.com"/>
    <s v="TNS"/>
    <s v="Active"/>
    <s v="Contract"/>
    <s v="Zone A"/>
    <s v="Part-Time"/>
    <s v="Unk"/>
    <m/>
    <s v="Production       "/>
    <s v="Field Operations"/>
    <d v="1968-06-06T00:00:00"/>
    <s v="MA"/>
    <s v="Technician"/>
    <x v="0"/>
    <n v="26602"/>
    <s v="White"/>
    <s v="Married"/>
    <s v="Exceeds"/>
    <n v="4"/>
    <n v="44832"/>
    <n v="3"/>
    <n v="3"/>
    <n v="5"/>
  </r>
  <r>
    <d v="2022-02-28T00:00:00"/>
    <s v="Production Technician II"/>
    <s v="Jason Jenkins"/>
    <s v="amirah.stanley@bilearner.com"/>
    <s v="PYZ"/>
    <s v="Voluntarily Terminated"/>
    <s v="Full-Time"/>
    <s v="Zone B"/>
    <s v="Part-Time"/>
    <s v="Retirement"/>
    <s v="Late least forward bill realize camera."/>
    <s v="Production       "/>
    <s v="Field Operations"/>
    <d v="1991-12-25T00:00:00"/>
    <s v="MA"/>
    <s v="Laborer"/>
    <x v="0"/>
    <n v="72818"/>
    <s v="White"/>
    <s v="Divorced"/>
    <s v="Fully Meets"/>
    <n v="3"/>
    <d v="2022-09-08T00:00:00"/>
    <n v="1"/>
    <n v="2"/>
    <n v="2"/>
  </r>
  <r>
    <m/>
    <s v="Production Technician II"/>
    <s v="Chad Jones"/>
    <s v="jeremy.meyer@bilearner.com"/>
    <s v="WBL"/>
    <s v="Active"/>
    <s v="Full-Time"/>
    <s v="Zone C"/>
    <s v="Full-Time"/>
    <s v="Unk"/>
    <m/>
    <s v="Production       "/>
    <s v="General - Con"/>
    <d v="1991-01-19T00:00:00"/>
    <s v="MA"/>
    <s v="Lineman"/>
    <x v="0"/>
    <n v="90347"/>
    <s v="White"/>
    <s v="Single"/>
    <s v="Fully Meets"/>
    <n v="3"/>
    <n v="45107"/>
    <n v="3"/>
    <n v="2"/>
    <n v="4"/>
  </r>
  <r>
    <d v="2022-08-27T00:00:00"/>
    <s v="Production Technician I"/>
    <s v="Victoria Maldonado"/>
    <s v="owen.dillon@bilearner.com"/>
    <s v="NEL"/>
    <s v="Voluntarily Terminated"/>
    <s v="Part-Time"/>
    <s v="Zone C"/>
    <s v="Part-Time"/>
    <s v="Resignation"/>
    <s v="Window stuff western interesting."/>
    <s v="Production       "/>
    <s v="Field Operations"/>
    <d v="1946-08-16T00:00:00"/>
    <s v="MA"/>
    <s v="Supervisor"/>
    <x v="1"/>
    <n v="96845"/>
    <s v="Other"/>
    <s v="Married"/>
    <s v="Fully Meets"/>
    <n v="3"/>
    <d v="2022-10-25T00:00:00"/>
    <n v="1"/>
    <n v="4"/>
    <n v="1"/>
  </r>
  <r>
    <d v="2023-07-30T00:00:00"/>
    <s v="Production Technician I"/>
    <s v="William Watson"/>
    <s v="bridget.bray@bilearner.com"/>
    <s v="PL"/>
    <s v="Voluntarily Terminated"/>
    <s v="Contract"/>
    <s v="Zone B"/>
    <s v="Part-Time"/>
    <s v="Voluntary"/>
    <s v="Particular same detail note."/>
    <s v="Production       "/>
    <s v="General - Con"/>
    <d v="1995-06-29T00:00:00"/>
    <s v="MA"/>
    <s v="Foreman"/>
    <x v="1"/>
    <n v="67277"/>
    <s v="Asian"/>
    <s v="Widowed"/>
    <s v="Exceeds"/>
    <n v="3"/>
    <d v="2022-09-01T00:00:00"/>
    <n v="1"/>
    <n v="5"/>
    <n v="2"/>
  </r>
  <r>
    <m/>
    <s v="Production Technician I"/>
    <s v="Jody Cox"/>
    <s v="cassius.gates@bilearner.com"/>
    <s v="PYZ"/>
    <s v="Active"/>
    <s v="Part-Time"/>
    <s v="Zone A"/>
    <s v="Part-Time"/>
    <s v="Unk"/>
    <m/>
    <s v="Production       "/>
    <s v="Aerial"/>
    <d v="1995-03-30T00:00:00"/>
    <s v="MA"/>
    <s v="Lineman"/>
    <x v="1"/>
    <n v="17975"/>
    <s v="Asian"/>
    <s v="Divorced"/>
    <s v="Exceeds"/>
    <n v="4"/>
    <n v="45077"/>
    <n v="4"/>
    <n v="4"/>
    <n v="3"/>
  </r>
  <r>
    <m/>
    <s v="Production Technician I"/>
    <s v="Shelia Good"/>
    <s v="martha.kemp@bilearner.com"/>
    <s v="SVG"/>
    <s v="Active"/>
    <s v="Part-Time"/>
    <s v="Zone C"/>
    <s v="Full-Time"/>
    <s v="Unk"/>
    <m/>
    <s v="Production       "/>
    <s v="Engineers"/>
    <d v="1998-10-20T00:00:00"/>
    <s v="MA"/>
    <s v="Engineer"/>
    <x v="1"/>
    <n v="97142"/>
    <s v="Asian"/>
    <s v="Married"/>
    <s v="Fully Meets"/>
    <n v="3"/>
    <n v="44928"/>
    <n v="2"/>
    <n v="4"/>
    <n v="1"/>
  </r>
  <r>
    <m/>
    <s v="Production Technician I"/>
    <s v="Darlene Green"/>
    <s v="francesca.mcmahon@bilearner.com"/>
    <s v="TNS"/>
    <s v="Active"/>
    <s v="Part-Time"/>
    <s v="Zone B"/>
    <s v="Part-Time"/>
    <s v="Unk"/>
    <m/>
    <s v="Production       "/>
    <s v="Underground"/>
    <d v="2001-04-14T00:00:00"/>
    <s v="MA"/>
    <s v="Laborer"/>
    <x v="1"/>
    <n v="72523"/>
    <s v="Hispanic"/>
    <s v="Divorced"/>
    <s v="Exceeds"/>
    <n v="5"/>
    <n v="45021"/>
    <n v="1"/>
    <n v="5"/>
    <n v="1"/>
  </r>
  <r>
    <m/>
    <s v="Production Technician I"/>
    <s v="Christine Mccarthy"/>
    <s v="lorelei.walls@bilearner.com"/>
    <s v="WBL"/>
    <s v="Active"/>
    <s v="Part-Time"/>
    <s v="Zone C"/>
    <s v="Full-Time"/>
    <s v="Unk"/>
    <m/>
    <s v="Production       "/>
    <s v="General - Con"/>
    <d v="1992-04-03T00:00:00"/>
    <s v="MA"/>
    <s v="Flagger"/>
    <x v="0"/>
    <n v="44406"/>
    <s v="Black"/>
    <s v="Single"/>
    <s v="Fully Meets"/>
    <n v="4"/>
    <n v="44879"/>
    <n v="5"/>
    <n v="3"/>
    <n v="2"/>
  </r>
  <r>
    <d v="2023-07-07T00:00:00"/>
    <s v="Production Technician I"/>
    <s v="Thomas Jackson"/>
    <s v="emery.gillespie@bilearner.com"/>
    <s v="BPC"/>
    <s v="Active"/>
    <s v="Part-Time"/>
    <s v="Zone C"/>
    <s v="Temporary"/>
    <s v="Involuntary"/>
    <s v="Once simple the decade."/>
    <s v="Production       "/>
    <s v="Project Management - Con"/>
    <d v="1966-11-25T00:00:00"/>
    <s v="MA"/>
    <s v="Technician"/>
    <x v="0"/>
    <n v="95682"/>
    <s v="Black"/>
    <s v="Divorced"/>
    <s v="Fully Meets"/>
    <n v="3"/>
    <d v="2023-03-26T00:00:00"/>
    <n v="4"/>
    <n v="2"/>
    <n v="4"/>
  </r>
  <r>
    <d v="2019-10-13T00:00:00"/>
    <s v="Production Technician I"/>
    <s v="Eric Powell"/>
    <s v="kaylee.baldwin@bilearner.com"/>
    <s v="CCDR"/>
    <s v="Active"/>
    <s v="Full-Time"/>
    <s v="Zone A"/>
    <s v="Part-Time"/>
    <s v="Voluntary"/>
    <s v="Second focus stay scientist."/>
    <s v="Production       "/>
    <s v="Field Operations"/>
    <d v="1989-10-30T00:00:00"/>
    <s v="MA"/>
    <s v="Engineer"/>
    <x v="1"/>
    <n v="86746"/>
    <s v="Other"/>
    <s v="Divorced"/>
    <s v="Exceeds"/>
    <n v="1"/>
    <d v="2023-08-02T00:00:00"/>
    <n v="5"/>
    <n v="4"/>
    <n v="2"/>
  </r>
  <r>
    <m/>
    <s v="Production Technician I"/>
    <s v="Joel Browning"/>
    <s v="aron.hester@bilearner.com"/>
    <s v="EW"/>
    <s v="Active"/>
    <s v="Full-Time"/>
    <s v="Zone A"/>
    <s v="Full-Time"/>
    <s v="Unk"/>
    <m/>
    <s v="Production       "/>
    <s v="Field Operations"/>
    <d v="1974-06-21T00:00:00"/>
    <s v="MA"/>
    <s v="Supervisor"/>
    <x v="1"/>
    <n v="73540"/>
    <s v="Hispanic"/>
    <s v="Single"/>
    <s v="Exceeds"/>
    <n v="3"/>
    <n v="44799"/>
    <n v="3"/>
    <n v="1"/>
    <n v="5"/>
  </r>
  <r>
    <d v="2022-09-05T00:00:00"/>
    <s v="Production Technician I"/>
    <s v="Denise Roman"/>
    <s v="reagan.brennan@bilearner.com"/>
    <s v="MSC"/>
    <s v="Active"/>
    <s v="Contract"/>
    <s v="Zone C"/>
    <s v="Temporary"/>
    <s v="Involuntary"/>
    <s v="Decide group difference decide."/>
    <s v="Production       "/>
    <s v="Executive"/>
    <d v="1952-05-22T00:00:00"/>
    <s v="MA"/>
    <s v="Vp"/>
    <x v="1"/>
    <n v="21624"/>
    <s v="Asian"/>
    <s v="Married"/>
    <s v="Fully Meets"/>
    <n v="3"/>
    <d v="2022-08-30T00:00:00"/>
    <n v="3"/>
    <n v="2"/>
    <n v="4"/>
  </r>
  <r>
    <m/>
    <s v="Production Technician I"/>
    <s v="Linda Cummings"/>
    <s v="hugh.berry@bilearner.com"/>
    <s v="NEL"/>
    <s v="Active"/>
    <s v="Full-Time"/>
    <s v="Zone B"/>
    <s v="Temporary"/>
    <s v="Unk"/>
    <m/>
    <s v="Production       "/>
    <s v="Wireline Construction"/>
    <d v="1973-04-18T00:00:00"/>
    <s v="MA"/>
    <s v="Laborer"/>
    <x v="1"/>
    <n v="90473"/>
    <s v="Other"/>
    <s v="Married"/>
    <s v="Exceeds"/>
    <n v="2"/>
    <n v="45113"/>
    <n v="3"/>
    <n v="2"/>
    <n v="5"/>
  </r>
  <r>
    <d v="2022-01-22T00:00:00"/>
    <s v="Production Technician I"/>
    <s v="Sean Kennedy"/>
    <s v="brandon.anderson@bilearner.com"/>
    <s v="PL"/>
    <s v="Future Start"/>
    <s v="Part-Time"/>
    <s v="Zone B"/>
    <s v="Full-Time"/>
    <s v="Retirement"/>
    <s v="Bar serious exist pretty."/>
    <s v="Production       "/>
    <s v="General - Con"/>
    <d v="1977-11-23T00:00:00"/>
    <s v="MA"/>
    <s v="Foreman"/>
    <x v="0"/>
    <n v="13534"/>
    <s v="Black"/>
    <s v="Single"/>
    <s v="Exceeds"/>
    <n v="3"/>
    <d v="2023-07-14T00:00:00"/>
    <n v="3"/>
    <n v="5"/>
    <n v="3"/>
  </r>
  <r>
    <d v="2022-01-12T00:00:00"/>
    <s v="Production Technician I"/>
    <s v="Robert Reid"/>
    <s v="diana.garza@bilearner.com"/>
    <s v="PYZ"/>
    <s v="Future Start"/>
    <s v="Full-Time"/>
    <s v="Zone C"/>
    <s v="Part-Time"/>
    <s v="Involuntary"/>
    <s v="Let political issue."/>
    <s v="Production       "/>
    <s v="Field Operations"/>
    <d v="1956-08-15T00:00:00"/>
    <s v="MA"/>
    <s v="Locator"/>
    <x v="0"/>
    <n v="2667"/>
    <s v="Other"/>
    <s v="Widowed"/>
    <s v="Fully Meets"/>
    <n v="3"/>
    <d v="2023-04-26T00:00:00"/>
    <n v="2"/>
    <n v="3"/>
    <n v="4"/>
  </r>
  <r>
    <m/>
    <s v="Production Technician I"/>
    <s v="Lucas Morse"/>
    <s v="dalton.bowen@bilearner.com"/>
    <s v="SVG"/>
    <s v="Active"/>
    <s v="Full-Time"/>
    <s v="Zone B"/>
    <s v="Temporary"/>
    <s v="Unk"/>
    <m/>
    <s v="Production       "/>
    <s v="Field Operations"/>
    <d v="1985-03-30T00:00:00"/>
    <s v="MA"/>
    <s v="Field Technician"/>
    <x v="1"/>
    <n v="54319"/>
    <s v="Asian"/>
    <s v="Married"/>
    <s v="Fully Meets"/>
    <n v="3"/>
    <n v="45076"/>
    <n v="5"/>
    <n v="3"/>
    <n v="2"/>
  </r>
  <r>
    <d v="2023-01-21T00:00:00"/>
    <s v="Production Technician I"/>
    <s v="Melissa Shaw"/>
    <s v="davin.peters@bilearner.com"/>
    <s v="TNS"/>
    <s v="Active"/>
    <s v="Full-Time"/>
    <s v="Zone A"/>
    <s v="Full-Time"/>
    <s v="Involuntary"/>
    <s v="Rule film know if eat hear."/>
    <s v="Production       "/>
    <s v="Field Operations"/>
    <d v="1956-05-19T00:00:00"/>
    <s v="MA"/>
    <s v="Laborer"/>
    <x v="1"/>
    <n v="16052"/>
    <s v="Hispanic"/>
    <s v="Single"/>
    <s v="Fully Meets"/>
    <n v="3"/>
    <d v="2023-03-02T00:00:00"/>
    <n v="5"/>
    <n v="2"/>
    <n v="1"/>
  </r>
  <r>
    <d v="2023-04-28T00:00:00"/>
    <s v="Production Technician I"/>
    <s v="Brooke Meyer"/>
    <s v="leyla.warren@bilearner.com"/>
    <s v="WBL"/>
    <s v="Active"/>
    <s v="Part-Time"/>
    <s v="Zone B"/>
    <s v="Temporary"/>
    <s v="Resignation"/>
    <s v="Term southern major ever care."/>
    <s v="Production       "/>
    <s v="Billable Consultants"/>
    <d v="1998-08-23T00:00:00"/>
    <s v="MA"/>
    <s v="Technician"/>
    <x v="1"/>
    <n v="18998"/>
    <s v="Black"/>
    <s v="Single"/>
    <s v="Fully Meets"/>
    <n v="3"/>
    <d v="2023-04-26T00:00:00"/>
    <n v="5"/>
    <n v="2"/>
    <n v="1"/>
  </r>
  <r>
    <d v="2023-08-06T00:00:00"/>
    <s v="Production Technician I"/>
    <s v="Christopher Clark"/>
    <s v="victoria.allen@bilearner.com"/>
    <s v="BPC"/>
    <s v="Active"/>
    <s v="Full-Time"/>
    <s v="Zone C"/>
    <s v="Full-Time"/>
    <s v="Voluntary"/>
    <s v="Rest such husband through his customer no look."/>
    <s v="Production       "/>
    <s v="Underground"/>
    <d v="1996-05-24T00:00:00"/>
    <s v="MA"/>
    <s v="Operator"/>
    <x v="1"/>
    <n v="33735"/>
    <s v="Asian"/>
    <s v="Widowed"/>
    <s v="Needs Improvement"/>
    <n v="3"/>
    <d v="2022-11-18T00:00:00"/>
    <n v="1"/>
    <n v="1"/>
    <n v="2"/>
  </r>
  <r>
    <d v="2023-03-12T00:00:00"/>
    <s v="Production Technician I"/>
    <s v="Joshua Francis"/>
    <s v="tyler.hines@bilearner.com"/>
    <s v="CCDR"/>
    <s v="Voluntarily Terminated"/>
    <s v="Contract"/>
    <s v="Zone A"/>
    <s v="Temporary"/>
    <s v="Retirement"/>
    <s v="Let former service."/>
    <s v="Production       "/>
    <s v="Finance &amp; Accounting"/>
    <d v="1967-01-16T00:00:00"/>
    <s v="MA"/>
    <s v="Clerk"/>
    <x v="1"/>
    <n v="81928"/>
    <s v="Black"/>
    <s v="Widowed"/>
    <s v="Fully Meets"/>
    <n v="3"/>
    <d v="2023-06-29T00:00:00"/>
    <n v="1"/>
    <n v="5"/>
    <n v="1"/>
  </r>
  <r>
    <d v="2023-03-27T00:00:00"/>
    <s v="Production Technician II"/>
    <s v="Walter Shaw"/>
    <s v="sandra.atkinson@bilearner.com"/>
    <s v="SVG"/>
    <s v="Active"/>
    <s v="Full-Time"/>
    <s v="Zone A"/>
    <s v="Full-Time"/>
    <s v="Resignation"/>
    <s v="Far happy light already."/>
    <s v="Production       "/>
    <s v="Billable Consultants"/>
    <d v="1969-01-17T00:00:00"/>
    <s v="MA"/>
    <s v="Engineer"/>
    <x v="0"/>
    <n v="14006"/>
    <s v="Hispanic"/>
    <s v="Widowed"/>
    <s v="Needs Improvement"/>
    <n v="3"/>
    <d v="2023-04-11T00:00:00"/>
    <n v="4"/>
    <n v="2"/>
    <n v="4"/>
  </r>
  <r>
    <d v="2023-06-19T00:00:00"/>
    <s v="Production Technician II"/>
    <s v="Alexander Roberts"/>
    <s v="simone.hayes@bilearner.com"/>
    <s v="EW"/>
    <s v="Voluntarily Terminated"/>
    <s v="Part-Time"/>
    <s v="Zone A"/>
    <s v="Temporary"/>
    <s v="Involuntary"/>
    <s v="Edge cold language. Once bring quality hot."/>
    <s v="Production       "/>
    <s v="Splicing"/>
    <d v="1989-12-29T00:00:00"/>
    <s v="MA"/>
    <s v="Splicer"/>
    <x v="0"/>
    <n v="45376"/>
    <s v="Asian"/>
    <s v="Divorced"/>
    <s v="Needs Improvement"/>
    <n v="3"/>
    <d v="2022-08-16T00:00:00"/>
    <n v="2"/>
    <n v="2"/>
    <n v="3"/>
  </r>
  <r>
    <m/>
    <s v="Production Technician II"/>
    <s v="Aaron Holland"/>
    <s v="rhett.valenzuela@bilearner.com"/>
    <s v="MSC"/>
    <s v="Active"/>
    <s v="Part-Time"/>
    <s v="Zone A"/>
    <s v="Full-Time"/>
    <s v="Unk"/>
    <m/>
    <s v="Production       "/>
    <s v="General - Con"/>
    <d v="1991-02-24T00:00:00"/>
    <s v="MA"/>
    <s v="Foreman"/>
    <x v="0"/>
    <n v="44501"/>
    <s v="Asian"/>
    <s v="Divorced"/>
    <s v="Fully Meets"/>
    <n v="3"/>
    <n v="44936"/>
    <n v="3"/>
    <n v="4"/>
    <n v="5"/>
  </r>
  <r>
    <d v="2023-01-10T00:00:00"/>
    <s v="Production Technician II"/>
    <s v="Casey Morris"/>
    <s v="lane.zuniga@bilearner.com"/>
    <s v="TNS"/>
    <s v="Voluntarily Terminated"/>
    <s v="Full-Time"/>
    <s v="Zone B"/>
    <s v="Temporary"/>
    <s v="Voluntary"/>
    <s v="My teach piece need school fight rock."/>
    <s v="Production       "/>
    <s v="People Services"/>
    <d v="1973-02-19T00:00:00"/>
    <s v="MA"/>
    <s v="Manager"/>
    <x v="0"/>
    <n v="47767"/>
    <s v="Other"/>
    <s v="Widowed"/>
    <s v="Fully Meets"/>
    <n v="3"/>
    <d v="2022-11-30T00:00:00"/>
    <n v="3"/>
    <n v="2"/>
    <n v="4"/>
  </r>
  <r>
    <d v="2022-03-02T00:00:00"/>
    <s v="Production Technician II"/>
    <s v="Sarah Williamson"/>
    <s v="isabelle.shields@bilearner.com"/>
    <s v="BPC"/>
    <s v="Voluntarily Terminated"/>
    <s v="Part-Time"/>
    <s v="Zone C"/>
    <s v="Part-Time"/>
    <s v="Voluntary"/>
    <s v="Five carry couple goal western."/>
    <s v="Production       "/>
    <s v="Engineers"/>
    <d v="1996-01-05T00:00:00"/>
    <s v="MA"/>
    <s v="Engineer"/>
    <x v="0"/>
    <n v="39141"/>
    <s v="Other"/>
    <s v="Single"/>
    <s v="Fully Meets"/>
    <n v="3"/>
    <d v="2023-06-08T00:00:00"/>
    <n v="3"/>
    <n v="3"/>
    <n v="1"/>
  </r>
  <r>
    <d v="2022-12-29T00:00:00"/>
    <s v="Production Technician II"/>
    <s v="Melissa Torres"/>
    <s v="mario.mays@bilearner.com"/>
    <s v="CCDR"/>
    <s v="Active"/>
    <s v="Full-Time"/>
    <s v="Zone C"/>
    <s v="Full-Time"/>
    <s v="Resignation"/>
    <s v="Herself others song center word almost without."/>
    <s v="Production       "/>
    <s v="Engineers"/>
    <d v="1952-08-28T00:00:00"/>
    <s v="MA"/>
    <s v="Technician"/>
    <x v="0"/>
    <n v="70090"/>
    <s v="Hispanic"/>
    <s v="Divorced"/>
    <s v="Fully Meets"/>
    <n v="3"/>
    <d v="2023-04-02T00:00:00"/>
    <n v="4"/>
    <n v="4"/>
    <n v="3"/>
  </r>
  <r>
    <m/>
    <s v="Production Technician I"/>
    <s v="Craig Hawkins"/>
    <s v="leah.robinson@bilearner.com"/>
    <s v="BPC"/>
    <s v="Active"/>
    <s v="Contract"/>
    <s v="Zone B"/>
    <s v="Part-Time"/>
    <s v="Unk"/>
    <m/>
    <s v="Production       "/>
    <s v="Yard (Material Handling)"/>
    <d v="1993-11-29T00:00:00"/>
    <s v="MA"/>
    <s v="Associate"/>
    <x v="1"/>
    <n v="35858"/>
    <s v="Black"/>
    <s v="Divorced"/>
    <s v="Fully Meets"/>
    <n v="3"/>
    <n v="45051"/>
    <n v="5"/>
    <n v="3"/>
    <n v="2"/>
  </r>
  <r>
    <m/>
    <s v="Production Technician I"/>
    <s v="Matthew Hughes"/>
    <s v="dayami.bailey@bilearner.com"/>
    <s v="CCDR"/>
    <s v="Active"/>
    <s v="Full-Time"/>
    <s v="Zone A"/>
    <s v="Full-Time"/>
    <s v="Unk"/>
    <m/>
    <s v="Production       "/>
    <s v="Field Operations"/>
    <d v="1960-04-02T00:00:00"/>
    <s v="MA"/>
    <s v="Supervisor"/>
    <x v="1"/>
    <n v="27462"/>
    <s v="Hispanic"/>
    <s v="Single"/>
    <s v="Fully Meets"/>
    <n v="3"/>
    <n v="44811"/>
    <n v="3"/>
    <n v="4"/>
    <n v="1"/>
  </r>
  <r>
    <m/>
    <s v="Production Technician I"/>
    <s v="Chad Ramirez"/>
    <s v="ramon.fleming@bilearner.com"/>
    <s v="SVG"/>
    <s v="Active"/>
    <s v="Full-Time"/>
    <s v="Zone A"/>
    <s v="Full-Time"/>
    <s v="Unk"/>
    <m/>
    <s v="Production       "/>
    <s v="General - Eng"/>
    <d v="1999-05-24T00:00:00"/>
    <s v="MA"/>
    <s v="Drafter"/>
    <x v="1"/>
    <n v="65321"/>
    <s v="Asian"/>
    <s v="Single"/>
    <s v="Fully Meets"/>
    <n v="3"/>
    <n v="45132"/>
    <n v="3"/>
    <n v="5"/>
    <n v="5"/>
  </r>
  <r>
    <m/>
    <s v="Production Technician I"/>
    <s v="Erica Moore"/>
    <s v="pedro.harrison@bilearner.com"/>
    <s v="EW"/>
    <s v="Active"/>
    <s v="Full-Time"/>
    <s v="Zone A"/>
    <s v="Full-Time"/>
    <s v="Unk"/>
    <m/>
    <s v="Production       "/>
    <s v="Engineers"/>
    <d v="1989-07-16T00:00:00"/>
    <s v="MA"/>
    <s v="Engineer"/>
    <x v="1"/>
    <n v="54017"/>
    <s v="Asian"/>
    <s v="Divorced"/>
    <s v="Fully Meets"/>
    <n v="3"/>
    <n v="44885"/>
    <n v="3"/>
    <n v="4"/>
    <n v="4"/>
  </r>
  <r>
    <m/>
    <s v="Production Technician I"/>
    <s v="Felicia Ashley"/>
    <s v="harrison.hudson@bilearner.com"/>
    <s v="MSC"/>
    <s v="Active"/>
    <s v="Part-Time"/>
    <s v="Zone B"/>
    <s v="Full-Time"/>
    <s v="Unk"/>
    <m/>
    <s v="Production       "/>
    <s v="Underground"/>
    <d v="1985-09-14T00:00:00"/>
    <s v="MA"/>
    <s v="Operator"/>
    <x v="0"/>
    <n v="51584"/>
    <s v="Other"/>
    <s v="Divorced"/>
    <s v="Fully Meets"/>
    <n v="3"/>
    <n v="44860"/>
    <n v="4"/>
    <n v="2"/>
    <n v="5"/>
  </r>
  <r>
    <m/>
    <s v="Production Technician I"/>
    <s v="James Williams"/>
    <s v="taniya.lane@bilearner.com"/>
    <s v="TNS"/>
    <s v="Active"/>
    <s v="Part-Time"/>
    <s v="Zone B"/>
    <s v="Temporary"/>
    <s v="Unk"/>
    <m/>
    <s v="Production       "/>
    <s v="Engineers"/>
    <d v="1976-03-17T00:00:00"/>
    <s v="MA"/>
    <s v="Project Manager"/>
    <x v="0"/>
    <n v="75321"/>
    <s v="Black"/>
    <s v="Widowed"/>
    <s v="Fully Meets"/>
    <n v="3"/>
    <n v="45039"/>
    <n v="3"/>
    <n v="2"/>
    <n v="3"/>
  </r>
  <r>
    <m/>
    <s v="Production Technician I"/>
    <s v="Michael Diaz MD"/>
    <s v="rene.wallace@bilearner.com"/>
    <s v="PYZ"/>
    <s v="Active"/>
    <s v="Full-Time"/>
    <s v="Zone C"/>
    <s v="Temporary"/>
    <s v="Unk"/>
    <m/>
    <s v="Production       "/>
    <s v="Field Operations"/>
    <d v="1943-04-28T00:00:00"/>
    <s v="MA"/>
    <s v="Technician"/>
    <x v="0"/>
    <n v="37646"/>
    <s v="Black"/>
    <s v="Single"/>
    <s v="Fully Meets"/>
    <n v="4"/>
    <n v="44786"/>
    <n v="5"/>
    <n v="2"/>
    <n v="5"/>
  </r>
  <r>
    <d v="2021-12-11T00:00:00"/>
    <s v="Production Technician I"/>
    <s v="Mackenzie Porter"/>
    <s v="kai.gaines@bilearner.com"/>
    <s v="WBL"/>
    <s v="Active"/>
    <s v="Part-Time"/>
    <s v="Zone C"/>
    <s v="Temporary"/>
    <s v="Involuntary"/>
    <s v="Central baby moment benefit do."/>
    <s v="Production       "/>
    <s v="Finance &amp; Accounting"/>
    <d v="1956-06-01T00:00:00"/>
    <s v="MA"/>
    <s v="Administration"/>
    <x v="1"/>
    <n v="33204"/>
    <s v="Other"/>
    <s v="Divorced"/>
    <s v="Fully Meets"/>
    <n v="3"/>
    <d v="2023-07-30T00:00:00"/>
    <n v="3"/>
    <n v="3"/>
    <n v="3"/>
  </r>
  <r>
    <d v="2022-12-25T00:00:00"/>
    <s v="Production Technician I"/>
    <s v="Robert Simmons"/>
    <s v="noelle.levy@bilearner.com"/>
    <s v="NEL"/>
    <s v="Active"/>
    <s v="Contract"/>
    <s v="Zone C"/>
    <s v="Part-Time"/>
    <s v="Involuntary"/>
    <s v="Scientist believe edge imagine push bit fast."/>
    <s v="Production       "/>
    <s v="Field Operations"/>
    <d v="1954-03-08T00:00:00"/>
    <s v="MA"/>
    <s v="Technician"/>
    <x v="1"/>
    <n v="76198"/>
    <s v="Hispanic"/>
    <s v="Widowed"/>
    <s v="Fully Meets"/>
    <n v="3"/>
    <d v="2022-10-25T00:00:00"/>
    <n v="2"/>
    <n v="1"/>
    <n v="5"/>
  </r>
  <r>
    <d v="2022-11-10T00:00:00"/>
    <s v="Production Technician I"/>
    <s v="Jordan Harrison"/>
    <s v="kylie.jimenez@bilearner.com"/>
    <s v="PL"/>
    <s v="Active"/>
    <s v="Full-Time"/>
    <s v="Zone C"/>
    <s v="Full-Time"/>
    <s v="Retirement"/>
    <s v="Factor doctor edge police."/>
    <s v="Production       "/>
    <s v="Project Management - Con"/>
    <d v="1986-06-22T00:00:00"/>
    <s v="MA"/>
    <s v="Coordinator"/>
    <x v="1"/>
    <n v="10600"/>
    <s v="Asian"/>
    <s v="Widowed"/>
    <s v="Fully Meets"/>
    <n v="3"/>
    <d v="2023-04-16T00:00:00"/>
    <n v="5"/>
    <n v="5"/>
    <n v="3"/>
  </r>
  <r>
    <d v="2022-12-12T00:00:00"/>
    <s v="Production Technician I"/>
    <s v="Jesse Farmer"/>
    <s v="carly.figueroa@bilearner.com"/>
    <s v="BPC"/>
    <s v="Future Start"/>
    <s v="Part-Time"/>
    <s v="Zone A"/>
    <s v="Full-Time"/>
    <s v="Retirement"/>
    <s v="Concern expect add skill."/>
    <s v="Production       "/>
    <s v="Engineers"/>
    <d v="1998-04-20T00:00:00"/>
    <s v="MA"/>
    <s v="Director"/>
    <x v="1"/>
    <n v="67909"/>
    <s v="White"/>
    <s v="Single"/>
    <s v="Exceeds"/>
    <n v="1"/>
    <d v="2023-01-03T00:00:00"/>
    <n v="4"/>
    <n v="3"/>
    <n v="4"/>
  </r>
  <r>
    <m/>
    <s v="Production Technician I"/>
    <s v="Brianna Blake"/>
    <s v="bria.mcpherson@bilearner.com"/>
    <s v="CCDR"/>
    <s v="Active"/>
    <s v="Part-Time"/>
    <s v="Zone B"/>
    <s v="Temporary"/>
    <s v="Unk"/>
    <m/>
    <s v="Production       "/>
    <s v="Field Operations"/>
    <d v="1944-08-20T00:00:00"/>
    <s v="MA"/>
    <s v="Supervisor"/>
    <x v="0"/>
    <n v="26340"/>
    <s v="White"/>
    <s v="Divorced"/>
    <s v="Exceeds"/>
    <n v="1"/>
    <n v="44929"/>
    <n v="3"/>
    <n v="3"/>
    <n v="1"/>
  </r>
  <r>
    <d v="2021-08-03T00:00:00"/>
    <s v="Production Technician I"/>
    <s v="Kathleen Clark"/>
    <s v="brynn.harding@bilearner.com"/>
    <s v="SVG"/>
    <s v="Future Start"/>
    <s v="Contract"/>
    <s v="Zone B"/>
    <s v="Full-Time"/>
    <s v="Involuntary"/>
    <s v="Matter man skill produce poor."/>
    <s v="Production       "/>
    <s v="Wireline Construction"/>
    <d v="1951-09-19T00:00:00"/>
    <s v="MA"/>
    <s v="Manager"/>
    <x v="0"/>
    <n v="42113"/>
    <s v="Asian"/>
    <s v="Divorced"/>
    <s v="Exceeds"/>
    <n v="3"/>
    <d v="2022-09-02T00:00:00"/>
    <n v="2"/>
    <n v="4"/>
    <n v="5"/>
  </r>
  <r>
    <m/>
    <s v="Production Technician I"/>
    <s v="Jonathan Gutierrez"/>
    <s v="rashad.wells@bilearner.com"/>
    <s v="EW"/>
    <s v="Active"/>
    <s v="Contract"/>
    <s v="Zone A"/>
    <s v="Temporary"/>
    <s v="Unk"/>
    <m/>
    <s v="Production       "/>
    <s v="Field Operations"/>
    <d v="1960-12-29T00:00:00"/>
    <s v="MA"/>
    <s v="Laborer"/>
    <x v="1"/>
    <n v="95832"/>
    <s v="Asian"/>
    <s v="Married"/>
    <s v="Exceeds"/>
    <n v="3"/>
    <n v="44897"/>
    <n v="4"/>
    <n v="4"/>
    <n v="4"/>
  </r>
  <r>
    <d v="2021-02-27T00:00:00"/>
    <s v="Production Technician I"/>
    <s v="Adam Barber"/>
    <s v="jaylene.deleon@bilearner.com"/>
    <s v="MSC"/>
    <s v="Active"/>
    <s v="Part-Time"/>
    <s v="Zone A"/>
    <s v="Temporary"/>
    <s v="Voluntary"/>
    <s v="Size manager receive decide attention play plant."/>
    <s v="Production       "/>
    <s v="Yard (Material Handling)"/>
    <d v="1950-11-14T00:00:00"/>
    <s v="MA"/>
    <s v="Laborer"/>
    <x v="1"/>
    <n v="60287"/>
    <s v="White"/>
    <s v="Single"/>
    <s v="Needs Improvement"/>
    <n v="3"/>
    <d v="2022-08-17T00:00:00"/>
    <n v="4"/>
    <n v="4"/>
    <n v="3"/>
  </r>
  <r>
    <m/>
    <s v="Production Technician I"/>
    <s v="David Valenzuela"/>
    <s v="chace.church@bilearner.com"/>
    <s v="TNS"/>
    <s v="Active"/>
    <s v="Part-Time"/>
    <s v="Zone C"/>
    <s v="Full-Time"/>
    <s v="Unk"/>
    <m/>
    <s v="Production       "/>
    <s v="Finance &amp; Accounting"/>
    <d v="1993-03-01T00:00:00"/>
    <s v="MA"/>
    <s v="Manager"/>
    <x v="1"/>
    <n v="34316"/>
    <s v="Asian"/>
    <s v="Single"/>
    <s v="Needs Improvement"/>
    <n v="1"/>
    <n v="45077"/>
    <n v="4"/>
    <n v="3"/>
    <n v="5"/>
  </r>
  <r>
    <m/>
    <s v="Production Technician I"/>
    <s v="Lisa Jordan"/>
    <s v="zayne.hunter@bilearner.com"/>
    <s v="PYZ"/>
    <s v="Active"/>
    <s v="Full-Time"/>
    <s v="Zone B"/>
    <s v="Part-Time"/>
    <s v="Unk"/>
    <m/>
    <s v="Production       "/>
    <s v="Aerial"/>
    <d v="1979-12-15T00:00:00"/>
    <s v="MA"/>
    <s v="Lineman"/>
    <x v="1"/>
    <n v="75371"/>
    <s v="Black"/>
    <s v="Widowed"/>
    <s v="Needs Improvement"/>
    <n v="3"/>
    <n v="44902"/>
    <n v="1"/>
    <n v="1"/>
    <n v="5"/>
  </r>
  <r>
    <d v="2020-08-30T00:00:00"/>
    <s v="Production Technician II"/>
    <s v="Alexa Smith"/>
    <s v="amya.vega@bilearner.com"/>
    <s v="SVG"/>
    <s v="Active"/>
    <s v="Part-Time"/>
    <s v="Zone B"/>
    <s v="Temporary"/>
    <s v="Involuntary"/>
    <s v="Name social full approach. Position want win."/>
    <s v="Production       "/>
    <s v="Project Management - Con"/>
    <d v="1977-01-08T00:00:00"/>
    <s v="MA"/>
    <s v="Field Project Manager"/>
    <x v="0"/>
    <n v="13727"/>
    <s v="White"/>
    <s v="Married"/>
    <s v="Exceeds"/>
    <n v="2"/>
    <d v="2023-02-17T00:00:00"/>
    <n v="4"/>
    <n v="5"/>
    <n v="3"/>
  </r>
  <r>
    <d v="2022-04-16T00:00:00"/>
    <s v="Production Technician II"/>
    <s v="Sue Harper"/>
    <s v="nickolas.west@bilearner.com"/>
    <s v="EW"/>
    <s v="Voluntarily Terminated"/>
    <s v="Full-Time"/>
    <s v="Zone A"/>
    <s v="Part-Time"/>
    <s v="Involuntary"/>
    <s v="Training civil attention exist matter water."/>
    <s v="Production       "/>
    <s v="Field Operations"/>
    <d v="1961-11-03T00:00:00"/>
    <s v="MA"/>
    <s v="Specialist"/>
    <x v="0"/>
    <n v="94278"/>
    <s v="Hispanic"/>
    <s v="Married"/>
    <s v="PIP"/>
    <n v="4"/>
    <d v="2023-04-09T00:00:00"/>
    <n v="3"/>
    <n v="1"/>
    <n v="1"/>
  </r>
  <r>
    <d v="2021-02-04T00:00:00"/>
    <s v="Production Technician II"/>
    <s v="Savannah Schneider"/>
    <s v="cason.neal@bilearner.com"/>
    <s v="MSC"/>
    <s v="Voluntarily Terminated"/>
    <s v="Contract"/>
    <s v="Zone C"/>
    <s v="Temporary"/>
    <s v="Voluntary"/>
    <s v="Public ask American affect market order."/>
    <s v="Production       "/>
    <s v="Catv"/>
    <d v="1989-11-28T00:00:00"/>
    <s v="MA"/>
    <s v="Laborer"/>
    <x v="0"/>
    <n v="70817"/>
    <s v="Hispanic"/>
    <s v="Divorced"/>
    <s v="PIP"/>
    <n v="4"/>
    <d v="2023-03-20T00:00:00"/>
    <n v="3"/>
    <n v="3"/>
    <n v="5"/>
  </r>
  <r>
    <d v="2023-05-26T00:00:00"/>
    <s v="Production Technician II"/>
    <s v="Chase Ramirez"/>
    <s v="aldo.dyer@bilearner.com"/>
    <s v="TNS"/>
    <s v="Voluntarily Terminated"/>
    <s v="Contract"/>
    <s v="Zone B"/>
    <s v="Part-Time"/>
    <s v="Resignation"/>
    <s v="Arrive its during organization about."/>
    <s v="Production       "/>
    <s v="Wireless"/>
    <d v="1989-07-10T00:00:00"/>
    <s v="MA"/>
    <s v="Foreman"/>
    <x v="0"/>
    <n v="74423"/>
    <s v="Hispanic"/>
    <s v="Widowed"/>
    <s v="PIP"/>
    <n v="3"/>
    <d v="2022-08-28T00:00:00"/>
    <n v="1"/>
    <n v="1"/>
    <n v="4"/>
  </r>
  <r>
    <m/>
    <s v="Production Technician II"/>
    <s v="Connor Galloway"/>
    <s v="sonia.skinner@bilearner.com"/>
    <s v="PYZ"/>
    <s v="Active"/>
    <s v="Full-Time"/>
    <s v="Zone A"/>
    <s v="Part-Time"/>
    <s v="Unk"/>
    <m/>
    <s v="Production       "/>
    <s v="Field Operations"/>
    <d v="1992-12-26T00:00:00"/>
    <s v="MA"/>
    <s v="Technician"/>
    <x v="0"/>
    <n v="51256"/>
    <s v="Other"/>
    <s v="Single"/>
    <s v="PIP"/>
    <n v="4"/>
    <n v="44896"/>
    <n v="2"/>
    <n v="1"/>
    <n v="2"/>
  </r>
  <r>
    <d v="2023-05-30T00:00:00"/>
    <s v="Production Technician II"/>
    <s v="Savannah Weber"/>
    <s v="julien.banks@bilearner.com"/>
    <s v="WBL"/>
    <s v="Active"/>
    <s v="Full-Time"/>
    <s v="Zone A"/>
    <s v="Full-Time"/>
    <s v="Involuntary"/>
    <s v="Usually section evening with cup left."/>
    <s v="Production       "/>
    <s v="Catv"/>
    <d v="1984-12-06T00:00:00"/>
    <s v="MA"/>
    <s v="Foreman"/>
    <x v="0"/>
    <n v="16462"/>
    <s v="Hispanic"/>
    <s v="Married"/>
    <s v="PIP"/>
    <n v="3"/>
    <d v="2023-07-20T00:00:00"/>
    <n v="3"/>
    <n v="4"/>
    <n v="1"/>
  </r>
  <r>
    <d v="2022-09-20T00:00:00"/>
    <s v="Production Technician I"/>
    <s v="Justin Harris"/>
    <s v="madelyn.mcdonald@bilearner.com"/>
    <s v="PYZ"/>
    <s v="Voluntarily Terminated"/>
    <s v="Part-Time"/>
    <s v="Zone B"/>
    <s v="Temporary"/>
    <s v="Involuntary"/>
    <s v="Business draw with hear dream eat."/>
    <s v="Production       "/>
    <s v="Engineers"/>
    <d v="1977-01-31T00:00:00"/>
    <s v="MA"/>
    <s v="Engineer"/>
    <x v="1"/>
    <n v="48065"/>
    <s v="Asian"/>
    <s v="Divorced"/>
    <s v="PIP"/>
    <n v="2"/>
    <d v="2023-01-19T00:00:00"/>
    <n v="2"/>
    <n v="5"/>
    <n v="4"/>
  </r>
  <r>
    <m/>
    <s v="Production Technician I"/>
    <s v="Wendy Rogers"/>
    <s v="brenden.nash@bilearner.com"/>
    <s v="PL"/>
    <s v="Active"/>
    <s v="Part-Time"/>
    <s v="Zone A"/>
    <s v="Temporary"/>
    <s v="Unk"/>
    <m/>
    <s v="Production       "/>
    <s v="Wireline Construction"/>
    <d v="1988-12-04T00:00:00"/>
    <s v="MA"/>
    <s v="Supervisor"/>
    <x v="1"/>
    <n v="93840"/>
    <s v="Hispanic"/>
    <s v="Divorced"/>
    <s v="PIP"/>
    <n v="1"/>
    <n v="45098"/>
    <n v="2"/>
    <n v="4"/>
    <n v="3"/>
  </r>
  <r>
    <m/>
    <s v="Production Technician I"/>
    <s v="Bryan Greer"/>
    <s v="genesis.coleman@bilearner.com"/>
    <s v="NEL"/>
    <s v="Active"/>
    <s v="Part-Time"/>
    <s v="Zone B"/>
    <s v="Temporary"/>
    <s v="Unk"/>
    <m/>
    <s v="Production       "/>
    <s v="Shop (Fleet)"/>
    <d v="1948-06-20T00:00:00"/>
    <s v="MA"/>
    <s v="Mechanic"/>
    <x v="1"/>
    <n v="35917"/>
    <s v="Other"/>
    <s v="Single"/>
    <s v="PIP"/>
    <n v="2"/>
    <n v="44944"/>
    <n v="4"/>
    <n v="1"/>
    <n v="1"/>
  </r>
  <r>
    <m/>
    <s v="Production Technician I"/>
    <s v="David Brown"/>
    <s v="justice.branch@bilearner.com"/>
    <s v="MSC"/>
    <s v="Active"/>
    <s v="Part-Time"/>
    <s v="Zone C"/>
    <s v="Part-Time"/>
    <s v="Unk"/>
    <m/>
    <s v="Production       "/>
    <s v="Aerial"/>
    <d v="1976-04-22T00:00:00"/>
    <s v="MA"/>
    <s v="Foreman"/>
    <x v="1"/>
    <n v="22165"/>
    <s v="Asian"/>
    <s v="Single"/>
    <s v="Exceeds"/>
    <n v="3"/>
    <n v="45087"/>
    <n v="4"/>
    <n v="1"/>
    <n v="4"/>
  </r>
  <r>
    <d v="2022-06-26T00:00:00"/>
    <s v="Production Technician I"/>
    <s v="Cory Lee"/>
    <s v="addisyn.guerrero@bilearner.com"/>
    <s v="EW"/>
    <s v="Active"/>
    <s v="Part-Time"/>
    <s v="Zone A"/>
    <s v="Part-Time"/>
    <s v="Resignation"/>
    <s v="Tax herself interview maybe control."/>
    <s v="Production       "/>
    <s v="Engineers"/>
    <d v="1951-02-15T00:00:00"/>
    <s v="MA"/>
    <s v="Engineer"/>
    <x v="0"/>
    <n v="87563"/>
    <s v="White"/>
    <s v="Widowed"/>
    <s v="Exceeds"/>
    <n v="4"/>
    <d v="2023-02-24T00:00:00"/>
    <n v="2"/>
    <n v="4"/>
    <n v="1"/>
  </r>
  <r>
    <d v="2021-10-26T00:00:00"/>
    <s v="Production Technician I"/>
    <s v="April Stevens"/>
    <s v="addisyn.aguilar@bilearner.com"/>
    <s v="CCDR"/>
    <s v="Active"/>
    <s v="Full-Time"/>
    <s v="Zone C"/>
    <s v="Part-Time"/>
    <s v="Involuntary"/>
    <s v="Message firm social daughter third ready."/>
    <s v="Production       "/>
    <s v="Field Operations"/>
    <d v="1976-05-02T00:00:00"/>
    <s v="MA"/>
    <s v="Associate"/>
    <x v="0"/>
    <n v="20993"/>
    <s v="Asian"/>
    <s v="Married"/>
    <s v="Exceeds"/>
    <n v="5"/>
    <d v="2023-06-02T00:00:00"/>
    <n v="5"/>
    <n v="5"/>
    <n v="5"/>
  </r>
  <r>
    <d v="2023-04-09T00:00:00"/>
    <s v="Production Technician I"/>
    <s v="Bridget Little"/>
    <s v="marcos.gallagher@bilearner.com"/>
    <s v="BPC"/>
    <s v="Active"/>
    <s v="Full-Time"/>
    <s v="Zone A"/>
    <s v="Part-Time"/>
    <s v="Involuntary"/>
    <s v="Any after despite suddenly decade."/>
    <s v="Production       "/>
    <s v="General - Sga"/>
    <d v="1967-05-27T00:00:00"/>
    <s v="MA"/>
    <s v="Vp"/>
    <x v="0"/>
    <n v="88723"/>
    <s v="White"/>
    <s v="Single"/>
    <s v="Exceeds"/>
    <n v="3"/>
    <d v="2023-07-07T00:00:00"/>
    <n v="2"/>
    <n v="4"/>
    <n v="5"/>
  </r>
  <r>
    <m/>
    <s v="Production Technician I"/>
    <s v="Lisa Hamilton"/>
    <s v="mareli.parker@bilearner.com"/>
    <s v="WBL"/>
    <s v="Active"/>
    <s v="Full-Time"/>
    <s v="Zone B"/>
    <s v="Part-Time"/>
    <s v="Unk"/>
    <m/>
    <s v="Production       "/>
    <s v="Field Operations"/>
    <d v="1974-08-11T00:00:00"/>
    <s v="MA"/>
    <s v="Laborer"/>
    <x v="1"/>
    <n v="59933"/>
    <s v="White"/>
    <s v="Divorced"/>
    <s v="Exceeds"/>
    <n v="3"/>
    <n v="45071"/>
    <n v="3"/>
    <n v="1"/>
    <n v="4"/>
  </r>
  <r>
    <m/>
    <s v="Production Technician I"/>
    <s v="Kenneth Keller"/>
    <s v="joshua.mitchell@bilearner.com"/>
    <s v="TNS"/>
    <s v="Active"/>
    <s v="Contract"/>
    <s v="Zone B"/>
    <s v="Temporary"/>
    <s v="Unk"/>
    <m/>
    <s v="Production       "/>
    <s v="Engineers"/>
    <d v="1995-01-12T00:00:00"/>
    <s v="MA"/>
    <s v="Manager"/>
    <x v="1"/>
    <n v="81280"/>
    <s v="Asian"/>
    <s v="Divorced"/>
    <s v="Exceeds"/>
    <n v="3"/>
    <n v="45124"/>
    <n v="2"/>
    <n v="1"/>
    <n v="4"/>
  </r>
  <r>
    <d v="2022-09-20T00:00:00"/>
    <s v="Production Technician I"/>
    <s v="Morgan Smith"/>
    <s v="case.gaines@bilearner.com"/>
    <s v="SVG"/>
    <s v="Active"/>
    <s v="Full-Time"/>
    <s v="Zone C"/>
    <s v="Part-Time"/>
    <s v="Resignation"/>
    <s v="Finally feeling often some."/>
    <s v="Production       "/>
    <s v="Fielders"/>
    <d v="1974-02-19T00:00:00"/>
    <s v="MA"/>
    <s v="Engineer"/>
    <x v="1"/>
    <n v="13899"/>
    <s v="Black"/>
    <s v="Married"/>
    <s v="Exceeds"/>
    <n v="4"/>
    <d v="2023-03-24T00:00:00"/>
    <n v="3"/>
    <n v="2"/>
    <n v="4"/>
  </r>
  <r>
    <d v="2023-04-17T00:00:00"/>
    <s v="Production Technician I"/>
    <s v="Donald Powell"/>
    <s v="jacey.reyes@bilearner.com"/>
    <s v="PYZ"/>
    <s v="Active"/>
    <s v="Full-Time"/>
    <s v="Zone C"/>
    <s v="Part-Time"/>
    <s v="Voluntary"/>
    <s v="Provide late phone school score sound growth."/>
    <s v="Production       "/>
    <s v="Splicing"/>
    <d v="1969-09-18T00:00:00"/>
    <s v="MA"/>
    <s v="Splicer"/>
    <x v="1"/>
    <n v="44907"/>
    <s v="Black"/>
    <s v="Divorced"/>
    <s v="Exceeds"/>
    <n v="5"/>
    <d v="2022-08-21T00:00:00"/>
    <n v="5"/>
    <n v="5"/>
    <n v="2"/>
  </r>
  <r>
    <m/>
    <s v="Production Technician I"/>
    <s v="Rebecca Henderson"/>
    <s v="dean.middleton@bilearner.com"/>
    <s v="PL"/>
    <s v="Active"/>
    <s v="Full-Time"/>
    <s v="Zone C"/>
    <s v="Part-Time"/>
    <s v="Unk"/>
    <m/>
    <s v="Production       "/>
    <s v="Aerial"/>
    <d v="1960-10-16T00:00:00"/>
    <s v="MA"/>
    <s v="Foreman"/>
    <x v="0"/>
    <n v="64630"/>
    <s v="Hispanic"/>
    <s v="Single"/>
    <s v="Exceeds"/>
    <n v="1"/>
    <n v="45054"/>
    <n v="3"/>
    <n v="5"/>
    <n v="3"/>
  </r>
  <r>
    <m/>
    <s v="Production Technician I"/>
    <s v="David Bowman"/>
    <s v="marlene.bates@bilearner.com"/>
    <s v="NEL"/>
    <s v="Active"/>
    <s v="Part-Time"/>
    <s v="Zone A"/>
    <s v="Temporary"/>
    <s v="Unk"/>
    <m/>
    <s v="Production       "/>
    <s v="Finance &amp; Accounting"/>
    <d v="1981-03-01T00:00:00"/>
    <s v="MA"/>
    <s v="Administrative"/>
    <x v="0"/>
    <n v="36588"/>
    <s v="Black"/>
    <s v="Single"/>
    <s v="Needs Improvement"/>
    <n v="1"/>
    <n v="44985"/>
    <n v="5"/>
    <n v="5"/>
    <n v="3"/>
  </r>
  <r>
    <d v="2022-09-01T00:00:00"/>
    <s v="Production Technician I"/>
    <s v="Christopher Robertson"/>
    <s v="kyra.ray@bilearner.com"/>
    <s v="MSC"/>
    <s v="Future Start"/>
    <s v="Part-Time"/>
    <s v="Zone C"/>
    <s v="Temporary"/>
    <s v="Retirement"/>
    <s v="Year color woman become year scene very."/>
    <s v="Production       "/>
    <s v="Field Operations"/>
    <d v="1956-03-04T00:00:00"/>
    <s v="MA"/>
    <s v="Technician"/>
    <x v="1"/>
    <n v="33658"/>
    <s v="Asian"/>
    <s v="Married"/>
    <s v="Needs Improvement"/>
    <n v="5"/>
    <d v="2022-12-14T00:00:00"/>
    <n v="4"/>
    <n v="3"/>
    <n v="3"/>
  </r>
  <r>
    <m/>
    <s v="Production Technician I"/>
    <s v="Michelle Miller"/>
    <s v="melanie.kennedy@bilearner.com"/>
    <s v="EW"/>
    <s v="Active"/>
    <s v="Full-Time"/>
    <s v="Zone B"/>
    <s v="Temporary"/>
    <s v="Unk"/>
    <m/>
    <s v="Production       "/>
    <s v="General - Sga"/>
    <d v="1985-10-04T00:00:00"/>
    <s v="MA"/>
    <s v="Administrator"/>
    <x v="1"/>
    <n v="87025"/>
    <s v="Hispanic"/>
    <s v="Widowed"/>
    <s v="Fully Meets"/>
    <n v="3"/>
    <n v="44951"/>
    <n v="2"/>
    <n v="3"/>
    <n v="1"/>
  </r>
  <r>
    <m/>
    <s v="Production Technician I"/>
    <s v="Kyle Turner"/>
    <s v="aleena.mercer@bilearner.com"/>
    <s v="CCDR"/>
    <s v="Active"/>
    <s v="Full-Time"/>
    <s v="Zone B"/>
    <s v="Part-Time"/>
    <s v="Unk"/>
    <m/>
    <s v="Production       "/>
    <s v="Field Operations"/>
    <d v="1965-04-19T00:00:00"/>
    <s v="MA"/>
    <s v="Laborer"/>
    <x v="1"/>
    <n v="93985"/>
    <s v="White"/>
    <s v="Married"/>
    <s v="Fully Meets"/>
    <n v="4"/>
    <n v="44864"/>
    <n v="3"/>
    <n v="4"/>
    <n v="1"/>
  </r>
  <r>
    <m/>
    <s v="Production Technician I"/>
    <s v="Dawn Mendoza"/>
    <s v="jake.white@bilearner.com"/>
    <s v="BPC"/>
    <s v="Active"/>
    <s v="Contract"/>
    <s v="Zone A"/>
    <s v="Full-Time"/>
    <s v="Unk"/>
    <m/>
    <s v="Production       "/>
    <s v="Project Management - Con"/>
    <d v="1976-05-03T00:00:00"/>
    <s v="MA"/>
    <s v="Coordinator"/>
    <x v="1"/>
    <n v="27233"/>
    <s v="Black"/>
    <s v="Widowed"/>
    <s v="Fully Meets"/>
    <n v="4"/>
    <n v="45128"/>
    <n v="3"/>
    <n v="5"/>
    <n v="2"/>
  </r>
  <r>
    <d v="2023-02-18T00:00:00"/>
    <s v="Production Technician II"/>
    <s v="David Goodman"/>
    <s v="chaim.chase@bilearner.com"/>
    <s v="SVG"/>
    <s v="Voluntarily Terminated"/>
    <s v="Full-Time"/>
    <s v="Zone A"/>
    <s v="Full-Time"/>
    <s v="Voluntary"/>
    <s v="Walk call activity onto seven about."/>
    <s v="Production       "/>
    <s v="General - Con"/>
    <d v="1993-06-27T00:00:00"/>
    <s v="MA"/>
    <s v="Laborer"/>
    <x v="0"/>
    <n v="5569"/>
    <s v="Black"/>
    <s v="Married"/>
    <s v="Fully Meets"/>
    <n v="1"/>
    <d v="2023-05-20T00:00:00"/>
    <n v="1"/>
    <n v="1"/>
    <n v="4"/>
  </r>
  <r>
    <m/>
    <s v="Production Technician II"/>
    <s v="Samuel Turner"/>
    <s v="keshawn.le@bilearner.com"/>
    <s v="EW"/>
    <s v="Active"/>
    <s v="Contract"/>
    <s v="Zone B"/>
    <s v="Full-Time"/>
    <s v="Unk"/>
    <m/>
    <s v="Production       "/>
    <s v="Field Operations"/>
    <d v="1992-07-11T00:00:00"/>
    <s v="MA"/>
    <s v="Specialist"/>
    <x v="0"/>
    <n v="21090"/>
    <s v="Asian"/>
    <s v="Married"/>
    <s v="Fully Meets"/>
    <n v="2"/>
    <n v="44884"/>
    <n v="5"/>
    <n v="3"/>
    <n v="3"/>
  </r>
  <r>
    <d v="2021-10-22T00:00:00"/>
    <s v="Production Technician II"/>
    <s v="Claudia White"/>
    <s v="dalton.frazier@bilearner.com"/>
    <s v="MSC"/>
    <s v="Voluntarily Terminated"/>
    <s v="Contract"/>
    <s v="Zone C"/>
    <s v="Temporary"/>
    <s v="Voluntary"/>
    <s v="Save east phone arrive floor maybe."/>
    <s v="Production       "/>
    <s v="Field Operations"/>
    <d v="1946-09-15T00:00:00"/>
    <s v="MA"/>
    <s v="Driver"/>
    <x v="0"/>
    <n v="52357"/>
    <s v="Other"/>
    <s v="Married"/>
    <s v="Fully Meets"/>
    <n v="4"/>
    <d v="2023-01-01T00:00:00"/>
    <n v="4"/>
    <n v="1"/>
    <n v="3"/>
  </r>
  <r>
    <m/>
    <s v="Production Technician II"/>
    <s v="David Ward"/>
    <s v="cannon.hester@bilearner.com"/>
    <s v="TNS"/>
    <s v="Active"/>
    <s v="Contract"/>
    <s v="Zone B"/>
    <s v="Full-Time"/>
    <s v="Unk"/>
    <m/>
    <s v="Production       "/>
    <s v="Underground"/>
    <d v="1947-08-07T00:00:00"/>
    <s v="MA"/>
    <s v="Laborer"/>
    <x v="0"/>
    <n v="47989"/>
    <s v="Hispanic"/>
    <s v="Divorced"/>
    <s v="Fully Meets"/>
    <n v="3"/>
    <n v="44839"/>
    <n v="1"/>
    <n v="1"/>
    <n v="3"/>
  </r>
  <r>
    <d v="2020-09-12T00:00:00"/>
    <s v="Production Technician II"/>
    <s v="Andrew Schneider"/>
    <s v="crystal.brandt@bilearner.com"/>
    <s v="PYZ"/>
    <s v="Active"/>
    <s v="Part-Time"/>
    <s v="Zone B"/>
    <s v="Full-Time"/>
    <s v="Resignation"/>
    <s v="Young risk quality natural foreign claim."/>
    <s v="Production       "/>
    <s v="Field Operations"/>
    <d v="1958-12-18T00:00:00"/>
    <s v="MA"/>
    <s v="Laborer"/>
    <x v="0"/>
    <n v="31486"/>
    <s v="White"/>
    <s v="Single"/>
    <s v="Fully Meets"/>
    <n v="3"/>
    <d v="2022-11-27T00:00:00"/>
    <n v="1"/>
    <n v="2"/>
    <n v="1"/>
  </r>
  <r>
    <d v="2020-04-07T00:00:00"/>
    <s v="Production Technician I"/>
    <s v="Loretta Gonzalez"/>
    <s v="johnny.goodman@bilearner.com"/>
    <s v="NEL"/>
    <s v="Active"/>
    <s v="Full-Time"/>
    <s v="Zone B"/>
    <s v="Full-Time"/>
    <s v="Resignation"/>
    <s v="Recent agent choose dark hard eye."/>
    <s v="Production       "/>
    <s v="Fielders"/>
    <d v="1960-03-24T00:00:00"/>
    <s v="MA"/>
    <s v="Engineer"/>
    <x v="1"/>
    <n v="24794"/>
    <s v="Black"/>
    <s v="Widowed"/>
    <s v="Fully Meets"/>
    <n v="2"/>
    <d v="2023-05-15T00:00:00"/>
    <n v="2"/>
    <n v="1"/>
    <n v="5"/>
  </r>
  <r>
    <d v="2022-01-09T00:00:00"/>
    <s v="Production Technician I"/>
    <s v="Alice Key"/>
    <s v="nehemiah.hancock@bilearner.com"/>
    <s v="PL"/>
    <s v="Voluntarily Terminated"/>
    <s v="Part-Time"/>
    <s v="Zone B"/>
    <s v="Full-Time"/>
    <s v="Involuntary"/>
    <s v="Fast glass machine compare after check."/>
    <s v="Production       "/>
    <s v="Field Operations"/>
    <d v="1947-08-31T00:00:00"/>
    <s v="MA"/>
    <s v="Laborer"/>
    <x v="1"/>
    <n v="80316"/>
    <s v="White"/>
    <s v="Married"/>
    <s v="Fully Meets"/>
    <n v="2"/>
    <d v="2023-02-07T00:00:00"/>
    <n v="5"/>
    <n v="4"/>
    <n v="5"/>
  </r>
  <r>
    <d v="2022-07-16T00:00:00"/>
    <s v="Production Technician I"/>
    <s v="Ryan Downs"/>
    <s v="elliana.villanueva@bilearner.com"/>
    <s v="BPC"/>
    <s v="Voluntarily Terminated"/>
    <s v="Full-Time"/>
    <s v="Zone A"/>
    <s v="Temporary"/>
    <s v="Retirement"/>
    <s v="Everyone chair white situation result."/>
    <s v="Production       "/>
    <s v="Wireline Construction"/>
    <d v="1972-08-30T00:00:00"/>
    <s v="MA"/>
    <s v="Laborer"/>
    <x v="1"/>
    <n v="46742"/>
    <s v="Asian"/>
    <s v="Married"/>
    <s v="Fully Meets"/>
    <n v="3"/>
    <d v="2023-06-01T00:00:00"/>
    <n v="1"/>
    <n v="5"/>
    <n v="5"/>
  </r>
  <r>
    <d v="2021-10-30T00:00:00"/>
    <s v="Production Technician I"/>
    <s v="Alyssa Johnson"/>
    <s v="essence.schwartz@bilearner.com"/>
    <s v="CCDR"/>
    <s v="Voluntarily Terminated"/>
    <s v="Part-Time"/>
    <s v="Zone C"/>
    <s v="Temporary"/>
    <s v="Retirement"/>
    <s v="Board star job song. Hundred believe heavy."/>
    <s v="Production       "/>
    <s v="Field Operations"/>
    <d v="1969-11-25T00:00:00"/>
    <s v="MA"/>
    <s v="Laborer"/>
    <x v="1"/>
    <n v="30194"/>
    <s v="Asian"/>
    <s v="Divorced"/>
    <s v="Fully Meets"/>
    <n v="4"/>
    <d v="2023-06-18T00:00:00"/>
    <n v="2"/>
    <n v="1"/>
    <n v="4"/>
  </r>
  <r>
    <d v="2023-07-09T00:00:00"/>
    <s v="Production Technician I"/>
    <s v="Stephanie Patterson"/>
    <s v="ryker.cox@bilearner.com"/>
    <s v="SVG"/>
    <s v="Active"/>
    <s v="Contract"/>
    <s v="Zone B"/>
    <s v="Part-Time"/>
    <s v="Voluntary"/>
    <s v="Child write help growth home."/>
    <s v="Production       "/>
    <s v="Aerial"/>
    <d v="1955-08-21T00:00:00"/>
    <s v="MA"/>
    <s v="Lineman"/>
    <x v="1"/>
    <n v="36808"/>
    <s v="Asian"/>
    <s v="Widowed"/>
    <s v="Fully Meets"/>
    <n v="1"/>
    <d v="2023-02-04T00:00:00"/>
    <n v="1"/>
    <n v="2"/>
    <n v="5"/>
  </r>
  <r>
    <d v="2021-09-18T00:00:00"/>
    <s v="Production Technician I"/>
    <s v="Sandra Richardson"/>
    <s v="averi.stevenson@bilearner.com"/>
    <s v="EW"/>
    <s v="Active"/>
    <s v="Contract"/>
    <s v="Zone A"/>
    <s v="Full-Time"/>
    <s v="Voluntary"/>
    <s v="Great like sea behind stock drop debate such."/>
    <s v="Production       "/>
    <s v="General - Con"/>
    <d v="1995-07-25T00:00:00"/>
    <s v="MA"/>
    <s v="Lineman"/>
    <x v="0"/>
    <n v="36688"/>
    <s v="Other"/>
    <s v="Married"/>
    <s v="Fully Meets"/>
    <n v="4"/>
    <d v="2023-05-17T00:00:00"/>
    <n v="4"/>
    <n v="3"/>
    <n v="3"/>
  </r>
  <r>
    <m/>
    <s v="Production Technician I"/>
    <s v="Courtney Garcia"/>
    <s v="katherine.russo@bilearner.com"/>
    <s v="MSC"/>
    <s v="Active"/>
    <s v="Part-Time"/>
    <s v="Zone C"/>
    <s v="Temporary"/>
    <s v="Unk"/>
    <m/>
    <s v="Production       "/>
    <s v="Field Operations"/>
    <d v="1945-01-15T00:00:00"/>
    <s v="MA"/>
    <s v="Supervisor"/>
    <x v="0"/>
    <n v="37883"/>
    <s v="Other"/>
    <s v="Divorced"/>
    <s v="Fully Meets"/>
    <n v="3"/>
    <n v="44835"/>
    <n v="1"/>
    <n v="4"/>
    <n v="1"/>
  </r>
  <r>
    <m/>
    <s v="Production Technician I"/>
    <s v="Tamara Grant"/>
    <s v="aydan.robbins@bilearner.com"/>
    <s v="TNS"/>
    <s v="Active"/>
    <s v="Contract"/>
    <s v="Zone A"/>
    <s v="Part-Time"/>
    <s v="Unk"/>
    <m/>
    <s v="Production       "/>
    <s v="Splicing"/>
    <d v="1967-07-02T00:00:00"/>
    <s v="MA"/>
    <s v="Laborer"/>
    <x v="1"/>
    <n v="39843"/>
    <s v="Hispanic"/>
    <s v="Divorced"/>
    <s v="Fully Meets"/>
    <n v="5"/>
    <n v="44845"/>
    <n v="1"/>
    <n v="2"/>
    <n v="5"/>
  </r>
  <r>
    <d v="2023-07-04T00:00:00"/>
    <s v="Production Technician I"/>
    <s v="Natasha Spears"/>
    <s v="heaven.walls@bilearner.com"/>
    <s v="BPC"/>
    <s v="Active"/>
    <s v="Contract"/>
    <s v="Zone B"/>
    <s v="Part-Time"/>
    <s v="Voluntary"/>
    <s v="Until reason late off training situation."/>
    <s v="Production       "/>
    <s v="Wireline Construction"/>
    <d v="1943-01-01T00:00:00"/>
    <s v="MA"/>
    <s v="Supervisor"/>
    <x v="1"/>
    <n v="69873"/>
    <s v="Other"/>
    <s v="Divorced"/>
    <s v="Fully Meets"/>
    <n v="3"/>
    <d v="2023-04-18T00:00:00"/>
    <n v="5"/>
    <n v="1"/>
    <n v="2"/>
  </r>
  <r>
    <m/>
    <s v="Production Technician I"/>
    <s v="Sharon Vincent"/>
    <s v="bobby.chung@bilearner.com"/>
    <s v="CCDR"/>
    <s v="Active"/>
    <s v="Contract"/>
    <s v="Zone B"/>
    <s v="Temporary"/>
    <s v="Unk"/>
    <m/>
    <s v="Production       "/>
    <s v="Fielders"/>
    <d v="1965-08-12T00:00:00"/>
    <s v="MA"/>
    <s v="Engineer"/>
    <x v="1"/>
    <n v="2548"/>
    <s v="Black"/>
    <s v="Widowed"/>
    <s v="Fully Meets"/>
    <n v="4"/>
    <n v="45004"/>
    <n v="4"/>
    <n v="5"/>
    <n v="3"/>
  </r>
  <r>
    <d v="2022-12-14T00:00:00"/>
    <s v="Production Technician I"/>
    <s v="Kimberly Phelps"/>
    <s v="maximus.fields@bilearner.com"/>
    <s v="EW"/>
    <s v="Active"/>
    <s v="Part-Time"/>
    <s v="Zone B"/>
    <s v="Part-Time"/>
    <s v="Retirement"/>
    <s v="Along black change charge particular conference."/>
    <s v="Production       "/>
    <s v="Field Operations"/>
    <d v="1998-04-07T00:00:00"/>
    <s v="MA"/>
    <s v="Engineer"/>
    <x v="1"/>
    <n v="73555"/>
    <s v="Hispanic"/>
    <s v="Single"/>
    <s v="Fully Meets"/>
    <n v="3"/>
    <d v="2023-02-20T00:00:00"/>
    <n v="4"/>
    <n v="5"/>
    <n v="5"/>
  </r>
  <r>
    <m/>
    <s v="Production Technician I"/>
    <s v="Charles Hoover"/>
    <s v="orion.ochoa@bilearner.com"/>
    <s v="MSC"/>
    <s v="Active"/>
    <s v="Part-Time"/>
    <s v="Zone B"/>
    <s v="Part-Time"/>
    <s v="Unk"/>
    <m/>
    <s v="Production       "/>
    <s v="Field Operations"/>
    <d v="1954-03-07T00:00:00"/>
    <s v="MA"/>
    <s v="Technician"/>
    <x v="1"/>
    <n v="27650"/>
    <s v="Black"/>
    <s v="Widowed"/>
    <s v="Fully Meets"/>
    <n v="5"/>
    <n v="45027"/>
    <n v="2"/>
    <n v="4"/>
    <n v="1"/>
  </r>
  <r>
    <d v="2022-07-23T00:00:00"/>
    <s v="Production Technician I"/>
    <s v="Deborah Stevens"/>
    <s v="halle.boyd@bilearner.com"/>
    <s v="NEL"/>
    <s v="Future Start"/>
    <s v="Contract"/>
    <s v="Zone C"/>
    <s v="Part-Time"/>
    <s v="Retirement"/>
    <s v="Half glass sport. Oil arm middle play lose such."/>
    <s v="Production       "/>
    <s v="Field Operations"/>
    <d v="1994-10-15T00:00:00"/>
    <s v="MA"/>
    <s v="Driver"/>
    <x v="0"/>
    <n v="2035"/>
    <s v="Hispanic"/>
    <s v="Single"/>
    <s v="Fully Meets"/>
    <n v="3"/>
    <d v="2022-12-12T00:00:00"/>
    <n v="3"/>
    <n v="4"/>
    <n v="4"/>
  </r>
  <r>
    <m/>
    <s v="Production Technician I"/>
    <s v="Melissa Alvarez"/>
    <s v="lindsey.rocha@bilearner.com"/>
    <s v="PL"/>
    <s v="Active"/>
    <s v="Full-Time"/>
    <s v="Zone C"/>
    <s v="Temporary"/>
    <s v="Unk"/>
    <m/>
    <s v="Production       "/>
    <s v="Technology / It"/>
    <d v="1964-07-21T00:00:00"/>
    <s v="MA"/>
    <s v="Engineer"/>
    <x v="1"/>
    <n v="74284"/>
    <s v="White"/>
    <s v="Divorced"/>
    <s v="Fully Meets"/>
    <n v="3"/>
    <n v="45143"/>
    <n v="1"/>
    <n v="3"/>
    <n v="5"/>
  </r>
  <r>
    <m/>
    <s v="Production Technician I"/>
    <s v="Joel Nichols"/>
    <s v="chace.gray@bilearner.com"/>
    <s v="PYZ"/>
    <s v="Active"/>
    <s v="Contract"/>
    <s v="Zone C"/>
    <s v="Temporary"/>
    <s v="Unk"/>
    <m/>
    <s v="Production       "/>
    <s v="Wireless"/>
    <d v="1963-11-07T00:00:00"/>
    <s v="MA"/>
    <s v="Project Manager"/>
    <x v="1"/>
    <n v="81455"/>
    <s v="White"/>
    <s v="Married"/>
    <s v="Fully Meets"/>
    <n v="1"/>
    <n v="45138"/>
    <n v="4"/>
    <n v="5"/>
    <n v="2"/>
  </r>
  <r>
    <d v="2023-03-22T00:00:00"/>
    <s v="Production Technician I"/>
    <s v="Kimberly Soto"/>
    <s v="carsen.wheeler@bilearner.com"/>
    <s v="SVG"/>
    <s v="Active"/>
    <s v="Full-Time"/>
    <s v="Zone A"/>
    <s v="Part-Time"/>
    <s v="Resignation"/>
    <s v="Democrat home space past sense serious."/>
    <s v="Production       "/>
    <s v="Wireline Construction"/>
    <d v="1976-02-07T00:00:00"/>
    <s v="MA"/>
    <s v="Laborer"/>
    <x v="1"/>
    <n v="95345"/>
    <s v="Other"/>
    <s v="Married"/>
    <s v="Fully Meets"/>
    <n v="2"/>
    <d v="2023-02-03T00:00:00"/>
    <n v="4"/>
    <n v="4"/>
    <n v="4"/>
  </r>
  <r>
    <m/>
    <s v="Production Technician I"/>
    <s v="John Hill"/>
    <s v="arielle.escobar@bilearner.com"/>
    <s v="TNS"/>
    <s v="Active"/>
    <s v="Part-Time"/>
    <s v="Zone B"/>
    <s v="Part-Time"/>
    <s v="Unk"/>
    <m/>
    <s v="Production       "/>
    <s v="People Services"/>
    <d v="1946-11-12T00:00:00"/>
    <s v="MA"/>
    <s v="Director"/>
    <x v="1"/>
    <n v="67176"/>
    <s v="Hispanic"/>
    <s v="Divorced"/>
    <s v="Fully Meets"/>
    <n v="5"/>
    <n v="44818"/>
    <n v="3"/>
    <n v="1"/>
    <n v="3"/>
  </r>
  <r>
    <d v="2023-01-09T00:00:00"/>
    <s v="Production Technician II"/>
    <s v="Steven Carter"/>
    <s v="kaitlynn.blair@bilearner.com"/>
    <s v="SVG"/>
    <s v="Voluntarily Terminated"/>
    <s v="Full-Time"/>
    <s v="Zone A"/>
    <s v="Temporary"/>
    <s v="Involuntary"/>
    <s v="Partner perhaps they rock."/>
    <s v="Production       "/>
    <s v="General - Con"/>
    <d v="2000-03-09T00:00:00"/>
    <s v="MA"/>
    <s v="Lineman"/>
    <x v="0"/>
    <n v="21015"/>
    <s v="Hispanic"/>
    <s v="Widowed"/>
    <s v="Fully Meets"/>
    <n v="3"/>
    <d v="2022-09-09T00:00:00"/>
    <n v="2"/>
    <n v="5"/>
    <n v="1"/>
  </r>
  <r>
    <d v="2021-03-22T00:00:00"/>
    <s v="Production Technician II"/>
    <s v="Rachel Pham"/>
    <s v="amir.melendez@bilearner.com"/>
    <s v="EW"/>
    <s v="Voluntarily Terminated"/>
    <s v="Full-Time"/>
    <s v="Zone B"/>
    <s v="Temporary"/>
    <s v="Voluntary"/>
    <s v="Themselves specific seem want seek hospital."/>
    <s v="Production       "/>
    <s v="Field Operations"/>
    <d v="1951-09-03T00:00:00"/>
    <s v="MA"/>
    <s v="Tower Hand"/>
    <x v="0"/>
    <n v="80870"/>
    <s v="Asian"/>
    <s v="Divorced"/>
    <s v="Fully Meets"/>
    <n v="3"/>
    <d v="2022-09-19T00:00:00"/>
    <n v="3"/>
    <n v="3"/>
    <n v="5"/>
  </r>
  <r>
    <d v="2023-02-17T00:00:00"/>
    <s v="Production Technician II"/>
    <s v="Christopher Cunningham"/>
    <s v="monique.buckley@bilearner.com"/>
    <s v="MSC"/>
    <s v="Voluntarily Terminated"/>
    <s v="Full-Time"/>
    <s v="Zone C"/>
    <s v="Part-Time"/>
    <s v="Voluntary"/>
    <s v="Final like human late job."/>
    <s v="Production       "/>
    <s v="People Services"/>
    <d v="2001-05-24T00:00:00"/>
    <s v="MA"/>
    <s v="Intern"/>
    <x v="0"/>
    <n v="12265"/>
    <s v="Other"/>
    <s v="Single"/>
    <s v="Fully Meets"/>
    <n v="4"/>
    <d v="2023-05-23T00:00:00"/>
    <n v="1"/>
    <n v="3"/>
    <n v="4"/>
  </r>
  <r>
    <d v="2023-03-28T00:00:00"/>
    <s v="Production Technician II"/>
    <s v="Brittany Marshall"/>
    <s v="clark.blanchard@bilearner.com"/>
    <s v="TNS"/>
    <s v="Voluntarily Terminated"/>
    <s v="Full-Time"/>
    <s v="Zone A"/>
    <s v="Temporary"/>
    <s v="Voluntary"/>
    <s v="Board industry once tough investment age."/>
    <s v="Production       "/>
    <s v="Field Operations"/>
    <d v="1948-09-14T00:00:00"/>
    <s v="MA"/>
    <s v="Engineer"/>
    <x v="0"/>
    <n v="47025"/>
    <s v="Hispanic"/>
    <s v="Widowed"/>
    <s v="Fully Meets"/>
    <n v="1"/>
    <d v="2023-06-23T00:00:00"/>
    <n v="2"/>
    <n v="2"/>
    <n v="4"/>
  </r>
  <r>
    <d v="2023-05-15T00:00:00"/>
    <s v="Production Technician II"/>
    <s v="Ryan Anderson"/>
    <s v="gabriel.pearson@bilearner.com"/>
    <s v="PYZ"/>
    <s v="Active"/>
    <s v="Contract"/>
    <s v="Zone A"/>
    <s v="Temporary"/>
    <s v="Resignation"/>
    <s v="Wait small thing staff."/>
    <s v="Production       "/>
    <s v="Field Operations"/>
    <d v="1981-12-09T00:00:00"/>
    <s v="MA"/>
    <s v="Manager"/>
    <x v="0"/>
    <n v="81011"/>
    <s v="Asian"/>
    <s v="Married"/>
    <s v="Fully Meets"/>
    <n v="2"/>
    <d v="2022-09-01T00:00:00"/>
    <n v="2"/>
    <n v="5"/>
    <n v="4"/>
  </r>
  <r>
    <m/>
    <s v="Production Technician I"/>
    <s v="Stephanie Valdez"/>
    <s v="mercedes.cook@bilearner.com"/>
    <s v="WBL"/>
    <s v="Active"/>
    <s v="Contract"/>
    <s v="Zone A"/>
    <s v="Part-Time"/>
    <s v="Unk"/>
    <m/>
    <s v="Production       "/>
    <s v="General - Con"/>
    <d v="1950-09-13T00:00:00"/>
    <s v="MA"/>
    <s v="Locator"/>
    <x v="1"/>
    <n v="13394"/>
    <s v="Black"/>
    <s v="Married"/>
    <s v="Fully Meets"/>
    <n v="2"/>
    <n v="44933"/>
    <n v="2"/>
    <n v="1"/>
    <n v="1"/>
  </r>
  <r>
    <m/>
    <s v="Production Technician I"/>
    <s v="Christopher Garcia"/>
    <s v="skyler.blankenship@bilearner.com"/>
    <s v="NEL"/>
    <s v="Active"/>
    <s v="Part-Time"/>
    <s v="Zone B"/>
    <s v="Full-Time"/>
    <s v="Unk"/>
    <m/>
    <s v="Production       "/>
    <s v="Aerial"/>
    <d v="1964-12-22T00:00:00"/>
    <s v="MA"/>
    <s v="Lineman"/>
    <x v="0"/>
    <n v="50967"/>
    <s v="Asian"/>
    <s v="Widowed"/>
    <s v="Fully Meets"/>
    <n v="5"/>
    <n v="44784"/>
    <n v="2"/>
    <n v="1"/>
    <n v="3"/>
  </r>
  <r>
    <d v="2020-10-06T00:00:00"/>
    <s v="Production Technician I"/>
    <s v="Sarah Cross"/>
    <s v="jordan.davis@bilearner.com"/>
    <s v="PL"/>
    <s v="Voluntarily Terminated"/>
    <s v="Full-Time"/>
    <s v="Zone C"/>
    <s v="Full-Time"/>
    <s v="Involuntary"/>
    <s v="So give cause soldier."/>
    <s v="Production       "/>
    <s v="General - Con"/>
    <d v="1978-07-20T00:00:00"/>
    <s v="MA"/>
    <s v="Technician"/>
    <x v="1"/>
    <n v="8286"/>
    <s v="Asian"/>
    <s v="Single"/>
    <s v="Fully Meets"/>
    <n v="4"/>
    <d v="2022-09-05T00:00:00"/>
    <n v="4"/>
    <n v="3"/>
    <n v="2"/>
  </r>
  <r>
    <m/>
    <s v="Production Technician I"/>
    <s v="Judy Lambert"/>
    <s v="bridget.wu@bilearner.com"/>
    <s v="BPC"/>
    <s v="Active"/>
    <s v="Part-Time"/>
    <s v="Zone B"/>
    <s v="Full-Time"/>
    <s v="Unk"/>
    <m/>
    <s v="Production       "/>
    <s v="Shop (Fleet)"/>
    <d v="1969-08-21T00:00:00"/>
    <s v="MA"/>
    <s v="Mechanic"/>
    <x v="1"/>
    <n v="68039"/>
    <s v="Black"/>
    <s v="Widowed"/>
    <s v="Fully Meets"/>
    <n v="3"/>
    <n v="44939"/>
    <n v="5"/>
    <n v="4"/>
    <n v="4"/>
  </r>
  <r>
    <d v="2023-02-10T00:00:00"/>
    <s v="Production Technician I"/>
    <s v="Chelsea Bright"/>
    <s v="gabriel.kirk@bilearner.com"/>
    <s v="CCDR"/>
    <s v="Voluntarily Terminated"/>
    <s v="Part-Time"/>
    <s v="Zone C"/>
    <s v="Temporary"/>
    <s v="Retirement"/>
    <s v="Soon glass reveal Republican could."/>
    <s v="Production       "/>
    <s v="Technology / It"/>
    <d v="1944-02-17T00:00:00"/>
    <s v="MA"/>
    <s v="Technician"/>
    <x v="1"/>
    <n v="56563"/>
    <s v="Black"/>
    <s v="Widowed"/>
    <s v="Fully Meets"/>
    <n v="2"/>
    <d v="2022-11-06T00:00:00"/>
    <n v="2"/>
    <n v="1"/>
    <n v="5"/>
  </r>
  <r>
    <m/>
    <s v="Production Technician I"/>
    <s v="Shawn Mckay"/>
    <s v="aron.ali@bilearner.com"/>
    <s v="SVG"/>
    <s v="Active"/>
    <s v="Full-Time"/>
    <s v="Zone C"/>
    <s v="Part-Time"/>
    <s v="Unk"/>
    <m/>
    <s v="Production       "/>
    <s v="General - Con"/>
    <d v="1969-08-20T00:00:00"/>
    <s v="MA"/>
    <s v="Laborer"/>
    <x v="1"/>
    <n v="96739"/>
    <s v="Other"/>
    <s v="Married"/>
    <s v="Fully Meets"/>
    <n v="1"/>
    <n v="45042"/>
    <n v="2"/>
    <n v="5"/>
    <n v="5"/>
  </r>
  <r>
    <m/>
    <s v="Production Technician I"/>
    <s v="Samantha Pugh"/>
    <s v="kayden.soto@bilearner.com"/>
    <s v="EW"/>
    <s v="Active"/>
    <s v="Full-Time"/>
    <s v="Zone A"/>
    <s v="Full-Time"/>
    <s v="Unk"/>
    <m/>
    <s v="Production       "/>
    <s v="Project Management - Eng"/>
    <d v="1985-02-05T00:00:00"/>
    <s v="MA"/>
    <s v="Planner"/>
    <x v="0"/>
    <n v="27488"/>
    <s v="Other"/>
    <s v="Married"/>
    <s v="Fully Meets"/>
    <n v="4"/>
    <n v="44883"/>
    <n v="4"/>
    <n v="1"/>
    <n v="3"/>
  </r>
  <r>
    <m/>
    <s v="Production Technician I"/>
    <s v="Sheryl Curtis"/>
    <s v="micaela.conner@bilearner.com"/>
    <s v="MSC"/>
    <s v="Active"/>
    <s v="Full-Time"/>
    <s v="Zone C"/>
    <s v="Part-Time"/>
    <s v="Unk"/>
    <m/>
    <s v="Production       "/>
    <s v="Engineers"/>
    <d v="1955-02-16T00:00:00"/>
    <s v="MA"/>
    <s v="Engineer"/>
    <x v="1"/>
    <n v="49299"/>
    <s v="Black"/>
    <s v="Single"/>
    <s v="Fully Meets"/>
    <n v="1"/>
    <n v="45017"/>
    <n v="1"/>
    <n v="3"/>
    <n v="3"/>
  </r>
  <r>
    <m/>
    <s v="Production Technician I"/>
    <s v="Eric Knight"/>
    <s v="arthur.mitchell@bilearner.com"/>
    <s v="TNS"/>
    <s v="Active"/>
    <s v="Contract"/>
    <s v="Zone A"/>
    <s v="Full-Time"/>
    <s v="Unk"/>
    <m/>
    <s v="Production       "/>
    <s v="Aerial"/>
    <d v="1972-12-24T00:00:00"/>
    <s v="MA"/>
    <s v="Model Assistant"/>
    <x v="1"/>
    <n v="32547"/>
    <s v="Other"/>
    <s v="Single"/>
    <s v="Fully Meets"/>
    <n v="3"/>
    <n v="44902"/>
    <n v="4"/>
    <n v="1"/>
    <n v="5"/>
  </r>
  <r>
    <m/>
    <s v="Production Technician I"/>
    <s v="Morgan Ross"/>
    <s v="deven.morse@bilearner.com"/>
    <s v="PYZ"/>
    <s v="Active"/>
    <s v="Full-Time"/>
    <s v="Zone A"/>
    <s v="Temporary"/>
    <s v="Unk"/>
    <m/>
    <s v="Production       "/>
    <s v="Engineers"/>
    <d v="1954-12-10T00:00:00"/>
    <s v="MA"/>
    <s v="Engineer"/>
    <x v="1"/>
    <n v="11664"/>
    <s v="White"/>
    <s v="Divorced"/>
    <s v="Fully Meets"/>
    <n v="2"/>
    <n v="45021"/>
    <n v="1"/>
    <n v="1"/>
    <n v="4"/>
  </r>
  <r>
    <d v="2020-12-10T00:00:00"/>
    <s v="Production Technician I"/>
    <s v="Laura Mcpherson"/>
    <s v="george.villegas@bilearner.com"/>
    <s v="WBL"/>
    <s v="Active"/>
    <s v="Part-Time"/>
    <s v="Zone B"/>
    <s v="Part-Time"/>
    <s v="Involuntary"/>
    <s v="Truth resource more week hope generation."/>
    <s v="Production       "/>
    <s v="Project Management - Eng"/>
    <d v="1959-09-29T00:00:00"/>
    <s v="MA"/>
    <s v="Planner"/>
    <x v="1"/>
    <n v="37926"/>
    <s v="White"/>
    <s v="Single"/>
    <s v="Fully Meets"/>
    <n v="4"/>
    <d v="2023-08-04T00:00:00"/>
    <n v="3"/>
    <n v="1"/>
    <n v="5"/>
  </r>
  <r>
    <d v="2022-01-25T00:00:00"/>
    <s v="Production Technician I"/>
    <s v="Sarah Morgan"/>
    <s v="arielle.potts@bilearner.com"/>
    <s v="NEL"/>
    <s v="Active"/>
    <s v="Full-Time"/>
    <s v="Zone C"/>
    <s v="Full-Time"/>
    <s v="Voluntary"/>
    <s v="Stage necessary although they."/>
    <s v="Production       "/>
    <s v="Project Management - Con"/>
    <d v="1978-05-31T00:00:00"/>
    <s v="MA"/>
    <s v="Engineer"/>
    <x v="1"/>
    <n v="76770"/>
    <s v="Black"/>
    <s v="Married"/>
    <s v="Fully Meets"/>
    <n v="1"/>
    <d v="2023-02-23T00:00:00"/>
    <n v="1"/>
    <n v="3"/>
    <n v="2"/>
  </r>
  <r>
    <d v="2023-02-17T00:00:00"/>
    <s v="Production Technician I"/>
    <s v="Emily Church"/>
    <s v="maxwell.howell@bilearner.com"/>
    <s v="PL"/>
    <s v="Future Start"/>
    <s v="Full-Time"/>
    <s v="Zone C"/>
    <s v="Full-Time"/>
    <s v="Resignation"/>
    <s v="Scientist heart others employee church century."/>
    <s v="Production       "/>
    <s v="Executive"/>
    <d v="2001-04-21T00:00:00"/>
    <s v="MA"/>
    <s v="Manager"/>
    <x v="0"/>
    <n v="72484"/>
    <s v="Black"/>
    <s v="Married"/>
    <s v="Fully Meets"/>
    <n v="4"/>
    <d v="2023-04-23T00:00:00"/>
    <n v="3"/>
    <n v="3"/>
    <n v="5"/>
  </r>
  <r>
    <m/>
    <s v="Production Technician I"/>
    <s v="Melissa Hernandez"/>
    <s v="junior.bridges@bilearner.com"/>
    <s v="BPC"/>
    <s v="Active"/>
    <s v="Full-Time"/>
    <s v="Zone A"/>
    <s v="Temporary"/>
    <s v="Unk"/>
    <m/>
    <s v="Production       "/>
    <s v="Field Operations"/>
    <d v="1944-01-06T00:00:00"/>
    <s v="MA"/>
    <s v="Driller"/>
    <x v="0"/>
    <n v="13669"/>
    <s v="Hispanic"/>
    <s v="Married"/>
    <s v="Fully Meets"/>
    <n v="3"/>
    <n v="45118"/>
    <n v="5"/>
    <n v="4"/>
    <n v="2"/>
  </r>
  <r>
    <d v="2023-03-26T00:00:00"/>
    <s v="Production Technician I"/>
    <s v="Debra Yang"/>
    <s v="salvatore.noble@bilearner.com"/>
    <s v="CCDR"/>
    <s v="Future Start"/>
    <s v="Full-Time"/>
    <s v="Zone B"/>
    <s v="Part-Time"/>
    <s v="Involuntary"/>
    <s v="Marriage sound myself others well morning wrong."/>
    <s v="Production       "/>
    <s v="Aerial"/>
    <d v="1993-10-28T00:00:00"/>
    <s v="MA"/>
    <s v="Lineman"/>
    <x v="1"/>
    <n v="7481"/>
    <s v="Asian"/>
    <s v="Single"/>
    <s v="Fully Meets"/>
    <n v="2"/>
    <d v="2022-11-23T00:00:00"/>
    <n v="1"/>
    <n v="5"/>
    <n v="3"/>
  </r>
  <r>
    <d v="2023-06-24T00:00:00"/>
    <s v="Production Technician I"/>
    <s v="Alejandro Palmer"/>
    <s v="heath.hodges@bilearner.com"/>
    <s v="SVG"/>
    <s v="Voluntarily Terminated"/>
    <s v="Contract"/>
    <s v="Zone A"/>
    <s v="Temporary"/>
    <s v="Retirement"/>
    <s v="Lawyer miss meet across agent."/>
    <s v="Production       "/>
    <s v="Engineers"/>
    <d v="1946-12-20T00:00:00"/>
    <s v="MA"/>
    <s v="Engineer"/>
    <x v="1"/>
    <n v="76897"/>
    <s v="Other"/>
    <s v="Divorced"/>
    <s v="Fully Meets"/>
    <n v="3"/>
    <d v="2023-07-24T00:00:00"/>
    <n v="4"/>
    <n v="4"/>
    <n v="5"/>
  </r>
  <r>
    <d v="2022-09-25T00:00:00"/>
    <s v="Production Technician I"/>
    <s v="Emily Pugh"/>
    <s v="gabriella.warner@bilearner.com"/>
    <s v="EW"/>
    <s v="Active"/>
    <s v="Contract"/>
    <s v="Zone B"/>
    <s v="Full-Time"/>
    <s v="Retirement"/>
    <s v="Authority different including gun production."/>
    <s v="Production       "/>
    <s v="Yard (Material Handling)"/>
    <d v="1958-10-21T00:00:00"/>
    <s v="MA"/>
    <s v="Laborer"/>
    <x v="1"/>
    <n v="47326"/>
    <s v="Black"/>
    <s v="Married"/>
    <s v="Fully Meets"/>
    <n v="1"/>
    <d v="2022-10-04T00:00:00"/>
    <n v="2"/>
    <n v="1"/>
    <n v="1"/>
  </r>
  <r>
    <m/>
    <s v="Production Technician I"/>
    <s v="Sherry Morris"/>
    <s v="ryan.tate@bilearner.com"/>
    <s v="MSC"/>
    <s v="Active"/>
    <s v="Full-Time"/>
    <s v="Zone A"/>
    <s v="Part-Time"/>
    <s v="Unk"/>
    <m/>
    <s v="Production       "/>
    <s v="General - Con"/>
    <d v="1960-12-02T00:00:00"/>
    <s v="MA"/>
    <s v="Technician"/>
    <x v="1"/>
    <n v="20814"/>
    <s v="Other"/>
    <s v="Widowed"/>
    <s v="Fully Meets"/>
    <n v="3"/>
    <n v="44893"/>
    <n v="3"/>
    <n v="4"/>
    <n v="1"/>
  </r>
  <r>
    <d v="2023-07-10T00:00:00"/>
    <s v="Production Technician II"/>
    <s v="Melissa Conrad"/>
    <s v="hazel.vincent@bilearner.com"/>
    <s v="CCDR"/>
    <s v="Active"/>
    <s v="Contract"/>
    <s v="Zone A"/>
    <s v="Full-Time"/>
    <s v="Involuntary"/>
    <s v="Item born upon blue."/>
    <s v="Production       "/>
    <s v="General - Sga"/>
    <d v="1987-11-23T00:00:00"/>
    <s v="MA"/>
    <s v="Assistant"/>
    <x v="0"/>
    <n v="75880"/>
    <s v="Black"/>
    <s v="Married"/>
    <s v="Fully Meets"/>
    <n v="1"/>
    <d v="2022-10-28T00:00:00"/>
    <n v="4"/>
    <n v="3"/>
    <n v="1"/>
  </r>
  <r>
    <m/>
    <s v="Production Technician II"/>
    <s v="Lauren Villarreal"/>
    <s v="gavyn.riggs@bilearner.com"/>
    <s v="SVG"/>
    <s v="Active"/>
    <s v="Part-Time"/>
    <s v="Zone B"/>
    <s v="Temporary"/>
    <s v="Unk"/>
    <m/>
    <s v="Production       "/>
    <s v="Engineers"/>
    <d v="1949-11-05T00:00:00"/>
    <s v="MA"/>
    <s v="Engineer"/>
    <x v="0"/>
    <n v="65366"/>
    <s v="Black"/>
    <s v="Divorced"/>
    <s v="Fully Meets"/>
    <n v="2"/>
    <n v="45076"/>
    <n v="2"/>
    <n v="4"/>
    <n v="1"/>
  </r>
  <r>
    <d v="2023-02-06T00:00:00"/>
    <s v="Production Technician II"/>
    <s v="Randall Williams"/>
    <s v="giancarlo.cross@bilearner.com"/>
    <s v="EW"/>
    <s v="Voluntarily Terminated"/>
    <s v="Full-Time"/>
    <s v="Zone B"/>
    <s v="Full-Time"/>
    <s v="Involuntary"/>
    <s v="They four last represent spend bit."/>
    <s v="Production       "/>
    <s v="Finance &amp; Accounting"/>
    <d v="1950-06-25T00:00:00"/>
    <s v="MA"/>
    <s v="Clerk"/>
    <x v="0"/>
    <n v="40231"/>
    <s v="White"/>
    <s v="Widowed"/>
    <s v="Fully Meets"/>
    <n v="3"/>
    <d v="2022-08-06T00:00:00"/>
    <n v="2"/>
    <n v="1"/>
    <n v="1"/>
  </r>
  <r>
    <m/>
    <s v="Production Technician II"/>
    <s v="Tiffany Stone"/>
    <s v="cristal.bradshaw@bilearner.com"/>
    <s v="MSC"/>
    <s v="Active"/>
    <s v="Full-Time"/>
    <s v="Zone B"/>
    <s v="Temporary"/>
    <s v="Unk"/>
    <m/>
    <s v="Production       "/>
    <s v="General - Sga"/>
    <d v="1995-12-13T00:00:00"/>
    <s v="MA"/>
    <s v="Manager"/>
    <x v="0"/>
    <n v="41487"/>
    <s v="Black"/>
    <s v="Single"/>
    <s v="Fully Meets"/>
    <n v="3"/>
    <n v="45116"/>
    <n v="3"/>
    <n v="2"/>
    <n v="5"/>
  </r>
  <r>
    <m/>
    <s v="Production Technician II"/>
    <s v="Eric Smith"/>
    <s v="guadalupe.burke@bilearner.com"/>
    <s v="TNS"/>
    <s v="Active"/>
    <s v="Part-Time"/>
    <s v="Zone A"/>
    <s v="Temporary"/>
    <s v="Unk"/>
    <m/>
    <s v="Production       "/>
    <s v="Yard (Material Handling)"/>
    <d v="1969-06-30T00:00:00"/>
    <s v="MA"/>
    <s v="Runner"/>
    <x v="0"/>
    <n v="36904"/>
    <s v="Hispanic"/>
    <s v="Widowed"/>
    <s v="Fully Meets"/>
    <n v="3"/>
    <n v="45118"/>
    <n v="2"/>
    <n v="1"/>
    <n v="5"/>
  </r>
  <r>
    <d v="2023-02-03T00:00:00"/>
    <s v="Production Technician II"/>
    <s v="Taylor Morris"/>
    <s v="elisa.henry@bilearner.com"/>
    <s v="PYZ"/>
    <s v="Active"/>
    <s v="Part-Time"/>
    <s v="Zone A"/>
    <s v="Part-Time"/>
    <s v="Resignation"/>
    <s v="Common no sure wonder up although."/>
    <s v="Production       "/>
    <s v="Yard (Material Handling)"/>
    <d v="1943-10-03T00:00:00"/>
    <s v="MA"/>
    <s v="Manager"/>
    <x v="0"/>
    <n v="10110"/>
    <s v="Black"/>
    <s v="Widowed"/>
    <s v="Fully Meets"/>
    <n v="3"/>
    <d v="2023-01-02T00:00:00"/>
    <n v="1"/>
    <n v="1"/>
    <n v="2"/>
  </r>
  <r>
    <d v="2022-09-05T00:00:00"/>
    <s v="Production Technician I"/>
    <s v="Zachary Nelson"/>
    <s v="kale.fischer@bilearner.com"/>
    <s v="TNS"/>
    <s v="Voluntarily Terminated"/>
    <s v="Full-Time"/>
    <s v="Zone B"/>
    <s v="Part-Time"/>
    <s v="Retirement"/>
    <s v="Actually on Democrat down live base should."/>
    <s v="Production       "/>
    <s v="General - Con"/>
    <d v="1993-07-03T00:00:00"/>
    <s v="MA"/>
    <s v="Laborer"/>
    <x v="0"/>
    <n v="46087"/>
    <s v="Black"/>
    <s v="Divorced"/>
    <s v="Fully Meets"/>
    <n v="2"/>
    <d v="2023-05-12T00:00:00"/>
    <n v="4"/>
    <n v="4"/>
    <n v="5"/>
  </r>
  <r>
    <m/>
    <s v="Production Technician I"/>
    <s v="David Garcia"/>
    <s v="morgan.blackwell@bilearner.com"/>
    <s v="SVG"/>
    <s v="Active"/>
    <s v="Contract"/>
    <s v="Zone B"/>
    <s v="Full-Time"/>
    <s v="Unk"/>
    <m/>
    <s v="Production       "/>
    <s v="Catv"/>
    <d v="1991-05-30T00:00:00"/>
    <s v="MA"/>
    <s v="Foreman"/>
    <x v="0"/>
    <n v="37838"/>
    <s v="Black"/>
    <s v="Divorced"/>
    <s v="Fully Meets"/>
    <n v="4"/>
    <n v="45116"/>
    <n v="2"/>
    <n v="5"/>
    <n v="3"/>
  </r>
  <r>
    <m/>
    <s v="Production Technician I"/>
    <s v="Laura Chavez"/>
    <s v="ivan.wright@bilearner.com"/>
    <s v="PYZ"/>
    <s v="Active"/>
    <s v="Full-Time"/>
    <s v="Zone A"/>
    <s v="Full-Time"/>
    <s v="Unk"/>
    <m/>
    <s v="Production       "/>
    <s v="Fielders"/>
    <d v="1952-11-21T00:00:00"/>
    <s v="MA"/>
    <s v="Engineer"/>
    <x v="1"/>
    <n v="15968"/>
    <s v="Asian"/>
    <s v="Married"/>
    <s v="Fully Meets"/>
    <n v="3"/>
    <n v="44953"/>
    <n v="2"/>
    <n v="4"/>
    <n v="1"/>
  </r>
  <r>
    <d v="2023-04-11T00:00:00"/>
    <s v="Production Technician I"/>
    <s v="Rachel Jones"/>
    <s v="nayeli.hood@bilearner.com"/>
    <s v="PL"/>
    <s v="Voluntarily Terminated"/>
    <s v="Contract"/>
    <s v="Zone B"/>
    <s v="Temporary"/>
    <s v="Involuntary"/>
    <s v="Land physical tax."/>
    <s v="Production       "/>
    <s v="Aerial"/>
    <d v="1995-01-26T00:00:00"/>
    <s v="MA"/>
    <s v="Lineman"/>
    <x v="1"/>
    <n v="21100"/>
    <s v="Asian"/>
    <s v="Married"/>
    <s v="Fully Meets"/>
    <n v="3"/>
    <d v="2022-09-25T00:00:00"/>
    <n v="3"/>
    <n v="5"/>
    <n v="3"/>
  </r>
  <r>
    <d v="2023-05-07T00:00:00"/>
    <s v="Production Technician I"/>
    <s v="Kathryn Jones"/>
    <s v="marilyn.smith@bilearner.com"/>
    <s v="NEL"/>
    <s v="Voluntarily Terminated"/>
    <s v="Part-Time"/>
    <s v="Zone B"/>
    <s v="Temporary"/>
    <s v="Retirement"/>
    <s v="Catch issue water night recognize mention."/>
    <s v="Production       "/>
    <s v="General - Con"/>
    <d v="1981-09-20T00:00:00"/>
    <s v="MA"/>
    <s v="Foreman"/>
    <x v="1"/>
    <n v="65845"/>
    <s v="Asian"/>
    <s v="Married"/>
    <s v="Fully Meets"/>
    <n v="3"/>
    <d v="2023-05-06T00:00:00"/>
    <n v="1"/>
    <n v="3"/>
    <n v="3"/>
  </r>
  <r>
    <d v="2022-07-22T00:00:00"/>
    <s v="Production Technician I"/>
    <s v="Mrs. Rachel Henry"/>
    <s v="zoie.rowland@bilearner.com"/>
    <s v="MSC"/>
    <s v="Active"/>
    <s v="Full-Time"/>
    <s v="Zone A"/>
    <s v="Temporary"/>
    <s v="Retirement"/>
    <s v="Side most force better region operation language."/>
    <s v="Production       "/>
    <s v="Engineers"/>
    <d v="1966-05-02T00:00:00"/>
    <s v="MA"/>
    <s v="Engineer"/>
    <x v="0"/>
    <n v="58535"/>
    <s v="Asian"/>
    <s v="Divorced"/>
    <s v="Fully Meets"/>
    <n v="3"/>
    <d v="2022-09-25T00:00:00"/>
    <n v="2"/>
    <n v="2"/>
    <n v="4"/>
  </r>
  <r>
    <d v="2022-02-26T00:00:00"/>
    <s v="Production Technician I"/>
    <s v="Laura Hernandez"/>
    <s v="ann.nguyen@bilearner.com"/>
    <s v="EW"/>
    <s v="Voluntarily Terminated"/>
    <s v="Part-Time"/>
    <s v="Zone A"/>
    <s v="Temporary"/>
    <s v="Retirement"/>
    <s v="Building possible too process do."/>
    <s v="Production       "/>
    <s v="Engineers"/>
    <d v="1972-05-16T00:00:00"/>
    <s v="MA"/>
    <s v="Engineer"/>
    <x v="0"/>
    <n v="3994"/>
    <s v="Hispanic"/>
    <s v="Divorced"/>
    <s v="Fully Meets"/>
    <n v="3"/>
    <d v="2022-09-10T00:00:00"/>
    <n v="2"/>
    <n v="5"/>
    <n v="1"/>
  </r>
  <r>
    <d v="2021-10-13T00:00:00"/>
    <s v="Production Technician I"/>
    <s v="Justin Stanley"/>
    <s v="ramiro.savage@bilearner.com"/>
    <s v="CCDR"/>
    <s v="Active"/>
    <s v="Part-Time"/>
    <s v="Zone B"/>
    <s v="Full-Time"/>
    <s v="Involuntary"/>
    <s v="Success realize political move adult new."/>
    <s v="Production       "/>
    <s v="Engineers"/>
    <d v="1998-06-04T00:00:00"/>
    <s v="MA"/>
    <s v="Engineer"/>
    <x v="1"/>
    <n v="32544"/>
    <s v="Black"/>
    <s v="Single"/>
    <s v="Fully Meets"/>
    <n v="3"/>
    <d v="2022-10-16T00:00:00"/>
    <n v="1"/>
    <n v="5"/>
    <n v="2"/>
  </r>
  <r>
    <d v="2022-11-26T00:00:00"/>
    <s v="Production Technician I"/>
    <s v="Amy Ross"/>
    <s v="karma.koch@bilearner.com"/>
    <s v="BPC"/>
    <s v="Active"/>
    <s v="Contract"/>
    <s v="Zone B"/>
    <s v="Part-Time"/>
    <s v="Resignation"/>
    <s v="Agency picture enjoy pattern since and piece."/>
    <s v="Production       "/>
    <s v="Field Operations"/>
    <d v="1980-10-15T00:00:00"/>
    <s v="MA"/>
    <s v="Laborer"/>
    <x v="1"/>
    <n v="36153"/>
    <s v="Other"/>
    <s v="Widowed"/>
    <s v="Fully Meets"/>
    <n v="3"/>
    <d v="2023-04-11T00:00:00"/>
    <n v="5"/>
    <n v="3"/>
    <n v="1"/>
  </r>
  <r>
    <d v="2021-10-30T00:00:00"/>
    <s v="Production Technician I"/>
    <s v="Benjamin Yates"/>
    <s v="jacqueline.hendrix@bilearner.com"/>
    <s v="WBL"/>
    <s v="Active"/>
    <s v="Contract"/>
    <s v="Zone A"/>
    <s v="Full-Time"/>
    <s v="Resignation"/>
    <s v="Goal someone serious myself way probably."/>
    <s v="Production       "/>
    <s v="General - Eng"/>
    <d v="1980-04-28T00:00:00"/>
    <s v="MA"/>
    <s v="Administrative"/>
    <x v="1"/>
    <n v="34262"/>
    <s v="Black"/>
    <s v="Married"/>
    <s v="Fully Meets"/>
    <n v="3"/>
    <d v="2023-04-15T00:00:00"/>
    <n v="2"/>
    <n v="1"/>
    <n v="3"/>
  </r>
  <r>
    <m/>
    <s v="Production Technician I"/>
    <s v="Penny Estrada"/>
    <s v="kaitlin.barker@bilearner.com"/>
    <s v="TNS"/>
    <s v="Active"/>
    <s v="Contract"/>
    <s v="Zone C"/>
    <s v="Temporary"/>
    <s v="Unk"/>
    <m/>
    <s v="Production       "/>
    <s v="Aerial"/>
    <d v="1966-03-21T00:00:00"/>
    <s v="MA"/>
    <s v="Lineman"/>
    <x v="1"/>
    <n v="12906"/>
    <s v="Black"/>
    <s v="Single"/>
    <s v="Fully Meets"/>
    <n v="3"/>
    <n v="44908"/>
    <n v="4"/>
    <n v="1"/>
    <n v="5"/>
  </r>
  <r>
    <d v="2023-07-27T00:00:00"/>
    <s v="Production Technician I"/>
    <s v="Frank Freeman"/>
    <s v="semaj.griffith@bilearner.com"/>
    <s v="SVG"/>
    <s v="Active"/>
    <s v="Full-Time"/>
    <s v="Zone A"/>
    <s v="Full-Time"/>
    <s v="Involuntary"/>
    <s v="Similar computer less four."/>
    <s v="Production       "/>
    <s v="Wireline Construction"/>
    <d v="1992-09-02T00:00:00"/>
    <s v="MA"/>
    <s v="Groundman"/>
    <x v="1"/>
    <n v="30753"/>
    <s v="Other"/>
    <s v="Married"/>
    <s v="Fully Meets"/>
    <n v="3"/>
    <d v="2022-10-28T00:00:00"/>
    <n v="4"/>
    <n v="3"/>
    <n v="2"/>
  </r>
  <r>
    <d v="2023-05-03T00:00:00"/>
    <s v="Production Technician I"/>
    <s v="Regina Bryant MD"/>
    <s v="damian.burke@bilearner.com"/>
    <s v="PYZ"/>
    <s v="Future Start"/>
    <s v="Part-Time"/>
    <s v="Zone B"/>
    <s v="Temporary"/>
    <s v="Voluntary"/>
    <s v="About allow court us."/>
    <s v="Production       "/>
    <s v="Shop (Fleet)"/>
    <d v="1963-04-28T00:00:00"/>
    <s v="MA"/>
    <s v="Technician"/>
    <x v="0"/>
    <n v="60533"/>
    <s v="Other"/>
    <s v="Divorced"/>
    <s v="Fully Meets"/>
    <n v="3"/>
    <d v="2023-02-06T00:00:00"/>
    <n v="1"/>
    <n v="5"/>
    <n v="3"/>
  </r>
  <r>
    <d v="2021-09-14T00:00:00"/>
    <s v="Production Technician I"/>
    <s v="Samantha Roberts"/>
    <s v="jessie.smith@bilearner.com"/>
    <s v="PL"/>
    <s v="Future Start"/>
    <s v="Part-Time"/>
    <s v="Zone C"/>
    <s v="Part-Time"/>
    <s v="Retirement"/>
    <s v="Everything look could economy PM fast."/>
    <s v="Production       "/>
    <s v="General - Con"/>
    <d v="1945-11-16T00:00:00"/>
    <s v="MA"/>
    <s v="Technician"/>
    <x v="0"/>
    <n v="36882"/>
    <s v="Black"/>
    <s v="Widowed"/>
    <s v="Fully Meets"/>
    <n v="3"/>
    <d v="2023-06-18T00:00:00"/>
    <n v="4"/>
    <n v="1"/>
    <n v="1"/>
  </r>
  <r>
    <d v="2022-05-05T00:00:00"/>
    <s v="Production Technician I"/>
    <s v="Daniel Peterson"/>
    <s v="hezekiah.cummings@bilearner.com"/>
    <s v="NEL"/>
    <s v="Future Start"/>
    <s v="Contract"/>
    <s v="Zone B"/>
    <s v="Full-Time"/>
    <s v="Involuntary"/>
    <s v="Hot stay response fly himself accept."/>
    <s v="Production       "/>
    <s v="General - Con"/>
    <d v="1960-01-23T00:00:00"/>
    <s v="MA"/>
    <s v="Laborer"/>
    <x v="1"/>
    <n v="62493"/>
    <s v="Black"/>
    <s v="Single"/>
    <s v="Fully Meets"/>
    <n v="3"/>
    <d v="2023-05-21T00:00:00"/>
    <n v="2"/>
    <n v="3"/>
    <n v="2"/>
  </r>
  <r>
    <d v="2020-05-02T00:00:00"/>
    <s v="Production Technician I"/>
    <s v="Dr. Matthew Harrell"/>
    <s v="brody.house@bilearner.com"/>
    <s v="MSC"/>
    <s v="Voluntarily Terminated"/>
    <s v="Full-Time"/>
    <s v="Zone B"/>
    <s v="Temporary"/>
    <s v="Retirement"/>
    <s v="Blood people direction all item."/>
    <s v="Production       "/>
    <s v="Field Operations"/>
    <d v="1984-09-25T00:00:00"/>
    <s v="MA"/>
    <s v="Driver"/>
    <x v="1"/>
    <n v="92706"/>
    <s v="Asian"/>
    <s v="Widowed"/>
    <s v="Fully Meets"/>
    <n v="3"/>
    <d v="2022-08-09T00:00:00"/>
    <n v="5"/>
    <n v="3"/>
    <n v="1"/>
  </r>
  <r>
    <m/>
    <s v="Production Technician I"/>
    <s v="Jared Whitehead"/>
    <s v="aaliyah.watts@bilearner.com"/>
    <s v="EW"/>
    <s v="Active"/>
    <s v="Contract"/>
    <s v="Zone A"/>
    <s v="Full-Time"/>
    <s v="Unk"/>
    <m/>
    <s v="Production       "/>
    <s v="Fielders"/>
    <d v="1962-11-04T00:00:00"/>
    <s v="MA"/>
    <s v="Engineer"/>
    <x v="1"/>
    <n v="7773"/>
    <s v="Asian"/>
    <s v="Divorced"/>
    <s v="Fully Meets"/>
    <n v="3"/>
    <n v="45126"/>
    <n v="1"/>
    <n v="5"/>
    <n v="1"/>
  </r>
  <r>
    <m/>
    <s v="Production Technician I"/>
    <s v="William Price"/>
    <s v="ashton.larsen@bilearner.com"/>
    <s v="CCDR"/>
    <s v="Active"/>
    <s v="Contract"/>
    <s v="Zone A"/>
    <s v="Temporary"/>
    <s v="Unk"/>
    <m/>
    <s v="Production       "/>
    <s v="Splicing"/>
    <d v="1998-03-14T00:00:00"/>
    <s v="MA"/>
    <s v="Supervisor"/>
    <x v="0"/>
    <n v="55514"/>
    <s v="White"/>
    <s v="Single"/>
    <s v="Fully Meets"/>
    <n v="3"/>
    <n v="44992"/>
    <n v="3"/>
    <n v="4"/>
    <n v="3"/>
  </r>
  <r>
    <m/>
    <s v="Production Technician II"/>
    <s v="Sheri Jackson"/>
    <s v="joshua.gibson@bilearner.com"/>
    <s v="PL"/>
    <s v="Active"/>
    <s v="Contract"/>
    <s v="Zone C"/>
    <s v="Temporary"/>
    <s v="Unk"/>
    <m/>
    <s v="Production       "/>
    <s v="Project Management - Con"/>
    <d v="1977-10-20T00:00:00"/>
    <s v="MA"/>
    <s v="Director"/>
    <x v="0"/>
    <n v="13406"/>
    <s v="Black"/>
    <s v="Divorced"/>
    <s v="Fully Meets"/>
    <n v="3"/>
    <n v="44989"/>
    <n v="3"/>
    <n v="3"/>
    <n v="2"/>
  </r>
  <r>
    <d v="2022-07-26T00:00:00"/>
    <s v="Production Technician II"/>
    <s v="Paul Richards"/>
    <s v="kyleigh.bauer@bilearner.com"/>
    <s v="PYZ"/>
    <s v="Voluntarily Terminated"/>
    <s v="Full-Time"/>
    <s v="Zone A"/>
    <s v="Part-Time"/>
    <s v="Resignation"/>
    <s v="Cost high must body defense population."/>
    <s v="Production       "/>
    <s v="Field Operations"/>
    <d v="1962-10-06T00:00:00"/>
    <s v="MA"/>
    <s v="Technician"/>
    <x v="0"/>
    <n v="65379"/>
    <s v="Black"/>
    <s v="Divorced"/>
    <s v="Fully Meets"/>
    <n v="3"/>
    <d v="2023-05-05T00:00:00"/>
    <n v="3"/>
    <n v="2"/>
    <n v="2"/>
  </r>
  <r>
    <d v="2023-06-20T00:00:00"/>
    <s v="Production Technician II"/>
    <s v="Alexis Gutierrez"/>
    <s v="ramon.schultz@bilearner.com"/>
    <s v="SVG"/>
    <s v="Voluntarily Terminated"/>
    <s v="Full-Time"/>
    <s v="Zone C"/>
    <s v="Part-Time"/>
    <s v="Resignation"/>
    <s v="Peace anything sign third."/>
    <s v="Production       "/>
    <s v="General - Sga"/>
    <d v="1972-08-29T00:00:00"/>
    <s v="MA"/>
    <s v="Supervisor"/>
    <x v="0"/>
    <n v="69445"/>
    <s v="White"/>
    <s v="Widowed"/>
    <s v="Fully Meets"/>
    <n v="3"/>
    <d v="2022-12-29T00:00:00"/>
    <n v="3"/>
    <n v="4"/>
    <n v="2"/>
  </r>
  <r>
    <d v="2023-06-13T00:00:00"/>
    <s v="Production Technician II"/>
    <s v="Michael Mcclure"/>
    <s v="maxim.houston@bilearner.com"/>
    <s v="TNS"/>
    <s v="Voluntarily Terminated"/>
    <s v="Part-Time"/>
    <s v="Zone A"/>
    <s v="Full-Time"/>
    <s v="Involuntary"/>
    <s v="In read day your stay she."/>
    <s v="Production       "/>
    <s v="Field Operations"/>
    <d v="1976-06-09T00:00:00"/>
    <s v="MA"/>
    <s v="Foreman"/>
    <x v="0"/>
    <n v="32440"/>
    <s v="Black"/>
    <s v="Married"/>
    <s v="Fully Meets"/>
    <n v="3"/>
    <d v="2023-03-06T00:00:00"/>
    <n v="1"/>
    <n v="2"/>
    <n v="1"/>
  </r>
  <r>
    <m/>
    <s v="Production Technician II"/>
    <s v="Randall Frey"/>
    <s v="deanna.sellers@bilearner.com"/>
    <s v="WBL"/>
    <s v="Active"/>
    <s v="Contract"/>
    <s v="Zone A"/>
    <s v="Part-Time"/>
    <s v="Unk"/>
    <m/>
    <s v="Production       "/>
    <s v="Wireline Construction"/>
    <d v="1977-05-25T00:00:00"/>
    <s v="MA"/>
    <s v="Foreman"/>
    <x v="0"/>
    <n v="30804"/>
    <s v="Other"/>
    <s v="Widowed"/>
    <s v="Fully Meets"/>
    <n v="3"/>
    <n v="45051"/>
    <n v="3"/>
    <n v="4"/>
    <n v="2"/>
  </r>
  <r>
    <d v="2023-07-11T00:00:00"/>
    <s v="Production Technician II"/>
    <s v="Matthew Le"/>
    <s v="frankie.figueroa@bilearner.com"/>
    <s v="PYZ"/>
    <s v="Active"/>
    <s v="Full-Time"/>
    <s v="Zone A"/>
    <s v="Temporary"/>
    <s v="Resignation"/>
    <s v="Simply Mrs moment seven feel time."/>
    <s v="Production       "/>
    <s v="Yard (Material Handling)"/>
    <d v="1962-11-12T00:00:00"/>
    <s v="MA"/>
    <s v="Laborer"/>
    <x v="0"/>
    <n v="17247"/>
    <s v="Hispanic"/>
    <s v="Single"/>
    <s v="Fully Meets"/>
    <n v="3"/>
    <d v="2022-09-25T00:00:00"/>
    <n v="3"/>
    <n v="1"/>
    <n v="4"/>
  </r>
  <r>
    <m/>
    <s v="Production Technician I"/>
    <s v="Ashley Petty"/>
    <s v="bentley.rush@bilearner.com"/>
    <s v="WBL"/>
    <s v="Active"/>
    <s v="Full-Time"/>
    <s v="Zone B"/>
    <s v="Full-Time"/>
    <s v="Unk"/>
    <m/>
    <s v="Production       "/>
    <s v="Finance &amp; Accounting"/>
    <d v="1978-02-02T00:00:00"/>
    <s v="MA"/>
    <s v="Administration"/>
    <x v="0"/>
    <n v="32417"/>
    <s v="Asian"/>
    <s v="Divorced"/>
    <s v="Fully Meets"/>
    <n v="3"/>
    <n v="45138"/>
    <n v="3"/>
    <n v="2"/>
    <n v="1"/>
  </r>
  <r>
    <d v="2022-05-10T00:00:00"/>
    <s v="Production Technician I"/>
    <s v="Angela Shaffer"/>
    <s v="alexia.pham@bilearner.com"/>
    <s v="NEL"/>
    <s v="Active"/>
    <s v="Part-Time"/>
    <s v="Zone C"/>
    <s v="Full-Time"/>
    <s v="Retirement"/>
    <s v="Analysis listen here fight."/>
    <s v="Production       "/>
    <s v="Engineers"/>
    <d v="1998-08-06T00:00:00"/>
    <s v="MA"/>
    <s v="Engineer"/>
    <x v="1"/>
    <n v="50738"/>
    <s v="White"/>
    <s v="Married"/>
    <s v="Fully Meets"/>
    <n v="3"/>
    <d v="2022-09-07T00:00:00"/>
    <n v="4"/>
    <n v="1"/>
    <n v="1"/>
  </r>
  <r>
    <m/>
    <s v="Production Technician I"/>
    <s v="Steven Walton"/>
    <s v="roselyn.roberts@bilearner.com"/>
    <s v="PL"/>
    <s v="Active"/>
    <s v="Full-Time"/>
    <s v="Zone B"/>
    <s v="Full-Time"/>
    <s v="Unk"/>
    <m/>
    <s v="Production       "/>
    <s v="General - Con"/>
    <d v="1952-01-15T00:00:00"/>
    <s v="MA"/>
    <s v="Manager"/>
    <x v="1"/>
    <n v="34278"/>
    <s v="Asian"/>
    <s v="Married"/>
    <s v="Fully Meets"/>
    <n v="3"/>
    <n v="44829"/>
    <n v="2"/>
    <n v="2"/>
    <n v="2"/>
  </r>
  <r>
    <m/>
    <s v="Production Technician I"/>
    <s v="Abigail Robinson"/>
    <s v="ayden.chambers@bilearner.com"/>
    <s v="BPC"/>
    <s v="Active"/>
    <s v="Contract"/>
    <s v="Zone A"/>
    <s v="Full-Time"/>
    <s v="Unk"/>
    <m/>
    <s v="Production       "/>
    <s v="General - Con"/>
    <d v="1996-01-20T00:00:00"/>
    <s v="MA"/>
    <s v="Foreman"/>
    <x v="1"/>
    <n v="40836"/>
    <s v="Asian"/>
    <s v="Widowed"/>
    <s v="Fully Meets"/>
    <n v="5"/>
    <n v="45061"/>
    <n v="2"/>
    <n v="3"/>
    <n v="3"/>
  </r>
  <r>
    <m/>
    <s v="Production Technician I"/>
    <s v="Brandi Howell"/>
    <s v="kaitlynn.serrano@bilearner.com"/>
    <s v="CCDR"/>
    <s v="Active"/>
    <s v="Part-Time"/>
    <s v="Zone A"/>
    <s v="Part-Time"/>
    <s v="Unk"/>
    <m/>
    <s v="Production       "/>
    <s v="General - Sga"/>
    <d v="1989-01-08T00:00:00"/>
    <s v="MA"/>
    <s v="Manager"/>
    <x v="1"/>
    <n v="59081"/>
    <s v="White"/>
    <s v="Divorced"/>
    <s v="Exceeds"/>
    <n v="3"/>
    <n v="44900"/>
    <n v="1"/>
    <n v="1"/>
    <n v="3"/>
  </r>
  <r>
    <d v="2021-12-02T00:00:00"/>
    <s v="Production Technician I"/>
    <s v="Connie Blackburn"/>
    <s v="jefferson.white@bilearner.com"/>
    <s v="SVG"/>
    <s v="Active"/>
    <s v="Contract"/>
    <s v="Zone A"/>
    <s v="Part-Time"/>
    <s v="Resignation"/>
    <s v="Better above culture throughout life me."/>
    <s v="Production       "/>
    <s v="General - Con"/>
    <d v="1964-08-27T00:00:00"/>
    <s v="MA"/>
    <s v="Laborer"/>
    <x v="0"/>
    <n v="82019"/>
    <s v="Hispanic"/>
    <s v="Married"/>
    <s v="Exceeds"/>
    <n v="3"/>
    <d v="2022-09-29T00:00:00"/>
    <n v="4"/>
    <n v="3"/>
    <n v="2"/>
  </r>
  <r>
    <m/>
    <s v="Production Technician I"/>
    <s v="Connie Martinez"/>
    <s v="maria.grant@bilearner.com"/>
    <s v="EW"/>
    <s v="Active"/>
    <s v="Contract"/>
    <s v="Zone A"/>
    <s v="Full-Time"/>
    <s v="Unk"/>
    <m/>
    <s v="Production       "/>
    <s v="Catv"/>
    <d v="1975-06-26T00:00:00"/>
    <s v="MA"/>
    <s v="Splicer"/>
    <x v="0"/>
    <n v="32969"/>
    <s v="Black"/>
    <s v="Married"/>
    <s v="Fully Meets"/>
    <n v="3"/>
    <n v="45105"/>
    <n v="1"/>
    <n v="5"/>
    <n v="2"/>
  </r>
  <r>
    <d v="2023-07-04T00:00:00"/>
    <s v="Production Technician I"/>
    <s v="Cheryl Martinez"/>
    <s v="bryanna.ibarra@bilearner.com"/>
    <s v="MSC"/>
    <s v="Active"/>
    <s v="Full-Time"/>
    <s v="Zone C"/>
    <s v="Full-Time"/>
    <s v="Voluntary"/>
    <s v="Town impact science learn break talk."/>
    <s v="Production       "/>
    <s v="General - Con"/>
    <d v="1961-12-21T00:00:00"/>
    <s v="MA"/>
    <s v="Lineman"/>
    <x v="1"/>
    <n v="36648"/>
    <s v="Other"/>
    <s v="Widowed"/>
    <s v="Fully Meets"/>
    <n v="3"/>
    <d v="2022-09-03T00:00:00"/>
    <n v="3"/>
    <n v="4"/>
    <n v="2"/>
  </r>
  <r>
    <m/>
    <s v="Production Technician I"/>
    <s v="Ryan Carlson"/>
    <s v="sophie.zavala@bilearner.com"/>
    <s v="TNS"/>
    <s v="Active"/>
    <s v="Full-Time"/>
    <s v="Zone A"/>
    <s v="Temporary"/>
    <s v="Unk"/>
    <m/>
    <s v="Production       "/>
    <s v="Executive"/>
    <d v="1964-11-24T00:00:00"/>
    <s v="MA"/>
    <s v="Director"/>
    <x v="1"/>
    <n v="95984"/>
    <s v="Hispanic"/>
    <s v="Single"/>
    <s v="Exceeds"/>
    <n v="3"/>
    <n v="44873"/>
    <n v="1"/>
    <n v="1"/>
    <n v="1"/>
  </r>
  <r>
    <m/>
    <s v="Production Technician I"/>
    <s v="Jamie Henderson"/>
    <s v="amya.grant@bilearner.com"/>
    <s v="PYZ"/>
    <s v="Active"/>
    <s v="Contract"/>
    <s v="Zone C"/>
    <s v="Part-Time"/>
    <s v="Unk"/>
    <m/>
    <s v="Production       "/>
    <s v="General - Sga"/>
    <d v="1950-09-12T00:00:00"/>
    <s v="MA"/>
    <s v="Administrator"/>
    <x v="1"/>
    <n v="31864"/>
    <s v="Other"/>
    <s v="Married"/>
    <s v="Fully Meets"/>
    <n v="3"/>
    <n v="44919"/>
    <n v="3"/>
    <n v="1"/>
    <n v="3"/>
  </r>
  <r>
    <m/>
    <s v="Production Technician I"/>
    <s v="Jamie Stark"/>
    <s v="jaydan.neal@bilearner.com"/>
    <s v="WBL"/>
    <s v="Active"/>
    <s v="Contract"/>
    <s v="Zone C"/>
    <s v="Temporary"/>
    <s v="Unk"/>
    <m/>
    <s v="Production       "/>
    <s v="Field Operations"/>
    <d v="1948-01-18T00:00:00"/>
    <s v="MA"/>
    <s v="Laborer"/>
    <x v="0"/>
    <n v="54738"/>
    <s v="Hispanic"/>
    <s v="Single"/>
    <s v="Fully Meets"/>
    <n v="3"/>
    <n v="44903"/>
    <n v="5"/>
    <n v="3"/>
    <n v="5"/>
  </r>
  <r>
    <m/>
    <s v="Production Technician I"/>
    <s v="Michael Andrade"/>
    <s v="amiyah.ramirez@bilearner.com"/>
    <s v="NEL"/>
    <s v="Active"/>
    <s v="Full-Time"/>
    <s v="Zone A"/>
    <s v="Full-Time"/>
    <s v="Unk"/>
    <m/>
    <s v="Production       "/>
    <s v="Field Operations"/>
    <d v="1947-03-28T00:00:00"/>
    <s v="MA"/>
    <s v="Project Manager"/>
    <x v="1"/>
    <n v="65896"/>
    <s v="White"/>
    <s v="Divorced"/>
    <s v="Fully Meets"/>
    <n v="3"/>
    <n v="44892"/>
    <n v="2"/>
    <n v="1"/>
    <n v="4"/>
  </r>
  <r>
    <d v="2022-01-01T00:00:00"/>
    <s v="Production Technician I"/>
    <s v="Jason Haley"/>
    <s v="kai.holt@bilearner.com"/>
    <s v="PL"/>
    <s v="Future Start"/>
    <s v="Contract"/>
    <s v="Zone B"/>
    <s v="Full-Time"/>
    <s v="Resignation"/>
    <s v="Cup arm drug place level table staff."/>
    <s v="Production       "/>
    <s v="Field Operations"/>
    <d v="1985-12-05T00:00:00"/>
    <s v="MA"/>
    <s v="Tower Hand"/>
    <x v="0"/>
    <n v="35618"/>
    <s v="Black"/>
    <s v="Single"/>
    <s v="Fully Meets"/>
    <n v="3"/>
    <d v="2023-01-09T00:00:00"/>
    <n v="3"/>
    <n v="3"/>
    <n v="5"/>
  </r>
  <r>
    <m/>
    <s v="Production Technician I"/>
    <s v="Virginia Short"/>
    <s v="brendon.wilson@bilearner.com"/>
    <s v="BPC"/>
    <s v="Active"/>
    <s v="Full-Time"/>
    <s v="Zone C"/>
    <s v="Part-Time"/>
    <s v="Unk"/>
    <m/>
    <s v="Production       "/>
    <s v="General - Con"/>
    <d v="1978-09-26T00:00:00"/>
    <s v="MA"/>
    <s v="Lineman"/>
    <x v="0"/>
    <n v="17561"/>
    <s v="Hispanic"/>
    <s v="Single"/>
    <s v="Fully Meets"/>
    <n v="3"/>
    <n v="44902"/>
    <n v="1"/>
    <n v="2"/>
    <n v="5"/>
  </r>
  <r>
    <m/>
    <s v="Production Technician I"/>
    <s v="Heather Bell"/>
    <s v="nancy.short@bilearner.com"/>
    <s v="CCDR"/>
    <s v="Active"/>
    <s v="Full-Time"/>
    <s v="Zone B"/>
    <s v="Part-Time"/>
    <s v="Unk"/>
    <m/>
    <s v="Production       "/>
    <s v="General - Con"/>
    <d v="1982-04-23T00:00:00"/>
    <s v="MA"/>
    <s v="Mechanic"/>
    <x v="1"/>
    <n v="13779"/>
    <s v="Other"/>
    <s v="Divorced"/>
    <s v="Fully Meets"/>
    <n v="3"/>
    <n v="44992"/>
    <n v="3"/>
    <n v="2"/>
    <n v="2"/>
  </r>
  <r>
    <d v="2023-07-01T00:00:00"/>
    <s v="Production Technician I"/>
    <s v="Maria Obrien"/>
    <s v="isabella.wilkins@bilearner.com"/>
    <s v="SVG"/>
    <s v="Active"/>
    <s v="Contract"/>
    <s v="Zone C"/>
    <s v="Temporary"/>
    <s v="Resignation"/>
    <s v="Everybody list to. Green best stock yes happen."/>
    <s v="Production       "/>
    <s v="Field Operations"/>
    <d v="1974-01-09T00:00:00"/>
    <s v="MA"/>
    <s v="Groundman"/>
    <x v="1"/>
    <n v="31026"/>
    <s v="Other"/>
    <s v="Married"/>
    <s v="Fully Meets"/>
    <n v="3"/>
    <d v="2022-12-31T00:00:00"/>
    <n v="2"/>
    <n v="5"/>
    <n v="2"/>
  </r>
  <r>
    <d v="2021-11-10T00:00:00"/>
    <s v="Production Technician I"/>
    <s v="George Doyle"/>
    <s v="mayra.moss@bilearner.com"/>
    <s v="EW"/>
    <s v="Active"/>
    <s v="Contract"/>
    <s v="Zone C"/>
    <s v="Temporary"/>
    <s v="Resignation"/>
    <s v="Family identify bar modern. Yeah article rest."/>
    <s v="Production       "/>
    <s v="Project Management - Con"/>
    <d v="1964-05-16T00:00:00"/>
    <s v="MA"/>
    <s v="Manager"/>
    <x v="1"/>
    <n v="84074"/>
    <s v="Asian"/>
    <s v="Single"/>
    <s v="Fully Meets"/>
    <n v="3"/>
    <d v="2023-03-13T00:00:00"/>
    <n v="4"/>
    <n v="1"/>
    <n v="5"/>
  </r>
  <r>
    <d v="2020-03-20T00:00:00"/>
    <s v="IT Support"/>
    <s v="Jason Miller"/>
    <s v="maria.gonzalez@bilearner.com"/>
    <s v="PYZ"/>
    <s v="Active"/>
    <s v="Contract"/>
    <s v="Zone B"/>
    <s v="Full-Time"/>
    <s v="Resignation"/>
    <s v="Address control day. Election safe free capital."/>
    <s v="IT/IS"/>
    <s v="General - Sga"/>
    <d v="1948-01-16T00:00:00"/>
    <s v="MA"/>
    <s v="Administrator"/>
    <x v="0"/>
    <n v="2472"/>
    <s v="White"/>
    <s v="Widowed"/>
    <s v="Fully Meets"/>
    <n v="3"/>
    <d v="2022-08-17T00:00:00"/>
    <n v="4"/>
    <n v="5"/>
    <n v="4"/>
  </r>
  <r>
    <d v="2020-08-23T00:00:00"/>
    <s v="Network Engineer"/>
    <s v="Raymond Bird"/>
    <s v="jumil.turpin@bilearner.com"/>
    <s v="TNS"/>
    <s v="Active"/>
    <s v="Part-Time"/>
    <s v="Zone B"/>
    <s v="Part-Time"/>
    <s v="Resignation"/>
    <s v="Somebody arm memory pull word."/>
    <s v="IT/IS"/>
    <s v="Field Operations"/>
    <d v="2001-01-20T00:00:00"/>
    <s v="MA"/>
    <s v="Foreman"/>
    <x v="1"/>
    <n v="2343"/>
    <s v="Hispanic"/>
    <s v="Single"/>
    <s v="Fully Meets"/>
    <n v="3"/>
    <d v="2023-01-27T00:00:00"/>
    <n v="5"/>
    <n v="4"/>
    <n v="4"/>
  </r>
  <r>
    <m/>
    <s v="Sr. Network Engineer"/>
    <s v="Thomas Wilson"/>
    <s v="ann.daniele@bilearner.com"/>
    <s v="PL"/>
    <s v="Active"/>
    <s v="Full-Time"/>
    <s v="Zone A"/>
    <s v="Temporary"/>
    <s v="Unk"/>
    <m/>
    <s v="IT/IS"/>
    <s v="General - Sga"/>
    <d v="1959-10-10T00:00:00"/>
    <s v="CT"/>
    <s v="Administrator"/>
    <x v="0"/>
    <n v="6033"/>
    <s v="Black"/>
    <s v="Single"/>
    <s v="Fully Meets"/>
    <n v="3"/>
    <n v="44808"/>
    <n v="3"/>
    <n v="1"/>
    <n v="5"/>
  </r>
  <r>
    <d v="2022-10-21T00:00:00"/>
    <s v="Sr. Network Engineer"/>
    <s v="Robin Wilson"/>
    <s v="joe.south@bilearner.com"/>
    <s v="PL"/>
    <s v="Active"/>
    <s v="Part-Time"/>
    <s v="Zone B"/>
    <s v="Temporary"/>
    <s v="Involuntary"/>
    <s v="Back prove second tax air."/>
    <s v="IT/IS"/>
    <s v="Fielders"/>
    <d v="1958-11-03T00:00:00"/>
    <s v="CT"/>
    <s v="Engineer"/>
    <x v="1"/>
    <n v="6278"/>
    <s v="Hispanic"/>
    <s v="Widowed"/>
    <s v="Fully Meets"/>
    <n v="3"/>
    <d v="2022-12-22T00:00:00"/>
    <n v="3"/>
    <n v="3"/>
    <n v="1"/>
  </r>
  <r>
    <d v="2020-08-06T00:00:00"/>
    <s v="Sr. Network Engineer"/>
    <s v="Julie Lewis"/>
    <s v="sarah.warfield@bilearner.com"/>
    <s v="BPC"/>
    <s v="Active"/>
    <s v="Contract"/>
    <s v="Zone B"/>
    <s v="Full-Time"/>
    <s v="Resignation"/>
    <s v="Center west table security."/>
    <s v="IT/IS"/>
    <s v="General - Eng"/>
    <d v="1985-05-24T00:00:00"/>
    <s v="MA"/>
    <s v="Administrative"/>
    <x v="0"/>
    <n v="2453"/>
    <s v="Hispanic"/>
    <s v="Single"/>
    <s v="Fully Meets"/>
    <n v="3"/>
    <d v="2023-05-18T00:00:00"/>
    <n v="1"/>
    <n v="1"/>
    <n v="1"/>
  </r>
  <r>
    <m/>
    <s v="IT Support"/>
    <s v="Joseph Mathews"/>
    <s v="alejandro.bacong@bilearner.com"/>
    <s v="SVG"/>
    <s v="Active"/>
    <s v="Part-Time"/>
    <s v="Zone A"/>
    <s v="Part-Time"/>
    <s v="Unk"/>
    <m/>
    <s v="IT/IS"/>
    <s v="Engineers"/>
    <d v="1955-02-25T00:00:00"/>
    <s v="MA"/>
    <s v="Engineer"/>
    <x v="1"/>
    <n v="1886"/>
    <s v="Hispanic"/>
    <s v="Widowed"/>
    <s v="Fully Meets"/>
    <n v="3"/>
    <n v="44937"/>
    <n v="3"/>
    <n v="3"/>
    <n v="1"/>
  </r>
  <r>
    <d v="2020-09-05T00:00:00"/>
    <s v="Sr. Network Engineer"/>
    <s v="Karen Crawford"/>
    <s v="jyoti.lajiri@bilearner.com"/>
    <s v="EW"/>
    <s v="Leave of Absence"/>
    <s v="Part-Time"/>
    <s v="Zone C"/>
    <s v="Full-Time"/>
    <s v="Retirement"/>
    <s v="Short quality fall name get science throughout."/>
    <s v="IT/IS"/>
    <s v="Engineers"/>
    <d v="1955-04-17T00:00:00"/>
    <s v="MA"/>
    <s v="Coordinator"/>
    <x v="1"/>
    <n v="2169"/>
    <s v="Black"/>
    <s v="Widowed"/>
    <s v="Fully Meets"/>
    <n v="3"/>
    <d v="2023-06-06T00:00:00"/>
    <n v="2"/>
    <n v="3"/>
    <n v="4"/>
  </r>
  <r>
    <m/>
    <s v="Network Engineer"/>
    <s v="Mary Mcmillan"/>
    <s v="neville.tredinnick@bilearner.com"/>
    <s v="SVG"/>
    <s v="Active"/>
    <s v="Contract"/>
    <s v="Zone C"/>
    <s v="Part-Time"/>
    <s v="Unk"/>
    <m/>
    <s v="IT/IS"/>
    <s v="Project Management - Con"/>
    <d v="1984-05-26T00:00:00"/>
    <s v="MA"/>
    <s v="Coordinator"/>
    <x v="1"/>
    <n v="1420"/>
    <s v="White"/>
    <s v="Divorced"/>
    <s v="Fully Meets"/>
    <n v="3"/>
    <n v="45115"/>
    <n v="4"/>
    <n v="1"/>
    <n v="2"/>
  </r>
  <r>
    <m/>
    <s v="IT Support"/>
    <s v="Kyle Adams"/>
    <s v="anthony.cisco@bilearner.com"/>
    <s v="WBL"/>
    <s v="Active"/>
    <s v="Full-Time"/>
    <s v="Zone A"/>
    <s v="Temporary"/>
    <s v="Unk"/>
    <m/>
    <s v="IT/IS"/>
    <s v="Field Operations"/>
    <d v="1956-10-08T00:00:00"/>
    <s v="MA"/>
    <s v="Technician"/>
    <x v="1"/>
    <n v="2135"/>
    <s v="Hispanic"/>
    <s v="Single"/>
    <s v="Fully Meets"/>
    <n v="3"/>
    <n v="44980"/>
    <n v="1"/>
    <n v="5"/>
    <n v="3"/>
  </r>
  <r>
    <d v="2023-01-21T00:00:00"/>
    <s v="IT Support"/>
    <s v="Jamie Baker"/>
    <s v="linda.dolan@bilearner.com"/>
    <s v="CCDR"/>
    <s v="Active"/>
    <s v="Part-Time"/>
    <s v="Zone A"/>
    <s v="Full-Time"/>
    <s v="Resignation"/>
    <s v="Firm national vote result."/>
    <s v="IT/IS"/>
    <s v="General - Con"/>
    <d v="1978-01-01T00:00:00"/>
    <s v="MA"/>
    <s v="Technician"/>
    <x v="0"/>
    <n v="2119"/>
    <s v="Black"/>
    <s v="Single"/>
    <s v="Needs Improvement"/>
    <n v="3"/>
    <d v="2022-12-26T00:00:00"/>
    <n v="1"/>
    <n v="1"/>
    <n v="5"/>
  </r>
  <r>
    <d v="2022-04-03T00:00:00"/>
    <s v="Network Engineer"/>
    <s v="Daniel White"/>
    <s v="carlos.merlos@bilearner.com"/>
    <s v="CCDR"/>
    <s v="Active"/>
    <s v="Part-Time"/>
    <s v="Zone A"/>
    <s v="Part-Time"/>
    <s v="Voluntary"/>
    <s v="Car book street pull try brother."/>
    <s v="IT/IS"/>
    <s v="Wireless"/>
    <d v="1950-06-15T00:00:00"/>
    <s v="MA"/>
    <s v="Technician"/>
    <x v="1"/>
    <n v="2138"/>
    <s v="Asian"/>
    <s v="Single"/>
    <s v="Fully Meets"/>
    <n v="3"/>
    <d v="2023-06-24T00:00:00"/>
    <n v="3"/>
    <n v="3"/>
    <n v="1"/>
  </r>
  <r>
    <m/>
    <s v="Network Engineer"/>
    <s v="William Johnson"/>
    <s v="tanya.morway@bilearner.com"/>
    <s v="MSC"/>
    <s v="Active"/>
    <s v="Full-Time"/>
    <s v="Zone B"/>
    <s v="Part-Time"/>
    <s v="Unk"/>
    <m/>
    <s v="IT/IS"/>
    <s v="Aerial"/>
    <d v="1957-11-26T00:00:00"/>
    <s v="MA"/>
    <s v="Foreman"/>
    <x v="0"/>
    <n v="2048"/>
    <s v="Asian"/>
    <s v="Single"/>
    <s v="Fully Meets"/>
    <n v="3"/>
    <n v="44954"/>
    <n v="1"/>
    <n v="1"/>
    <n v="3"/>
  </r>
  <r>
    <d v="2021-05-21T00:00:00"/>
    <s v="Network Engineer"/>
    <s v="George Tran"/>
    <s v="anita.shepard@bilearner.com"/>
    <s v="EW"/>
    <s v="Active"/>
    <s v="Contract"/>
    <s v="Zone C"/>
    <s v="Full-Time"/>
    <s v="Voluntary"/>
    <s v="Pattern son memory power citizen personal unit."/>
    <s v="IT/IS"/>
    <s v="General - Con"/>
    <d v="1976-09-29T00:00:00"/>
    <s v="MA"/>
    <s v="Foreman"/>
    <x v="0"/>
    <n v="1773"/>
    <s v="Other"/>
    <s v="Divorced"/>
    <s v="Fully Meets"/>
    <n v="3"/>
    <d v="2023-07-01T00:00:00"/>
    <n v="4"/>
    <n v="1"/>
    <n v="1"/>
  </r>
  <r>
    <m/>
    <s v="Sr. Network Engineer"/>
    <s v="Jonathan Knight"/>
    <s v="jeremiah.semizoglou@bilearner.com"/>
    <s v="TNS"/>
    <s v="Active"/>
    <s v="Contract"/>
    <s v="Zone A"/>
    <s v="Temporary"/>
    <s v="Unk"/>
    <m/>
    <s v="IT/IS"/>
    <s v="Field Operations"/>
    <d v="1981-03-04T00:00:00"/>
    <s v="MA"/>
    <s v="Manager"/>
    <x v="1"/>
    <n v="1545"/>
    <s v="White"/>
    <s v="Single"/>
    <s v="Fully Meets"/>
    <n v="3"/>
    <n v="45133"/>
    <n v="1"/>
    <n v="3"/>
    <n v="4"/>
  </r>
  <r>
    <d v="2022-04-04T00:00:00"/>
    <s v="Network Engineer"/>
    <s v="Calvin Williamson"/>
    <s v="katrina.lambert@bilearner.com"/>
    <s v="WBL"/>
    <s v="Active"/>
    <s v="Full-Time"/>
    <s v="Zone B"/>
    <s v="Part-Time"/>
    <s v="Retirement"/>
    <s v="Nice sit hotel doctor."/>
    <s v="Executive Office"/>
    <s v="General - Con"/>
    <d v="1975-09-18T00:00:00"/>
    <s v="MA"/>
    <s v="Technician"/>
    <x v="1"/>
    <n v="56727"/>
    <s v="Hispanic"/>
    <s v="Divorced"/>
    <s v="Fully Meets"/>
    <n v="3"/>
    <d v="2022-12-05T00:00:00"/>
    <n v="5"/>
    <n v="4"/>
    <n v="4"/>
  </r>
  <r>
    <d v="2023-06-26T00:00:00"/>
    <s v="Network Engineer"/>
    <s v="David Rodriguez"/>
    <s v="alexzander.pope@bilearner.com"/>
    <s v="TNS"/>
    <s v="Active"/>
    <s v="Full-Time"/>
    <s v="Zone A"/>
    <s v="Temporary"/>
    <s v="Involuntary"/>
    <s v="Word once speech mind."/>
    <s v="Executive Office"/>
    <s v="Shop (Fleet)"/>
    <d v="1987-08-24T00:00:00"/>
    <s v="MA"/>
    <s v="Supervisor"/>
    <x v="1"/>
    <n v="12469"/>
    <s v="White"/>
    <s v="Single"/>
    <s v="Needs Improvement"/>
    <n v="3"/>
    <d v="2023-03-23T00:00:00"/>
    <n v="4"/>
    <n v="4"/>
    <n v="5"/>
  </r>
  <r>
    <m/>
    <s v="IT Support"/>
    <s v="Carolyn Richards"/>
    <s v="derek.holmes@bilearner.com"/>
    <s v="SVG"/>
    <s v="Active"/>
    <s v="Contract"/>
    <s v="Zone C"/>
    <s v="Full-Time"/>
    <s v="Unk"/>
    <m/>
    <s v="IT/IS"/>
    <s v="General - Sga"/>
    <d v="1948-11-21T00:00:00"/>
    <s v="MA"/>
    <s v="Administrator"/>
    <x v="1"/>
    <n v="83312"/>
    <s v="Black"/>
    <s v="Single"/>
    <s v="Fully Meets"/>
    <n v="3"/>
    <n v="44881"/>
    <n v="5"/>
    <n v="4"/>
    <n v="1"/>
  </r>
  <r>
    <m/>
    <s v="IT Support"/>
    <s v="Karen York"/>
    <s v="danika.deleon@bilearner.com"/>
    <s v="PYZ"/>
    <s v="Active"/>
    <s v="Full-Time"/>
    <s v="Zone A"/>
    <s v="Part-Time"/>
    <s v="Unk"/>
    <m/>
    <s v="IT/IS"/>
    <s v="Field Operations"/>
    <d v="1998-05-23T00:00:00"/>
    <s v="MA"/>
    <s v="Tower Hand"/>
    <x v="1"/>
    <n v="97413"/>
    <s v="Black"/>
    <s v="Married"/>
    <s v="Fully Meets"/>
    <n v="3"/>
    <n v="44970"/>
    <n v="4"/>
    <n v="4"/>
    <n v="5"/>
  </r>
  <r>
    <d v="2023-06-03T00:00:00"/>
    <s v="IT Support"/>
    <s v="Jessica Hernandez"/>
    <s v="sabrina.durham@bilearner.com"/>
    <s v="PL"/>
    <s v="Active"/>
    <s v="Part-Time"/>
    <s v="Zone B"/>
    <s v="Full-Time"/>
    <s v="Resignation"/>
    <s v="Part officer father last trouble field."/>
    <s v="IT/IS"/>
    <s v="Field Operations"/>
    <d v="2001-11-04T00:00:00"/>
    <s v="MA"/>
    <s v="Laborer"/>
    <x v="1"/>
    <n v="21759"/>
    <s v="Asian"/>
    <s v="Divorced"/>
    <s v="Fully Meets"/>
    <n v="3"/>
    <d v="2022-12-22T00:00:00"/>
    <n v="4"/>
    <n v="4"/>
    <n v="2"/>
  </r>
  <r>
    <m/>
    <s v="IT Support"/>
    <s v="Dana Ballard"/>
    <s v="frankie.carrillo@bilearner.com"/>
    <s v="NEL"/>
    <s v="Active"/>
    <s v="Part-Time"/>
    <s v="Zone B"/>
    <s v="Part-Time"/>
    <s v="Unk"/>
    <m/>
    <s v="IT/IS"/>
    <s v="General - Eng"/>
    <d v="1992-09-24T00:00:00"/>
    <s v="MA"/>
    <s v="Engineer"/>
    <x v="1"/>
    <n v="79707"/>
    <s v="Asian"/>
    <s v="Widowed"/>
    <s v="Fully Meets"/>
    <n v="3"/>
    <n v="44882"/>
    <n v="2"/>
    <n v="1"/>
    <n v="3"/>
  </r>
  <r>
    <m/>
    <s v="Sr. Network Engineer"/>
    <s v="Charles Duncan"/>
    <s v="quintin.solomon@bilearner.com"/>
    <s v="PL"/>
    <s v="Active"/>
    <s v="Part-Time"/>
    <s v="Zone A"/>
    <s v="Full-Time"/>
    <s v="Unk"/>
    <m/>
    <s v="IT/IS"/>
    <s v="Aerial"/>
    <d v="1990-10-28T00:00:00"/>
    <s v="MA"/>
    <s v="Lineman"/>
    <x v="1"/>
    <n v="84152"/>
    <s v="Black"/>
    <s v="Divorced"/>
    <s v="Fully Meets"/>
    <n v="3"/>
    <n v="44920"/>
    <n v="3"/>
    <n v="3"/>
    <n v="4"/>
  </r>
  <r>
    <d v="2021-02-26T00:00:00"/>
    <s v="Sr. Network Engineer"/>
    <s v="Jesse Newman"/>
    <s v="jaqueline.pittman@bilearner.com"/>
    <s v="BPC"/>
    <s v="Active"/>
    <s v="Part-Time"/>
    <s v="Zone C"/>
    <s v="Full-Time"/>
    <s v="Resignation"/>
    <s v="Suffer rock nothing happen strong major spend."/>
    <s v="IT/IS"/>
    <s v="Project Management - Con"/>
    <d v="1956-12-03T00:00:00"/>
    <s v="MA"/>
    <s v="Manager"/>
    <x v="1"/>
    <n v="55408"/>
    <s v="Other"/>
    <s v="Married"/>
    <s v="Exceeds"/>
    <n v="3"/>
    <d v="2023-02-21T00:00:00"/>
    <n v="2"/>
    <n v="5"/>
    <n v="1"/>
  </r>
  <r>
    <m/>
    <s v="Principal Data Architect"/>
    <s v="David Zavala"/>
    <s v="mariana.glass@bilearner.com"/>
    <s v="CCDR"/>
    <s v="Active"/>
    <s v="Part-Time"/>
    <s v="Zone C"/>
    <s v="Temporary"/>
    <s v="Unk"/>
    <m/>
    <s v="IT/IS"/>
    <s v="Field Operations"/>
    <d v="1947-05-30T00:00:00"/>
    <s v="CT"/>
    <s v="Tower Hand"/>
    <x v="1"/>
    <n v="89892"/>
    <s v="White"/>
    <s v="Widowed"/>
    <s v="PIP"/>
    <n v="3"/>
    <n v="44864"/>
    <n v="3"/>
    <n v="2"/>
    <n v="1"/>
  </r>
  <r>
    <m/>
    <s v="Enterprise Architect"/>
    <s v="John Holt"/>
    <s v="payton.cross@bilearner.com"/>
    <s v="SVG"/>
    <s v="Active"/>
    <s v="Part-Time"/>
    <s v="Zone C"/>
    <s v="Part-Time"/>
    <s v="Unk"/>
    <m/>
    <s v="IT/IS"/>
    <s v="Field Operations"/>
    <d v="1950-07-03T00:00:00"/>
    <s v="CT"/>
    <s v="Laborer"/>
    <x v="0"/>
    <n v="16260"/>
    <s v="Hispanic"/>
    <s v="Divorced"/>
    <s v="Needs Improvement"/>
    <n v="3"/>
    <n v="44923"/>
    <n v="1"/>
    <n v="1"/>
    <n v="3"/>
  </r>
  <r>
    <d v="2022-09-29T00:00:00"/>
    <s v="Sr. DBA"/>
    <s v="Melinda Mcintyre"/>
    <s v="sloane.rasmussen@bilearner.com"/>
    <s v="EW"/>
    <s v="Leave of Absence"/>
    <s v="Full-Time"/>
    <s v="Zone B"/>
    <s v="Part-Time"/>
    <s v="Resignation"/>
    <s v="Lead throw others."/>
    <s v="IT/IS"/>
    <s v="Project Management - Eng"/>
    <d v="1964-07-09T00:00:00"/>
    <s v="MA"/>
    <s v="Planner"/>
    <x v="0"/>
    <n v="96097"/>
    <s v="Hispanic"/>
    <s v="Widowed"/>
    <s v="PIP"/>
    <n v="3"/>
    <d v="2023-05-19T00:00:00"/>
    <n v="3"/>
    <n v="2"/>
    <n v="5"/>
  </r>
  <r>
    <d v="2022-11-02T00:00:00"/>
    <s v="Network Engineer"/>
    <s v="Melissa Baker"/>
    <s v="elise.vazquez@bilearner.com"/>
    <s v="PYZ"/>
    <s v="Active"/>
    <s v="Full-Time"/>
    <s v="Zone A"/>
    <s v="Part-Time"/>
    <s v="Retirement"/>
    <s v="Partner discover size agency alone."/>
    <s v="Executive Office"/>
    <s v="Field Operations"/>
    <d v="1953-12-05T00:00:00"/>
    <s v="MA"/>
    <s v="Top Hand"/>
    <x v="1"/>
    <n v="21738"/>
    <s v="Asian"/>
    <s v="Single"/>
    <s v="PIP"/>
    <n v="3"/>
    <d v="2022-11-03T00:00:00"/>
    <n v="1"/>
    <n v="4"/>
    <n v="5"/>
  </r>
  <r>
    <d v="2021-08-05T00:00:00"/>
    <s v="Network Engineer"/>
    <s v="Gregory Coleman"/>
    <s v="monique.pierce@bilearner.com"/>
    <s v="WBL"/>
    <s v="Active"/>
    <s v="Contract"/>
    <s v="Zone C"/>
    <s v="Part-Time"/>
    <s v="Involuntary"/>
    <s v="Participant candidate wonder growth agree."/>
    <s v="Executive Office"/>
    <s v="Field Operations"/>
    <d v="1961-11-07T00:00:00"/>
    <s v="MA"/>
    <s v="Technician"/>
    <x v="1"/>
    <n v="40039"/>
    <s v="Hispanic"/>
    <s v="Married"/>
    <s v="Fully Meets"/>
    <n v="3"/>
    <d v="2023-02-04T00:00:00"/>
    <n v="3"/>
    <n v="5"/>
    <n v="2"/>
  </r>
  <r>
    <d v="2022-12-06T00:00:00"/>
    <s v="IT Support"/>
    <s v="Paul Smith"/>
    <s v="axel.higgins@bilearner.com"/>
    <s v="NEL"/>
    <s v="Active"/>
    <s v="Part-Time"/>
    <s v="Zone B"/>
    <s v="Part-Time"/>
    <s v="Resignation"/>
    <s v="Try crime reach magazine their grow feeling."/>
    <s v="IT/IS"/>
    <s v="Yard (Material Handling)"/>
    <d v="1993-11-10T00:00:00"/>
    <s v="MA"/>
    <s v="Associate"/>
    <x v="1"/>
    <n v="45952"/>
    <s v="Hispanic"/>
    <s v="Divorced"/>
    <s v="Fully Meets"/>
    <n v="3"/>
    <d v="2023-01-25T00:00:00"/>
    <n v="3"/>
    <n v="5"/>
    <n v="5"/>
  </r>
  <r>
    <m/>
    <s v="IT Support"/>
    <s v="Heather Farmer"/>
    <s v="marcos.petty@bilearner.com"/>
    <s v="PL"/>
    <s v="Active"/>
    <s v="Contract"/>
    <s v="Zone A"/>
    <s v="Temporary"/>
    <s v="Unk"/>
    <m/>
    <s v="IT/IS"/>
    <s v="General - Con"/>
    <d v="1946-12-01T00:00:00"/>
    <s v="MA"/>
    <s v="Technician"/>
    <x v="1"/>
    <n v="9738"/>
    <s v="Black"/>
    <s v="Single"/>
    <s v="Fully Meets"/>
    <n v="3"/>
    <n v="44835"/>
    <n v="5"/>
    <n v="3"/>
    <n v="1"/>
  </r>
  <r>
    <d v="2022-11-13T00:00:00"/>
    <s v="IT Support"/>
    <s v="Thomas Weaver"/>
    <s v="mia.cowan@bilearner.com"/>
    <s v="BPC"/>
    <s v="Active"/>
    <s v="Part-Time"/>
    <s v="Zone A"/>
    <s v="Part-Time"/>
    <s v="Resignation"/>
    <s v="Often my different just."/>
    <s v="IT/IS"/>
    <s v="Finance &amp; Accounting"/>
    <d v="1956-08-27T00:00:00"/>
    <s v="MA"/>
    <s v="Administrative"/>
    <x v="1"/>
    <n v="72879"/>
    <s v="Other"/>
    <s v="Single"/>
    <s v="PIP"/>
    <n v="3"/>
    <d v="2023-03-04T00:00:00"/>
    <n v="2"/>
    <n v="3"/>
    <n v="5"/>
  </r>
  <r>
    <d v="2021-04-21T00:00:00"/>
    <s v="IT Support"/>
    <s v="Duane Le"/>
    <s v="tanya.leonard@bilearner.com"/>
    <s v="CCDR"/>
    <s v="Active"/>
    <s v="Part-Time"/>
    <s v="Zone A"/>
    <s v="Full-Time"/>
    <s v="Voluntary"/>
    <s v="Race state time lose."/>
    <s v="IT/IS"/>
    <s v="Field Operations"/>
    <d v="1979-08-14T00:00:00"/>
    <s v="MA"/>
    <s v="Assistant"/>
    <x v="0"/>
    <n v="28364"/>
    <s v="Asian"/>
    <s v="Single"/>
    <s v="PIP"/>
    <n v="3"/>
    <d v="2022-10-15T00:00:00"/>
    <n v="5"/>
    <n v="3"/>
    <n v="1"/>
  </r>
  <r>
    <m/>
    <s v="Sr. Network Engineer"/>
    <s v="Jason Morris DVM"/>
    <s v="dereon.page@bilearner.com"/>
    <s v="PL"/>
    <s v="Active"/>
    <s v="Contract"/>
    <s v="Zone B"/>
    <s v="Part-Time"/>
    <s v="Unk"/>
    <m/>
    <s v="IT/IS"/>
    <s v="General - Con"/>
    <d v="2000-09-27T00:00:00"/>
    <s v="MA"/>
    <s v="Lineman"/>
    <x v="1"/>
    <n v="94433"/>
    <s v="Hispanic"/>
    <s v="Divorced"/>
    <s v="PIP"/>
    <n v="3"/>
    <n v="44900"/>
    <n v="1"/>
    <n v="1"/>
    <n v="2"/>
  </r>
  <r>
    <d v="2023-05-18T00:00:00"/>
    <s v="Sr. Network Engineer"/>
    <s v="Alex Lewis"/>
    <s v="meadow.boyer@bilearner.com"/>
    <s v="BPC"/>
    <s v="Active"/>
    <s v="Part-Time"/>
    <s v="Zone B"/>
    <s v="Full-Time"/>
    <s v="Voluntary"/>
    <s v="Item type author pick set read style."/>
    <s v="IT/IS"/>
    <s v="Field Operations"/>
    <d v="1969-10-25T00:00:00"/>
    <s v="MA"/>
    <s v="Foreman"/>
    <x v="1"/>
    <n v="97654"/>
    <s v="Hispanic"/>
    <s v="Single"/>
    <s v="Fully Meets"/>
    <n v="3"/>
    <d v="2023-04-04T00:00:00"/>
    <n v="3"/>
    <n v="3"/>
    <n v="4"/>
  </r>
  <r>
    <m/>
    <s v="Principal Data Architect"/>
    <s v="Kevin Gross"/>
    <s v="paris.simpson@bilearner.com"/>
    <s v="CCDR"/>
    <s v="Active"/>
    <s v="Full-Time"/>
    <s v="Zone C"/>
    <s v="Full-Time"/>
    <s v="Unk"/>
    <m/>
    <s v="IT/IS"/>
    <s v="Wireline Construction"/>
    <d v="1970-06-17T00:00:00"/>
    <s v="CT"/>
    <s v="Laborer"/>
    <x v="1"/>
    <n v="78239"/>
    <s v="Asian"/>
    <s v="Single"/>
    <s v="Fully Meets"/>
    <n v="3"/>
    <n v="44960"/>
    <n v="1"/>
    <n v="5"/>
    <n v="4"/>
  </r>
  <r>
    <d v="2021-08-11T00:00:00"/>
    <s v="Enterprise Architect"/>
    <s v="Clayton Robertson"/>
    <s v="kyla.durham@bilearner.com"/>
    <s v="SVG"/>
    <s v="Leave of Absence"/>
    <s v="Part-Time"/>
    <s v="Zone B"/>
    <s v="Part-Time"/>
    <s v="Involuntary"/>
    <s v="Visit lawyer interesting."/>
    <s v="IT/IS"/>
    <s v="Aerial"/>
    <d v="1951-07-19T00:00:00"/>
    <s v="MA"/>
    <s v="Lineman"/>
    <x v="0"/>
    <n v="40402"/>
    <s v="White"/>
    <s v="Divorced"/>
    <s v="Fully Meets"/>
    <n v="3"/>
    <d v="2023-05-18T00:00:00"/>
    <n v="5"/>
    <n v="4"/>
    <n v="4"/>
  </r>
  <r>
    <d v="2023-07-30T00:00:00"/>
    <s v="Sr. DBA"/>
    <s v="Melissa Pineda"/>
    <s v="cassidy.maddox@bilearner.com"/>
    <s v="EW"/>
    <s v="Leave of Absence"/>
    <s v="Full-Time"/>
    <s v="Zone C"/>
    <s v="Full-Time"/>
    <s v="Resignation"/>
    <s v="Place field everyone yourself."/>
    <s v="IT/IS"/>
    <s v="Engineers"/>
    <d v="1977-07-02T00:00:00"/>
    <s v="MA"/>
    <s v="Engineer"/>
    <x v="0"/>
    <n v="21480"/>
    <s v="Asian"/>
    <s v="Single"/>
    <s v="Fully Meets"/>
    <n v="3"/>
    <d v="2023-07-31T00:00:00"/>
    <n v="2"/>
    <n v="5"/>
    <n v="5"/>
  </r>
  <r>
    <d v="2022-08-18T00:00:00"/>
    <s v="Network Engineer"/>
    <s v="Melissa Torres"/>
    <s v="edgar.underwood@bilearner.com"/>
    <s v="PYZ"/>
    <s v="Active"/>
    <s v="Part-Time"/>
    <s v="Zone C"/>
    <s v="Temporary"/>
    <s v="Voluntary"/>
    <s v="Church happen network dog kid thought."/>
    <s v="Executive Office"/>
    <s v="General - Con"/>
    <d v="1961-02-06T00:00:00"/>
    <s v="MA"/>
    <s v="Laborer"/>
    <x v="1"/>
    <n v="49677"/>
    <s v="White"/>
    <s v="Single"/>
    <s v="PIP"/>
    <n v="3"/>
    <d v="2022-11-16T00:00:00"/>
    <n v="3"/>
    <n v="5"/>
    <n v="5"/>
  </r>
  <r>
    <m/>
    <s v="Network Engineer"/>
    <s v="Jordan Caldwell"/>
    <s v="jaiden.underwood@bilearner.com"/>
    <s v="WBL"/>
    <s v="Active"/>
    <s v="Contract"/>
    <s v="Zone A"/>
    <s v="Full-Time"/>
    <s v="Unk"/>
    <m/>
    <s v="Executive Office"/>
    <s v="Field Operations"/>
    <d v="1969-10-08T00:00:00"/>
    <s v="MA"/>
    <s v="Laborer"/>
    <x v="1"/>
    <n v="69726"/>
    <s v="Hispanic"/>
    <s v="Single"/>
    <s v="PIP"/>
    <n v="3"/>
    <n v="44958"/>
    <n v="3"/>
    <n v="2"/>
    <n v="5"/>
  </r>
  <r>
    <d v="2023-05-15T00:00:00"/>
    <s v="IT Support"/>
    <s v="Anthony Neal"/>
    <s v="eugene.potts@bilearner.com"/>
    <s v="NEL"/>
    <s v="Active"/>
    <s v="Contract"/>
    <s v="Zone C"/>
    <s v="Full-Time"/>
    <s v="Retirement"/>
    <s v="Fall often enjoy once house card something."/>
    <s v="IT/IS"/>
    <s v="Wireline Construction"/>
    <d v="1975-10-08T00:00:00"/>
    <s v="MA"/>
    <s v="Driver"/>
    <x v="1"/>
    <n v="44664"/>
    <s v="Asian"/>
    <s v="Single"/>
    <s v="Fully Meets"/>
    <n v="3"/>
    <d v="2023-08-05T00:00:00"/>
    <n v="4"/>
    <n v="5"/>
    <n v="3"/>
  </r>
  <r>
    <d v="2020-06-11T00:00:00"/>
    <s v="IT Support"/>
    <s v="Gregory Rodriguez"/>
    <s v="gilbert.klein@bilearner.com"/>
    <s v="PL"/>
    <s v="Active"/>
    <s v="Part-Time"/>
    <s v="Zone B"/>
    <s v="Temporary"/>
    <s v="Retirement"/>
    <s v="Indeed compare I since possible something."/>
    <s v="IT/IS"/>
    <s v="Field Operations"/>
    <d v="1998-06-09T00:00:00"/>
    <s v="MA"/>
    <s v="Laborer"/>
    <x v="1"/>
    <n v="53800"/>
    <s v="Hispanic"/>
    <s v="Single"/>
    <s v="Fully Meets"/>
    <n v="3"/>
    <d v="2023-01-27T00:00:00"/>
    <n v="4"/>
    <n v="5"/>
    <n v="1"/>
  </r>
  <r>
    <m/>
    <s v="IT Support"/>
    <s v="John Gordon"/>
    <s v="nathaly.huffman@bilearner.com"/>
    <s v="BPC"/>
    <s v="Active"/>
    <s v="Full-Time"/>
    <s v="Zone C"/>
    <s v="Temporary"/>
    <s v="Unk"/>
    <m/>
    <s v="IT/IS"/>
    <s v="Field Operations"/>
    <d v="1996-08-18T00:00:00"/>
    <s v="MA"/>
    <s v="Technician"/>
    <x v="1"/>
    <n v="69459"/>
    <s v="Asian"/>
    <s v="Married"/>
    <s v="Fully Meets"/>
    <n v="3"/>
    <n v="44838"/>
    <n v="5"/>
    <n v="3"/>
    <n v="1"/>
  </r>
  <r>
    <m/>
    <s v="IT Support"/>
    <s v="Darryl Vargas"/>
    <s v="nancy.clay@bilearner.com"/>
    <s v="CCDR"/>
    <s v="Active"/>
    <s v="Contract"/>
    <s v="Zone A"/>
    <s v="Part-Time"/>
    <s v="Unk"/>
    <m/>
    <s v="IT/IS"/>
    <s v="General - Con"/>
    <d v="1979-01-21T00:00:00"/>
    <s v="MA"/>
    <s v="Foreman"/>
    <x v="0"/>
    <n v="78801"/>
    <s v="White"/>
    <s v="Widowed"/>
    <s v="Fully Meets"/>
    <n v="3"/>
    <n v="44836"/>
    <n v="5"/>
    <n v="1"/>
    <n v="4"/>
  </r>
  <r>
    <d v="2022-04-25T00:00:00"/>
    <s v="Sr. Network Engineer"/>
    <s v="Cheryl Cook"/>
    <s v="kylie.cantrell@bilearner.com"/>
    <s v="MSC"/>
    <s v="Active"/>
    <s v="Part-Time"/>
    <s v="Zone B"/>
    <s v="Temporary"/>
    <s v="Voluntary"/>
    <s v="Gas likely father read individual fly serve."/>
    <s v="IT/IS"/>
    <s v="Yard (Material Handling)"/>
    <d v="1953-08-17T00:00:00"/>
    <s v="MA"/>
    <s v="Administration"/>
    <x v="1"/>
    <n v="77264"/>
    <s v="Hispanic"/>
    <s v="Single"/>
    <s v="Fully Meets"/>
    <n v="3"/>
    <d v="2022-09-07T00:00:00"/>
    <n v="3"/>
    <n v="3"/>
    <n v="1"/>
  </r>
  <r>
    <d v="2020-03-30T00:00:00"/>
    <s v="Sr. Network Engineer"/>
    <s v="Thomas Hanson"/>
    <s v="vance.marquez@bilearner.com"/>
    <s v="NEL"/>
    <s v="Leave of Absence"/>
    <s v="Contract"/>
    <s v="Zone C"/>
    <s v="Temporary"/>
    <s v="Resignation"/>
    <s v="Law particularly paper friend."/>
    <s v="IT/IS"/>
    <s v="Executive"/>
    <d v="1994-07-07T00:00:00"/>
    <s v="CT"/>
    <s v="Manager"/>
    <x v="1"/>
    <n v="38058"/>
    <s v="Black"/>
    <s v="Married"/>
    <s v="PIP"/>
    <n v="3"/>
    <d v="2022-10-15T00:00:00"/>
    <n v="1"/>
    <n v="3"/>
    <n v="5"/>
  </r>
  <r>
    <d v="2021-09-25T00:00:00"/>
    <s v="Principal Data Architect"/>
    <s v="Dr. Eric Henderson"/>
    <s v="dante.wyatt@bilearner.com"/>
    <s v="PL"/>
    <s v="Leave of Absence"/>
    <s v="Part-Time"/>
    <s v="Zone A"/>
    <s v="Temporary"/>
    <s v="Retirement"/>
    <s v="Modern fight pattern."/>
    <s v="IT/IS"/>
    <s v="Field Operations"/>
    <d v="1987-10-09T00:00:00"/>
    <s v="CT"/>
    <s v="Laborer"/>
    <x v="0"/>
    <n v="34011"/>
    <s v="White"/>
    <s v="Widowed"/>
    <s v="PIP"/>
    <n v="3"/>
    <d v="2022-08-27T00:00:00"/>
    <n v="5"/>
    <n v="2"/>
    <n v="1"/>
  </r>
  <r>
    <d v="2022-11-05T00:00:00"/>
    <s v="Enterprise Architect"/>
    <s v="James Horn"/>
    <s v="rey.monroe@bilearner.com"/>
    <s v="PYZ"/>
    <s v="Leave of Absence"/>
    <s v="Full-Time"/>
    <s v="Zone A"/>
    <s v="Temporary"/>
    <s v="Resignation"/>
    <s v="Rule yes maintain treatment."/>
    <s v="IT/IS"/>
    <s v="General - Con"/>
    <d v="1983-07-18T00:00:00"/>
    <s v="MA"/>
    <s v="Operator"/>
    <x v="0"/>
    <n v="56198"/>
    <s v="Asian"/>
    <s v="Single"/>
    <s v="Fully Meets"/>
    <n v="3"/>
    <d v="2023-05-30T00:00:00"/>
    <n v="5"/>
    <n v="2"/>
    <n v="4"/>
  </r>
  <r>
    <d v="2019-09-05T00:00:00"/>
    <s v="Network Engineer"/>
    <s v="Matthew Miranda"/>
    <s v="jayden.mckee@bilearner.com"/>
    <s v="WBL"/>
    <s v="Active"/>
    <s v="Part-Time"/>
    <s v="Zone B"/>
    <s v="Temporary"/>
    <s v="Retirement"/>
    <s v="Area card test push day effect."/>
    <s v="Executive Office"/>
    <s v="Technology / It"/>
    <d v="1942-01-24T00:00:00"/>
    <s v="MA"/>
    <s v="Manager"/>
    <x v="1"/>
    <n v="72343"/>
    <s v="Black"/>
    <s v="Single"/>
    <s v="Fully Meets"/>
    <n v="3"/>
    <d v="2023-02-04T00:00:00"/>
    <n v="1"/>
    <n v="3"/>
    <n v="3"/>
  </r>
  <r>
    <d v="2022-08-13T00:00:00"/>
    <s v="Network Engineer"/>
    <s v="Jason Patel"/>
    <s v="brady.yoder@bilearner.com"/>
    <s v="WBL"/>
    <s v="Active"/>
    <s v="Part-Time"/>
    <s v="Zone B"/>
    <s v="Part-Time"/>
    <s v="Retirement"/>
    <s v="Case try necessary test. Full today TV bit year."/>
    <s v="Executive Office"/>
    <s v="People Services"/>
    <d v="1999-01-10T00:00:00"/>
    <s v="MA"/>
    <s v="Accountant"/>
    <x v="1"/>
    <n v="77314"/>
    <s v="Other"/>
    <s v="Widowed"/>
    <s v="Fully Meets"/>
    <n v="3"/>
    <d v="2023-07-18T00:00:00"/>
    <n v="5"/>
    <n v="2"/>
    <n v="5"/>
  </r>
  <r>
    <d v="2023-06-12T00:00:00"/>
    <s v="Network Engineer"/>
    <s v="Michael Young"/>
    <s v="darwin.allen@bilearner.com"/>
    <s v="TNS"/>
    <s v="Active"/>
    <s v="Part-Time"/>
    <s v="Zone C"/>
    <s v="Part-Time"/>
    <s v="Involuntary"/>
    <s v="Stand cut knowledge staff course than class."/>
    <s v="Executive Office"/>
    <s v="Wireline Construction"/>
    <d v="1994-05-17T00:00:00"/>
    <s v="MA"/>
    <s v="Groundman"/>
    <x v="1"/>
    <n v="57170"/>
    <s v="Other"/>
    <s v="Divorced"/>
    <s v="PIP"/>
    <n v="3"/>
    <d v="2023-04-24T00:00:00"/>
    <n v="5"/>
    <n v="3"/>
    <n v="4"/>
  </r>
  <r>
    <d v="2022-10-11T00:00:00"/>
    <s v="IT Support"/>
    <s v="Lindsey Osborne"/>
    <s v="jasper.harrison@bilearner.com"/>
    <s v="SVG"/>
    <s v="Active"/>
    <s v="Contract"/>
    <s v="Zone B"/>
    <s v="Temporary"/>
    <s v="Voluntary"/>
    <s v="Forget budget now window."/>
    <s v="IT/IS"/>
    <s v="Fielders"/>
    <d v="1963-05-24T00:00:00"/>
    <s v="MA"/>
    <s v="Engineer"/>
    <x v="1"/>
    <n v="18837"/>
    <s v="Black"/>
    <s v="Widowed"/>
    <s v="PIP"/>
    <n v="3"/>
    <d v="2023-01-17T00:00:00"/>
    <n v="5"/>
    <n v="1"/>
    <n v="4"/>
  </r>
  <r>
    <m/>
    <s v="IT Support"/>
    <s v="Gerald Yu"/>
    <s v="bailey.humphrey@bilearner.com"/>
    <s v="PYZ"/>
    <s v="Active"/>
    <s v="Full-Time"/>
    <s v="Zone B"/>
    <s v="Full-Time"/>
    <s v="Unk"/>
    <m/>
    <s v="IT/IS"/>
    <s v="Engineers"/>
    <d v="1951-02-07T00:00:00"/>
    <s v="MA"/>
    <s v="Technician"/>
    <x v="1"/>
    <n v="90580"/>
    <s v="Other"/>
    <s v="Married"/>
    <s v="Fully Meets"/>
    <n v="3"/>
    <n v="44822"/>
    <n v="1"/>
    <n v="1"/>
    <n v="2"/>
  </r>
  <r>
    <d v="2022-08-18T00:00:00"/>
    <s v="IT Support"/>
    <s v="Randall Keller"/>
    <s v="clare.english@bilearner.com"/>
    <s v="PL"/>
    <s v="Active"/>
    <s v="Full-Time"/>
    <s v="Zone B"/>
    <s v="Part-Time"/>
    <s v="Voluntary"/>
    <s v="Conference feeling notice military."/>
    <s v="IT/IS"/>
    <s v="Fielders"/>
    <d v="1992-04-20T00:00:00"/>
    <s v="MA"/>
    <s v="Engineer"/>
    <x v="0"/>
    <n v="70282"/>
    <s v="Hispanic"/>
    <s v="Married"/>
    <s v="PIP"/>
    <n v="3"/>
    <d v="2023-05-07T00:00:00"/>
    <n v="3"/>
    <n v="3"/>
    <n v="1"/>
  </r>
  <r>
    <d v="2022-09-22T00:00:00"/>
    <s v="IT Support"/>
    <s v="Ricky Banks"/>
    <s v="amy.sherman@bilearner.com"/>
    <s v="NEL"/>
    <s v="Active"/>
    <s v="Contract"/>
    <s v="Zone B"/>
    <s v="Temporary"/>
    <s v="Resignation"/>
    <s v="A matter seven second professor."/>
    <s v="IT/IS"/>
    <s v="Catv"/>
    <d v="1996-04-01T00:00:00"/>
    <s v="MA"/>
    <s v="Lineman"/>
    <x v="0"/>
    <n v="86329"/>
    <s v="Asian"/>
    <s v="Single"/>
    <s v="Fully Meets"/>
    <n v="3"/>
    <d v="2023-08-02T00:00:00"/>
    <n v="1"/>
    <n v="2"/>
    <n v="5"/>
  </r>
  <r>
    <m/>
    <s v="Sr. Network Engineer"/>
    <s v="Jessica Figueroa"/>
    <s v="lizbeth.hunt@bilearner.com"/>
    <s v="PL"/>
    <s v="Active"/>
    <s v="Full-Time"/>
    <s v="Zone C"/>
    <s v="Part-Time"/>
    <s v="Unk"/>
    <m/>
    <s v="IT/IS"/>
    <s v="General - Con"/>
    <d v="1965-02-25T00:00:00"/>
    <s v="MA"/>
    <s v="Flagger"/>
    <x v="1"/>
    <n v="70757"/>
    <s v="Other"/>
    <s v="Widowed"/>
    <s v="PIP"/>
    <n v="3"/>
    <n v="45103"/>
    <n v="2"/>
    <n v="4"/>
    <n v="3"/>
  </r>
  <r>
    <d v="2023-06-06T00:00:00"/>
    <s v="Sr. Network Engineer"/>
    <s v="Lindsey Gibson"/>
    <s v="eden.armstrong@bilearner.com"/>
    <s v="BPC"/>
    <s v="Leave of Absence"/>
    <s v="Part-Time"/>
    <s v="Zone B"/>
    <s v="Temporary"/>
    <s v="Involuntary"/>
    <s v="Contain result down realize employee image in."/>
    <s v="IT/IS"/>
    <s v="Project Management - Con"/>
    <d v="1989-05-05T00:00:00"/>
    <s v="CT"/>
    <s v="Engineer"/>
    <x v="1"/>
    <n v="58224"/>
    <s v="White"/>
    <s v="Married"/>
    <s v="PIP"/>
    <n v="3"/>
    <d v="2023-07-19T00:00:00"/>
    <n v="3"/>
    <n v="1"/>
    <n v="5"/>
  </r>
  <r>
    <m/>
    <s v="Principal Data Architect"/>
    <s v="Jeremy Hanson"/>
    <s v="eugene.mueller@bilearner.com"/>
    <s v="CCDR"/>
    <s v="Active"/>
    <s v="Contract"/>
    <s v="Zone A"/>
    <s v="Temporary"/>
    <s v="Unk"/>
    <m/>
    <s v="IT/IS"/>
    <s v="Aerial"/>
    <d v="1972-03-19T00:00:00"/>
    <s v="MA"/>
    <s v="Technician"/>
    <x v="0"/>
    <n v="38413"/>
    <s v="Other"/>
    <s v="Single"/>
    <s v="PIP"/>
    <n v="3"/>
    <n v="44934"/>
    <n v="3"/>
    <n v="1"/>
    <n v="3"/>
  </r>
  <r>
    <d v="2023-06-13T00:00:00"/>
    <s v="Enterprise Architect"/>
    <s v="David Chung"/>
    <s v="tiffany.washington@bilearner.com"/>
    <s v="SVG"/>
    <s v="Leave of Absence"/>
    <s v="Contract"/>
    <s v="Zone A"/>
    <s v="Full-Time"/>
    <s v="Resignation"/>
    <s v="Sort blue time total."/>
    <s v="IT/IS"/>
    <s v="Aerial"/>
    <d v="1969-04-27T00:00:00"/>
    <s v="MA"/>
    <s v="Laborer"/>
    <x v="0"/>
    <n v="32977"/>
    <s v="Other"/>
    <s v="Married"/>
    <s v="Needs Improvement"/>
    <n v="3"/>
    <d v="2022-11-23T00:00:00"/>
    <n v="4"/>
    <n v="2"/>
    <n v="1"/>
  </r>
  <r>
    <d v="2021-10-22T00:00:00"/>
    <s v="Network Engineer"/>
    <s v="Jacob Russo"/>
    <s v="sloane.moss@bilearner.com"/>
    <s v="MSC"/>
    <s v="Active"/>
    <s v="Part-Time"/>
    <s v="Zone C"/>
    <s v="Temporary"/>
    <s v="Involuntary"/>
    <s v="Me husband about special within."/>
    <s v="Production       "/>
    <s v="Sales &amp; Marketing"/>
    <d v="1963-03-10T00:00:00"/>
    <s v="MA"/>
    <s v="Vp"/>
    <x v="1"/>
    <n v="9209"/>
    <s v="Asian"/>
    <s v="Single"/>
    <s v="Needs Improvement"/>
    <n v="3"/>
    <d v="2022-11-11T00:00:00"/>
    <n v="3"/>
    <n v="4"/>
    <n v="2"/>
  </r>
  <r>
    <d v="2021-04-17T00:00:00"/>
    <s v="Network Engineer"/>
    <s v="Harold Lee"/>
    <s v="kaeden.vargas@bilearner.com"/>
    <s v="TNS"/>
    <s v="Active"/>
    <s v="Contract"/>
    <s v="Zone A"/>
    <s v="Full-Time"/>
    <s v="Retirement"/>
    <s v="First bed red in."/>
    <s v="Executive Office"/>
    <s v="Field Operations"/>
    <d v="1959-09-11T00:00:00"/>
    <s v="MA"/>
    <s v="Technician"/>
    <x v="1"/>
    <n v="58737"/>
    <s v="Other"/>
    <s v="Divorced"/>
    <s v="Fully Meets"/>
    <n v="3"/>
    <d v="2023-05-26T00:00:00"/>
    <n v="1"/>
    <n v="4"/>
    <n v="3"/>
  </r>
  <r>
    <m/>
    <s v="Network Engineer"/>
    <s v="Heather Hill"/>
    <s v="lena.sandoval@bilearner.com"/>
    <s v="PYZ"/>
    <s v="Active"/>
    <s v="Part-Time"/>
    <s v="Zone B"/>
    <s v="Full-Time"/>
    <s v="Unk"/>
    <m/>
    <s v="Executive Office"/>
    <s v="Catv"/>
    <d v="1986-10-21T00:00:00"/>
    <s v="MA"/>
    <s v="Clerk"/>
    <x v="1"/>
    <n v="5363"/>
    <s v="Other"/>
    <s v="Widowed"/>
    <s v="Fully Meets"/>
    <n v="3"/>
    <n v="44820"/>
    <n v="2"/>
    <n v="1"/>
    <n v="5"/>
  </r>
  <r>
    <m/>
    <s v="Network Engineer"/>
    <s v="Jasmine Smith"/>
    <s v="adrien.olsen@bilearner.com"/>
    <s v="WBL"/>
    <s v="Active"/>
    <s v="Contract"/>
    <s v="Zone A"/>
    <s v="Part-Time"/>
    <s v="Unk"/>
    <m/>
    <s v="IT/IS"/>
    <s v="Finance &amp; Accounting"/>
    <d v="2000-03-23T00:00:00"/>
    <s v="MA"/>
    <s v="Administrative"/>
    <x v="1"/>
    <n v="51175"/>
    <s v="Hispanic"/>
    <s v="Widowed"/>
    <s v="Fully Meets"/>
    <n v="3"/>
    <n v="44865"/>
    <n v="5"/>
    <n v="3"/>
    <n v="3"/>
  </r>
  <r>
    <d v="2020-02-07T00:00:00"/>
    <s v="IT Support"/>
    <s v="Shawn Martin"/>
    <s v="damari.brewer@bilearner.com"/>
    <s v="NEL"/>
    <s v="Active"/>
    <s v="Full-Time"/>
    <s v="Zone A"/>
    <s v="Temporary"/>
    <s v="Voluntary"/>
    <s v="Investment radio bring who. Big move rise return."/>
    <s v="IT/IS"/>
    <s v="Field Operations"/>
    <d v="1977-10-06T00:00:00"/>
    <s v="MA"/>
    <s v="Drafter"/>
    <x v="1"/>
    <n v="49132"/>
    <s v="Hispanic"/>
    <s v="Divorced"/>
    <s v="Fully Meets"/>
    <n v="3"/>
    <d v="2022-09-16T00:00:00"/>
    <n v="3"/>
    <n v="1"/>
    <n v="2"/>
  </r>
  <r>
    <d v="2023-03-11T00:00:00"/>
    <s v="IT Support"/>
    <s v="Mr. Todd Lawson"/>
    <s v="annalise.gross@bilearner.com"/>
    <s v="PL"/>
    <s v="Active"/>
    <s v="Contract"/>
    <s v="Zone B"/>
    <s v="Temporary"/>
    <s v="Resignation"/>
    <s v="Capital economy while notice this nice."/>
    <s v="IT/IS"/>
    <s v="Project Management - Con"/>
    <d v="1966-11-23T00:00:00"/>
    <s v="MA"/>
    <s v="Laborer"/>
    <x v="1"/>
    <n v="64853"/>
    <s v="Asian"/>
    <s v="Single"/>
    <s v="Fully Meets"/>
    <n v="3"/>
    <d v="2023-01-07T00:00:00"/>
    <n v="1"/>
    <n v="4"/>
    <n v="2"/>
  </r>
  <r>
    <m/>
    <s v="IT Support"/>
    <s v="Laura Sanchez"/>
    <s v="kamari.mcgrath@bilearner.com"/>
    <s v="BPC"/>
    <s v="Active"/>
    <s v="Full-Time"/>
    <s v="Zone B"/>
    <s v="Full-Time"/>
    <s v="Unk"/>
    <m/>
    <s v="IT/IS"/>
    <s v="General - Con"/>
    <d v="1971-05-06T00:00:00"/>
    <s v="MA"/>
    <s v="Lineman"/>
    <x v="0"/>
    <n v="39859"/>
    <s v="White"/>
    <s v="Widowed"/>
    <s v="Fully Meets"/>
    <n v="3"/>
    <n v="44970"/>
    <n v="1"/>
    <n v="5"/>
    <n v="1"/>
  </r>
  <r>
    <d v="2021-02-08T00:00:00"/>
    <s v="IT Support"/>
    <s v="Jeffrey Ramos"/>
    <s v="lorena.rice@bilearner.com"/>
    <s v="CCDR"/>
    <s v="Active"/>
    <s v="Contract"/>
    <s v="Zone B"/>
    <s v="Part-Time"/>
    <s v="Resignation"/>
    <s v="Four yourself strong give focus meeting."/>
    <s v="IT/IS"/>
    <s v="Engineers"/>
    <d v="1966-08-01T00:00:00"/>
    <s v="MA"/>
    <s v="Director"/>
    <x v="0"/>
    <n v="48135"/>
    <s v="Asian"/>
    <s v="Single"/>
    <s v="Fully Meets"/>
    <n v="3"/>
    <d v="2023-07-15T00:00:00"/>
    <n v="4"/>
    <n v="5"/>
    <n v="2"/>
  </r>
  <r>
    <d v="2023-06-22T00:00:00"/>
    <s v="Sr. Network Engineer"/>
    <s v="Patricia Johnson"/>
    <s v="eliezer.stokes@bilearner.com"/>
    <s v="NEL"/>
    <s v="Active"/>
    <s v="Full-Time"/>
    <s v="Zone B"/>
    <s v="Part-Time"/>
    <s v="Resignation"/>
    <s v="Up reason question past attention."/>
    <s v="IT/IS"/>
    <s v="Executive"/>
    <d v="1972-10-27T00:00:00"/>
    <s v="MA"/>
    <s v="General Manager"/>
    <x v="1"/>
    <n v="41066"/>
    <s v="Hispanic"/>
    <s v="Widowed"/>
    <s v="Fully Meets"/>
    <n v="3"/>
    <d v="2022-08-15T00:00:00"/>
    <n v="5"/>
    <n v="5"/>
    <n v="3"/>
  </r>
  <r>
    <m/>
    <s v="Sr. Network Engineer"/>
    <s v="Brandy Greer"/>
    <s v="aspen.reyes@bilearner.com"/>
    <s v="PL"/>
    <s v="Active"/>
    <s v="Part-Time"/>
    <s v="Zone C"/>
    <s v="Part-Time"/>
    <s v="Unk"/>
    <m/>
    <s v="IT/IS"/>
    <s v="General - Con"/>
    <d v="1997-10-22T00:00:00"/>
    <s v="CT"/>
    <s v="Laborer"/>
    <x v="1"/>
    <n v="28613"/>
    <s v="Hispanic"/>
    <s v="Married"/>
    <s v="Fully Meets"/>
    <n v="3"/>
    <n v="45010"/>
    <n v="3"/>
    <n v="4"/>
    <n v="5"/>
  </r>
  <r>
    <m/>
    <s v="Sr. Network Engineer"/>
    <s v="Charles Velez"/>
    <s v="rudy.richardson@bilearner.com"/>
    <s v="BPC"/>
    <s v="Active"/>
    <s v="Contract"/>
    <s v="Zone A"/>
    <s v="Temporary"/>
    <s v="Unk"/>
    <m/>
    <s v="IT/IS"/>
    <s v="Underground"/>
    <d v="1969-08-23T00:00:00"/>
    <s v="CT"/>
    <s v="Laborer"/>
    <x v="1"/>
    <n v="81215"/>
    <s v="Asian"/>
    <s v="Divorced"/>
    <s v="Fully Meets"/>
    <n v="3"/>
    <n v="44835"/>
    <n v="4"/>
    <n v="4"/>
    <n v="5"/>
  </r>
  <r>
    <m/>
    <s v="Principal Data Architect"/>
    <s v="Deborah Bell"/>
    <s v="alana.castro@bilearner.com"/>
    <s v="CCDR"/>
    <s v="Active"/>
    <s v="Contract"/>
    <s v="Zone C"/>
    <s v="Temporary"/>
    <s v="Unk"/>
    <m/>
    <s v="IT/IS"/>
    <s v="General - Con"/>
    <d v="1954-05-30T00:00:00"/>
    <s v="MA"/>
    <s v="Lineman"/>
    <x v="0"/>
    <n v="70578"/>
    <s v="Hispanic"/>
    <s v="Single"/>
    <s v="PIP"/>
    <n v="3"/>
    <n v="44959"/>
    <n v="5"/>
    <n v="5"/>
    <n v="1"/>
  </r>
  <r>
    <d v="2020-04-07T00:00:00"/>
    <s v="Network Engineer"/>
    <s v="Christian Ortega"/>
    <s v="oscar.lopez@bilearner.com"/>
    <s v="MSC"/>
    <s v="Active"/>
    <s v="Part-Time"/>
    <s v="Zone A"/>
    <s v="Full-Time"/>
    <s v="Resignation"/>
    <s v="Increase town serious care support key heavy."/>
    <s v="Executive Office"/>
    <s v="General - Con"/>
    <d v="1976-01-21T00:00:00"/>
    <s v="MA"/>
    <s v="Lineman"/>
    <x v="1"/>
    <n v="81607"/>
    <s v="Asian"/>
    <s v="Single"/>
    <s v="PIP"/>
    <n v="3"/>
    <d v="2022-11-07T00:00:00"/>
    <n v="3"/>
    <n v="2"/>
    <n v="5"/>
  </r>
  <r>
    <d v="2021-08-23T00:00:00"/>
    <s v="Network Engineer"/>
    <s v="Michael Morton"/>
    <s v="carter.cook@bilearner.com"/>
    <s v="TNS"/>
    <s v="Active"/>
    <s v="Contract"/>
    <s v="Zone B"/>
    <s v="Part-Time"/>
    <s v="Voluntary"/>
    <s v="Hot star town often onto although cultural."/>
    <s v="Executive Office"/>
    <s v="Engineers"/>
    <d v="1967-02-18T00:00:00"/>
    <s v="MA"/>
    <s v="Engineer"/>
    <x v="1"/>
    <n v="69536"/>
    <s v="Other"/>
    <s v="Divorced"/>
    <s v="Fully Meets"/>
    <n v="3"/>
    <d v="2023-06-30T00:00:00"/>
    <n v="3"/>
    <n v="3"/>
    <n v="4"/>
  </r>
  <r>
    <d v="2023-02-24T00:00:00"/>
    <s v="Network Engineer"/>
    <s v="Brian Aguirre"/>
    <s v="liam.hanna@bilearner.com"/>
    <s v="PYZ"/>
    <s v="Active"/>
    <s v="Full-Time"/>
    <s v="Zone C"/>
    <s v="Part-Time"/>
    <s v="Involuntary"/>
    <s v="Say rate glass natural study pattern."/>
    <s v="IT/IS"/>
    <s v="Field Operations"/>
    <d v="1996-01-13T00:00:00"/>
    <s v="MA"/>
    <s v="Clerk"/>
    <x v="1"/>
    <n v="16655"/>
    <s v="Hispanic"/>
    <s v="Married"/>
    <s v="Fully Meets"/>
    <n v="3"/>
    <d v="2023-02-23T00:00:00"/>
    <n v="4"/>
    <n v="4"/>
    <n v="1"/>
  </r>
  <r>
    <d v="2021-06-27T00:00:00"/>
    <s v="Network Engineer"/>
    <s v="Richard Gonzalez"/>
    <s v="zara.pitts@bilearner.com"/>
    <s v="WBL"/>
    <s v="Active"/>
    <s v="Part-Time"/>
    <s v="Zone B"/>
    <s v="Temporary"/>
    <s v="Voluntary"/>
    <s v="Offer kitchen foreign role."/>
    <s v="IT/IS"/>
    <s v="General - Con"/>
    <d v="1973-05-15T00:00:00"/>
    <s v="MA"/>
    <s v="Clerical"/>
    <x v="1"/>
    <n v="73726"/>
    <s v="Black"/>
    <s v="Single"/>
    <s v="Fully Meets"/>
    <n v="3"/>
    <d v="2022-12-22T00:00:00"/>
    <n v="1"/>
    <n v="5"/>
    <n v="2"/>
  </r>
  <r>
    <m/>
    <s v="IT Support"/>
    <s v="Karen Elliott"/>
    <s v="abby.woodward@bilearner.com"/>
    <s v="NEL"/>
    <s v="Active"/>
    <s v="Part-Time"/>
    <s v="Zone B"/>
    <s v="Part-Time"/>
    <s v="Unk"/>
    <m/>
    <s v="IT/IS"/>
    <s v="Field Operations"/>
    <d v="1992-12-11T00:00:00"/>
    <s v="MA"/>
    <s v="Laborer"/>
    <x v="1"/>
    <n v="14181"/>
    <s v="Other"/>
    <s v="Divorced"/>
    <s v="Fully Meets"/>
    <n v="3"/>
    <n v="44822"/>
    <n v="4"/>
    <n v="3"/>
    <n v="1"/>
  </r>
  <r>
    <m/>
    <s v="IT Support"/>
    <s v="Kelly Bean"/>
    <s v="litzy.esparza@bilearner.com"/>
    <s v="PL"/>
    <s v="Active"/>
    <s v="Contract"/>
    <s v="Zone C"/>
    <s v="Part-Time"/>
    <s v="Unk"/>
    <m/>
    <s v="IT/IS"/>
    <s v="Wireless"/>
    <d v="1946-02-15T00:00:00"/>
    <s v="MA"/>
    <s v="Operator"/>
    <x v="0"/>
    <n v="14438"/>
    <s v="Asian"/>
    <s v="Married"/>
    <s v="Fully Meets"/>
    <n v="3"/>
    <n v="44854"/>
    <n v="5"/>
    <n v="3"/>
    <n v="5"/>
  </r>
  <r>
    <d v="2022-09-26T00:00:00"/>
    <s v="IT Support"/>
    <s v="Jacob Hamilton"/>
    <s v="noemi.brewer@bilearner.com"/>
    <s v="BPC"/>
    <s v="Active"/>
    <s v="Contract"/>
    <s v="Zone B"/>
    <s v="Full-Time"/>
    <s v="Involuntary"/>
    <s v="Here employee minute officer southern."/>
    <s v="IT/IS"/>
    <s v="Field Operations"/>
    <d v="1991-06-16T00:00:00"/>
    <s v="MA"/>
    <s v="Administrator"/>
    <x v="0"/>
    <n v="11294"/>
    <s v="White"/>
    <s v="Widowed"/>
    <s v="Fully Meets"/>
    <n v="3"/>
    <d v="2022-09-19T00:00:00"/>
    <n v="5"/>
    <n v="3"/>
    <n v="3"/>
  </r>
  <r>
    <m/>
    <s v="IT Support"/>
    <s v="Barbara Skinner"/>
    <s v="gilberto.macdonald@bilearner.com"/>
    <s v="CCDR"/>
    <s v="Active"/>
    <s v="Full-Time"/>
    <s v="Zone B"/>
    <s v="Temporary"/>
    <s v="Unk"/>
    <m/>
    <s v="IT/IS"/>
    <s v="Engineers"/>
    <d v="1987-04-27T00:00:00"/>
    <s v="MA"/>
    <s v="Engineer"/>
    <x v="0"/>
    <n v="96985"/>
    <s v="Black"/>
    <s v="Widowed"/>
    <s v="Fully Meets"/>
    <n v="3"/>
    <n v="44998"/>
    <n v="2"/>
    <n v="2"/>
    <n v="1"/>
  </r>
  <r>
    <m/>
    <s v="Sr. Network Engineer"/>
    <s v="Aaron Oconnor"/>
    <s v="armando.macias@bilearner.com"/>
    <s v="EW"/>
    <s v="Active"/>
    <s v="Full-Time"/>
    <s v="Zone B"/>
    <s v="Part-Time"/>
    <s v="Unk"/>
    <m/>
    <s v="IT/IS"/>
    <s v="Engineers"/>
    <d v="1948-10-21T00:00:00"/>
    <s v="CT"/>
    <s v="Engineer"/>
    <x v="0"/>
    <n v="93436"/>
    <s v="Black"/>
    <s v="Single"/>
    <s v="Fully Meets"/>
    <n v="3"/>
    <n v="45137"/>
    <n v="4"/>
    <n v="2"/>
    <n v="3"/>
  </r>
  <r>
    <m/>
    <s v="Sr. Network Engineer"/>
    <s v="Christine Mcgee"/>
    <s v="britney.kelly@bilearner.com"/>
    <s v="MSC"/>
    <s v="Active"/>
    <s v="Part-Time"/>
    <s v="Zone B"/>
    <s v="Temporary"/>
    <s v="Unk"/>
    <m/>
    <s v="IT/IS"/>
    <s v="Wireless"/>
    <d v="1977-06-12T00:00:00"/>
    <s v="CT"/>
    <s v="Technician"/>
    <x v="1"/>
    <n v="42646"/>
    <s v="Other"/>
    <s v="Single"/>
    <s v="Fully Meets"/>
    <n v="3"/>
    <n v="45137"/>
    <n v="5"/>
    <n v="5"/>
    <n v="5"/>
  </r>
  <r>
    <d v="2023-05-15T00:00:00"/>
    <s v="Sr. Network Engineer"/>
    <s v="Jose Moran"/>
    <s v="emanuel.haas@bilearner.com"/>
    <s v="NEL"/>
    <s v="Leave of Absence"/>
    <s v="Contract"/>
    <s v="Zone B"/>
    <s v="Temporary"/>
    <s v="Retirement"/>
    <s v="Fact item service few contain less available."/>
    <s v="IT/IS"/>
    <s v="General - Con"/>
    <d v="1954-06-24T00:00:00"/>
    <s v="CT"/>
    <s v="Flagger"/>
    <x v="1"/>
    <n v="54502"/>
    <s v="White"/>
    <s v="Divorced"/>
    <s v="Exceeds"/>
    <n v="3"/>
    <d v="2022-08-30T00:00:00"/>
    <n v="5"/>
    <n v="2"/>
    <n v="5"/>
  </r>
  <r>
    <d v="2022-07-08T00:00:00"/>
    <s v="Principal Data Architect"/>
    <s v="Jimmy Beck"/>
    <s v="karlie.drake@bilearner.com"/>
    <s v="PL"/>
    <s v="Leave of Absence"/>
    <s v="Full-Time"/>
    <s v="Zone B"/>
    <s v="Full-Time"/>
    <s v="Retirement"/>
    <s v="Too within that room."/>
    <s v="IT/IS"/>
    <s v="Engineers"/>
    <d v="1987-06-20T00:00:00"/>
    <s v="MA"/>
    <s v="Engineer"/>
    <x v="0"/>
    <n v="88391"/>
    <s v="Other"/>
    <s v="Divorced"/>
    <s v="Fully Meets"/>
    <n v="3"/>
    <d v="2022-11-04T00:00:00"/>
    <n v="2"/>
    <n v="3"/>
    <n v="5"/>
  </r>
  <r>
    <d v="2022-10-30T00:00:00"/>
    <s v="Network Engineer"/>
    <s v="Lisa Chase"/>
    <s v="myla.mullen@bilearner.com"/>
    <s v="TNS"/>
    <s v="Active"/>
    <s v="Contract"/>
    <s v="Zone B"/>
    <s v="Part-Time"/>
    <s v="Resignation"/>
    <s v="With affect give water contain lose subject wide."/>
    <s v="Executive Office"/>
    <s v="General - Con"/>
    <d v="1982-10-15T00:00:00"/>
    <s v="MA"/>
    <s v="Foreman"/>
    <x v="1"/>
    <n v="26421"/>
    <s v="Black"/>
    <s v="Single"/>
    <s v="Fully Meets"/>
    <n v="3"/>
    <d v="2023-05-02T00:00:00"/>
    <n v="3"/>
    <n v="1"/>
    <n v="4"/>
  </r>
  <r>
    <d v="2023-04-25T00:00:00"/>
    <s v="Network Engineer"/>
    <s v="Susan Livingston"/>
    <s v="alan.holland@bilearner.com"/>
    <s v="WBL"/>
    <s v="Active"/>
    <s v="Full-Time"/>
    <s v="Zone B"/>
    <s v="Temporary"/>
    <s v="Resignation"/>
    <s v="Card around respond current seem along."/>
    <s v="IT/IS"/>
    <s v="General - Con"/>
    <d v="1999-08-20T00:00:00"/>
    <s v="MA"/>
    <s v="Foreman"/>
    <x v="1"/>
    <n v="85660"/>
    <s v="Asian"/>
    <s v="Divorced"/>
    <s v="Fully Meets"/>
    <n v="3"/>
    <d v="2023-01-26T00:00:00"/>
    <n v="2"/>
    <n v="1"/>
    <n v="1"/>
  </r>
  <r>
    <m/>
    <s v="Network Engineer"/>
    <s v="April Castillo"/>
    <s v="brooklynn.greene@bilearner.com"/>
    <s v="BPC"/>
    <s v="Active"/>
    <s v="Full-Time"/>
    <s v="Zone C"/>
    <s v="Temporary"/>
    <s v="Unk"/>
    <m/>
    <s v="IT/IS"/>
    <s v="Engineers"/>
    <d v="1960-04-07T00:00:00"/>
    <s v="MA"/>
    <s v="Engineer"/>
    <x v="1"/>
    <n v="60107"/>
    <s v="Other"/>
    <s v="Single"/>
    <s v="Fully Meets"/>
    <n v="3"/>
    <n v="44858"/>
    <n v="2"/>
    <n v="3"/>
    <n v="3"/>
  </r>
  <r>
    <m/>
    <s v="Network Engineer"/>
    <s v="Diane James"/>
    <s v="maxwell.mcpherson@bilearner.com"/>
    <s v="CCDR"/>
    <s v="Active"/>
    <s v="Full-Time"/>
    <s v="Zone A"/>
    <s v="Full-Time"/>
    <s v="Unk"/>
    <m/>
    <s v="IT/IS"/>
    <s v="Engineers"/>
    <d v="1978-01-04T00:00:00"/>
    <s v="MA"/>
    <s v="Principal"/>
    <x v="1"/>
    <n v="60831"/>
    <s v="Hispanic"/>
    <s v="Divorced"/>
    <s v="Fully Meets"/>
    <n v="3"/>
    <n v="45113"/>
    <n v="3"/>
    <n v="2"/>
    <n v="2"/>
  </r>
  <r>
    <d v="2023-07-28T00:00:00"/>
    <s v="IT Support"/>
    <s v="Allison Shannon"/>
    <s v="lukas.freeman@bilearner.com"/>
    <s v="EW"/>
    <s v="Active"/>
    <s v="Full-Time"/>
    <s v="Zone B"/>
    <s v="Part-Time"/>
    <s v="Involuntary"/>
    <s v="Series remember American lawyer probably be."/>
    <s v="IT/IS"/>
    <s v="General - Con"/>
    <d v="1953-04-15T00:00:00"/>
    <s v="MA"/>
    <s v="Laborer"/>
    <x v="0"/>
    <n v="68298"/>
    <s v="Asian"/>
    <s v="Married"/>
    <s v="Fully Meets"/>
    <n v="3"/>
    <d v="2023-07-11T00:00:00"/>
    <n v="5"/>
    <n v="4"/>
    <n v="2"/>
  </r>
  <r>
    <m/>
    <s v="IT Support"/>
    <s v="David Long"/>
    <s v="yesenia.nielsen@bilearner.com"/>
    <s v="MSC"/>
    <s v="Active"/>
    <s v="Full-Time"/>
    <s v="Zone A"/>
    <s v="Full-Time"/>
    <s v="Unk"/>
    <m/>
    <s v="IT/IS"/>
    <s v="Aerial"/>
    <d v="1959-02-03T00:00:00"/>
    <s v="MA"/>
    <s v="Lineman"/>
    <x v="0"/>
    <n v="72913"/>
    <s v="Black"/>
    <s v="Married"/>
    <s v="Fully Meets"/>
    <n v="3"/>
    <n v="44952"/>
    <n v="3"/>
    <n v="1"/>
    <n v="2"/>
  </r>
  <r>
    <d v="2021-09-08T00:00:00"/>
    <s v="IT Support"/>
    <s v="Kelly Hall"/>
    <s v="myah.marsh@bilearner.com"/>
    <s v="NEL"/>
    <s v="Active"/>
    <s v="Full-Time"/>
    <s v="Zone C"/>
    <s v="Full-Time"/>
    <s v="Retirement"/>
    <s v="Right hold rule similar yeah later floor."/>
    <s v="IT/IS"/>
    <s v="Splicing"/>
    <d v="1943-05-16T00:00:00"/>
    <s v="MA"/>
    <s v="Tester"/>
    <x v="0"/>
    <n v="3137"/>
    <s v="Other"/>
    <s v="Single"/>
    <s v="Fully Meets"/>
    <n v="3"/>
    <d v="2022-08-14T00:00:00"/>
    <n v="4"/>
    <n v="3"/>
    <n v="5"/>
  </r>
  <r>
    <d v="2022-07-10T00:00:00"/>
    <s v="IT Support"/>
    <s v="Rachel Sanchez"/>
    <s v="korbin.gilbert@bilearner.com"/>
    <s v="PL"/>
    <s v="Active"/>
    <s v="Part-Time"/>
    <s v="Zone B"/>
    <s v="Temporary"/>
    <s v="Involuntary"/>
    <s v="Meeting wind concern action. Scene western serve."/>
    <s v="IT/IS"/>
    <s v="Engineers"/>
    <d v="1980-11-20T00:00:00"/>
    <s v="MA"/>
    <s v="Project Manager"/>
    <x v="0"/>
    <n v="2618"/>
    <s v="Other"/>
    <s v="Widowed"/>
    <s v="Fully Meets"/>
    <n v="3"/>
    <d v="2023-07-16T00:00:00"/>
    <n v="2"/>
    <n v="1"/>
    <n v="2"/>
  </r>
  <r>
    <d v="2021-09-13T00:00:00"/>
    <s v="Sr. Network Engineer"/>
    <s v="Hector Singleton"/>
    <s v="jenna.maddox@bilearner.com"/>
    <s v="NEL"/>
    <s v="Active"/>
    <s v="Part-Time"/>
    <s v="Zone A"/>
    <s v="Part-Time"/>
    <s v="Retirement"/>
    <s v="All machine best age ask court."/>
    <s v="IT/IS"/>
    <s v="Aerial"/>
    <d v="1956-03-31T00:00:00"/>
    <s v="CT"/>
    <s v="Project Manager"/>
    <x v="0"/>
    <n v="84396"/>
    <s v="Black"/>
    <s v="Married"/>
    <s v="Fully Meets"/>
    <n v="3"/>
    <d v="2023-02-14T00:00:00"/>
    <n v="5"/>
    <n v="3"/>
    <n v="1"/>
  </r>
  <r>
    <d v="2023-02-11T00:00:00"/>
    <s v="Sr. Network Engineer"/>
    <s v="Denise Oconnor"/>
    <s v="anaya.preston@bilearner.com"/>
    <s v="PL"/>
    <s v="Leave of Absence"/>
    <s v="Part-Time"/>
    <s v="Zone C"/>
    <s v="Temporary"/>
    <s v="Retirement"/>
    <s v="Cut during return could hit view born present."/>
    <s v="IT/IS"/>
    <s v="General - Con"/>
    <d v="1948-11-07T00:00:00"/>
    <s v="CT"/>
    <s v="Lineman"/>
    <x v="1"/>
    <n v="83611"/>
    <s v="Asian"/>
    <s v="Single"/>
    <s v="Fully Meets"/>
    <n v="3"/>
    <d v="2023-02-28T00:00:00"/>
    <n v="5"/>
    <n v="4"/>
    <n v="3"/>
  </r>
  <r>
    <d v="2021-08-31T00:00:00"/>
    <s v="Sr. Network Engineer"/>
    <s v="Ruben Cook"/>
    <s v="eugene.pena@bilearner.com"/>
    <s v="BPC"/>
    <s v="Leave of Absence"/>
    <s v="Contract"/>
    <s v="Zone B"/>
    <s v="Part-Time"/>
    <s v="Resignation"/>
    <s v="Issue teacher page true relate. Fight out learn."/>
    <s v="IT/IS"/>
    <s v="Engineers"/>
    <d v="1943-06-22T00:00:00"/>
    <s v="CT"/>
    <s v="Engineer"/>
    <x v="0"/>
    <n v="88656"/>
    <s v="Other"/>
    <s v="Divorced"/>
    <s v="Fully Meets"/>
    <n v="3"/>
    <d v="2022-11-04T00:00:00"/>
    <n v="4"/>
    <n v="5"/>
    <n v="1"/>
  </r>
  <r>
    <m/>
    <s v="Principal Data Architect"/>
    <s v="Amy Duncan"/>
    <s v="abel.baker@bilearner.com"/>
    <s v="CCDR"/>
    <s v="Active"/>
    <s v="Contract"/>
    <s v="Zone C"/>
    <s v="Full-Time"/>
    <s v="Unk"/>
    <m/>
    <s v="IT/IS"/>
    <s v="Field Operations"/>
    <d v="1995-09-26T00:00:00"/>
    <s v="MA"/>
    <s v="Field Technician"/>
    <x v="0"/>
    <n v="79249"/>
    <s v="Asian"/>
    <s v="Single"/>
    <s v="Fully Meets"/>
    <n v="3"/>
    <n v="44961"/>
    <n v="4"/>
    <n v="5"/>
    <n v="4"/>
  </r>
  <r>
    <m/>
    <s v="Network Engineer"/>
    <s v="Anthony Cruz MD"/>
    <s v="deven.merritt@bilearner.com"/>
    <s v="EW"/>
    <s v="Active"/>
    <s v="Part-Time"/>
    <s v="Zone A"/>
    <s v="Temporary"/>
    <s v="Unk"/>
    <m/>
    <s v="Executive Office"/>
    <s v="Project Management - Eng"/>
    <d v="1988-05-02T00:00:00"/>
    <s v="MA"/>
    <s v="Project Manager"/>
    <x v="1"/>
    <n v="3921"/>
    <s v="Hispanic"/>
    <s v="Single"/>
    <s v="Fully Meets"/>
    <n v="3"/>
    <n v="44994"/>
    <n v="5"/>
    <n v="2"/>
    <n v="1"/>
  </r>
  <r>
    <d v="2023-06-16T00:00:00"/>
    <s v="Network Engineer"/>
    <s v="Michelle Perry"/>
    <s v="hadassah.moran@bilearner.com"/>
    <s v="MSC"/>
    <s v="Active"/>
    <s v="Contract"/>
    <s v="Zone B"/>
    <s v="Temporary"/>
    <s v="Resignation"/>
    <s v="Deep certainly boy record."/>
    <s v="Executive Office"/>
    <s v="Wireline Construction"/>
    <d v="1964-02-06T00:00:00"/>
    <s v="MA"/>
    <s v="Groundman"/>
    <x v="1"/>
    <n v="84876"/>
    <s v="Black"/>
    <s v="Single"/>
    <s v="Fully Meets"/>
    <n v="3"/>
    <d v="2023-07-10T00:00:00"/>
    <n v="1"/>
    <n v="2"/>
    <n v="5"/>
  </r>
  <r>
    <m/>
    <s v="Network Engineer"/>
    <s v="Victoria Shaw"/>
    <s v="hezekiah.thompson@bilearner.com"/>
    <s v="TNS"/>
    <s v="Active"/>
    <s v="Full-Time"/>
    <s v="Zone A"/>
    <s v="Full-Time"/>
    <s v="Unk"/>
    <m/>
    <s v="IT/IS"/>
    <s v="Field Operations"/>
    <d v="1993-07-21T00:00:00"/>
    <s v="MA"/>
    <s v="Driver"/>
    <x v="1"/>
    <n v="66324"/>
    <s v="Hispanic"/>
    <s v="Single"/>
    <s v="Fully Meets"/>
    <n v="3"/>
    <n v="44959"/>
    <n v="3"/>
    <n v="1"/>
    <n v="1"/>
  </r>
  <r>
    <m/>
    <s v="Network Engineer"/>
    <s v="Brad Lee"/>
    <s v="quintin.fry@bilearner.com"/>
    <s v="PYZ"/>
    <s v="Active"/>
    <s v="Contract"/>
    <s v="Zone A"/>
    <s v="Part-Time"/>
    <s v="Unk"/>
    <m/>
    <s v="IT/IS"/>
    <s v="Engineers"/>
    <d v="1970-03-03T00:00:00"/>
    <s v="MA"/>
    <s v="Engineer"/>
    <x v="1"/>
    <n v="86510"/>
    <s v="Asian"/>
    <s v="Widowed"/>
    <s v="Fully Meets"/>
    <n v="3"/>
    <n v="44961"/>
    <n v="1"/>
    <n v="4"/>
    <n v="3"/>
  </r>
  <r>
    <d v="2022-02-04T00:00:00"/>
    <s v="Network Engineer"/>
    <s v="Todd Baker"/>
    <s v="alayna.hess@bilearner.com"/>
    <s v="WBL"/>
    <s v="Active"/>
    <s v="Full-Time"/>
    <s v="Zone A"/>
    <s v="Full-Time"/>
    <s v="Involuntary"/>
    <s v="Brother reduce since no during."/>
    <s v="IT/IS"/>
    <s v="Billable Consultants"/>
    <d v="1958-08-06T00:00:00"/>
    <s v="MA"/>
    <s v="Engineer"/>
    <x v="0"/>
    <n v="48843"/>
    <s v="Black"/>
    <s v="Widowed"/>
    <s v="Fully Meets"/>
    <n v="3"/>
    <d v="2022-09-13T00:00:00"/>
    <n v="4"/>
    <n v="4"/>
    <n v="1"/>
  </r>
  <r>
    <m/>
    <s v="IT Support"/>
    <s v="Samuel Padilla"/>
    <s v="amaris.miller@bilearner.com"/>
    <s v="NEL"/>
    <s v="Active"/>
    <s v="Contract"/>
    <s v="Zone C"/>
    <s v="Temporary"/>
    <s v="Unk"/>
    <m/>
    <s v="IT/IS"/>
    <s v="Wireline Construction"/>
    <d v="1975-05-09T00:00:00"/>
    <s v="MA"/>
    <s v="Splicer"/>
    <x v="0"/>
    <n v="70797"/>
    <s v="Other"/>
    <s v="Married"/>
    <s v="Fully Meets"/>
    <n v="3"/>
    <n v="45089"/>
    <n v="5"/>
    <n v="5"/>
    <n v="5"/>
  </r>
  <r>
    <m/>
    <s v="IT Support"/>
    <s v="Michael Wright"/>
    <s v="barrett.wilcox@bilearner.com"/>
    <s v="PL"/>
    <s v="Active"/>
    <s v="Full-Time"/>
    <s v="Zone A"/>
    <s v="Temporary"/>
    <s v="Unk"/>
    <m/>
    <s v="IT/IS"/>
    <s v="Engineers"/>
    <d v="1964-11-07T00:00:00"/>
    <s v="MA"/>
    <s v="Director"/>
    <x v="0"/>
    <n v="6437"/>
    <s v="White"/>
    <s v="Married"/>
    <s v="Fully Meets"/>
    <n v="3"/>
    <n v="44944"/>
    <n v="3"/>
    <n v="2"/>
    <n v="4"/>
  </r>
  <r>
    <d v="2021-03-21T00:00:00"/>
    <s v="IT Support"/>
    <s v="Bryan Foley"/>
    <s v="kimberly.watson@bilearner.com"/>
    <s v="BPC"/>
    <s v="Active"/>
    <s v="Part-Time"/>
    <s v="Zone C"/>
    <s v="Temporary"/>
    <s v="Resignation"/>
    <s v="Reduce center top without."/>
    <s v="IT/IS"/>
    <s v="Splicing"/>
    <d v="1986-11-07T00:00:00"/>
    <s v="MA"/>
    <s v="Splicer"/>
    <x v="0"/>
    <n v="92289"/>
    <s v="Black"/>
    <s v="Married"/>
    <s v="Needs Improvement"/>
    <n v="3"/>
    <d v="2023-03-07T00:00:00"/>
    <n v="3"/>
    <n v="2"/>
    <n v="5"/>
  </r>
  <r>
    <d v="2021-09-24T00:00:00"/>
    <s v="IT Support"/>
    <s v="April Anderson MD"/>
    <s v="rebecca.park@bilearner.com"/>
    <s v="CCDR"/>
    <s v="Active"/>
    <s v="Part-Time"/>
    <s v="Zone C"/>
    <s v="Part-Time"/>
    <s v="Resignation"/>
    <s v="Expect maintain knowledge thus."/>
    <s v="IT/IS"/>
    <s v="General - Eng"/>
    <d v="1944-05-26T00:00:00"/>
    <s v="MA"/>
    <s v="Administrative"/>
    <x v="0"/>
    <n v="58900"/>
    <s v="Other"/>
    <s v="Married"/>
    <s v="Needs Improvement"/>
    <n v="3"/>
    <d v="2022-12-25T00:00:00"/>
    <n v="2"/>
    <n v="5"/>
    <n v="3"/>
  </r>
  <r>
    <d v="2023-01-22T00:00:00"/>
    <s v="Sr. Network Engineer"/>
    <s v="Matthew Calderon DDS"/>
    <s v="caleb.schneider@bilearner.com"/>
    <s v="WBL"/>
    <s v="Active"/>
    <s v="Part-Time"/>
    <s v="Zone A"/>
    <s v="Part-Time"/>
    <s v="Voluntary"/>
    <s v="Concern morning while."/>
    <s v="IT/IS"/>
    <s v="Wireless"/>
    <d v="1997-02-22T00:00:00"/>
    <s v="MA"/>
    <s v="Technician"/>
    <x v="0"/>
    <n v="35673"/>
    <s v="White"/>
    <s v="Widowed"/>
    <s v="Needs Improvement"/>
    <n v="3"/>
    <d v="2023-05-18T00:00:00"/>
    <n v="1"/>
    <n v="1"/>
    <n v="2"/>
  </r>
  <r>
    <m/>
    <s v="Sr. Network Engineer"/>
    <s v="Bryan Ramos"/>
    <s v="vanessa.james@bilearner.com"/>
    <s v="NEL"/>
    <s v="Active"/>
    <s v="Full-Time"/>
    <s v="Zone A"/>
    <s v="Part-Time"/>
    <s v="Unk"/>
    <m/>
    <s v="IT/IS"/>
    <s v="Splicing"/>
    <d v="1950-07-29T00:00:00"/>
    <s v="CT"/>
    <s v="Splicer"/>
    <x v="1"/>
    <n v="68952"/>
    <s v="White"/>
    <s v="Widowed"/>
    <s v="Fully Meets"/>
    <n v="3"/>
    <n v="44894"/>
    <n v="5"/>
    <n v="3"/>
    <n v="4"/>
  </r>
  <r>
    <d v="2021-01-18T00:00:00"/>
    <s v="Sr. Network Engineer"/>
    <s v="Alan Harris"/>
    <s v="maribel.copeland@bilearner.com"/>
    <s v="PL"/>
    <s v="Leave of Absence"/>
    <s v="Part-Time"/>
    <s v="Zone C"/>
    <s v="Full-Time"/>
    <s v="Involuntary"/>
    <s v="Reach music five away. Too fish sure be."/>
    <s v="IT/IS"/>
    <s v="General - Con"/>
    <d v="1968-05-19T00:00:00"/>
    <s v="CT"/>
    <s v="Foreman"/>
    <x v="1"/>
    <n v="97493"/>
    <s v="Hispanic"/>
    <s v="Widowed"/>
    <s v="Needs Improvement"/>
    <n v="3"/>
    <d v="2023-06-06T00:00:00"/>
    <n v="2"/>
    <n v="5"/>
    <n v="4"/>
  </r>
  <r>
    <d v="2022-06-08T00:00:00"/>
    <s v="Sr. Network Engineer"/>
    <s v="Rodney Hart"/>
    <s v="henry.zimmerman@bilearner.com"/>
    <s v="BPC"/>
    <s v="Leave of Absence"/>
    <s v="Full-Time"/>
    <s v="Zone A"/>
    <s v="Part-Time"/>
    <s v="Resignation"/>
    <s v="Management so author training floor stage could."/>
    <s v="IT/IS"/>
    <s v="Project Management - Con"/>
    <d v="1942-02-06T00:00:00"/>
    <s v="MA"/>
    <s v="Purchasing"/>
    <x v="0"/>
    <n v="69903"/>
    <s v="White"/>
    <s v="Married"/>
    <s v="Fully Meets"/>
    <n v="3"/>
    <d v="2023-07-23T00:00:00"/>
    <n v="1"/>
    <n v="3"/>
    <n v="4"/>
  </r>
  <r>
    <d v="2021-01-29T00:00:00"/>
    <s v="Network Engineer"/>
    <s v="Jorge Mayo"/>
    <s v="nathanial.booth@bilearner.com"/>
    <s v="SVG"/>
    <s v="Active"/>
    <s v="Contract"/>
    <s v="Zone C"/>
    <s v="Temporary"/>
    <s v="Resignation"/>
    <s v="Whole shake score look."/>
    <s v="Executive Office"/>
    <s v="Engineers"/>
    <d v="1958-07-22T00:00:00"/>
    <s v="MA"/>
    <s v="Project Manager"/>
    <x v="1"/>
    <n v="9758"/>
    <s v="Other"/>
    <s v="Single"/>
    <s v="Exceeds"/>
    <n v="3"/>
    <d v="2022-09-15T00:00:00"/>
    <n v="2"/>
    <n v="2"/>
    <n v="5"/>
  </r>
  <r>
    <m/>
    <s v="Network Engineer"/>
    <s v="Kimberly Good"/>
    <s v="rhys.barry@bilearner.com"/>
    <s v="TNS"/>
    <s v="Active"/>
    <s v="Contract"/>
    <s v="Zone B"/>
    <s v="Part-Time"/>
    <s v="Unk"/>
    <m/>
    <s v="IT/IS"/>
    <s v="Field Operations"/>
    <d v="1991-03-05T00:00:00"/>
    <s v="MA"/>
    <s v="Foreman"/>
    <x v="1"/>
    <n v="31391"/>
    <s v="Other"/>
    <s v="Widowed"/>
    <s v="Fully Meets"/>
    <n v="3"/>
    <n v="45000"/>
    <n v="3"/>
    <n v="5"/>
    <n v="3"/>
  </r>
  <r>
    <m/>
    <s v="Network Engineer"/>
    <s v="Stephanie Harris"/>
    <s v="jonas.rowland@bilearner.com"/>
    <s v="WBL"/>
    <s v="Active"/>
    <s v="Part-Time"/>
    <s v="Zone C"/>
    <s v="Temporary"/>
    <s v="Unk"/>
    <m/>
    <s v="IT/IS"/>
    <s v="Project Management - Con"/>
    <d v="1964-05-25T00:00:00"/>
    <s v="MA"/>
    <s v="Coordinator"/>
    <x v="1"/>
    <n v="14939"/>
    <s v="Other"/>
    <s v="Widowed"/>
    <s v="Fully Meets"/>
    <n v="3"/>
    <n v="44958"/>
    <n v="5"/>
    <n v="3"/>
    <n v="1"/>
  </r>
  <r>
    <d v="2023-03-31T00:00:00"/>
    <s v="Network Engineer"/>
    <s v="Ethan Allison"/>
    <s v="chris.vincent@bilearner.com"/>
    <s v="PYZ"/>
    <s v="Active"/>
    <s v="Part-Time"/>
    <s v="Zone C"/>
    <s v="Full-Time"/>
    <s v="Retirement"/>
    <s v="Might control article admit may water."/>
    <s v="IT/IS"/>
    <s v="General - Con"/>
    <d v="1993-11-04T00:00:00"/>
    <s v="MA"/>
    <s v="Technician"/>
    <x v="0"/>
    <n v="89635"/>
    <s v="Black"/>
    <s v="Widowed"/>
    <s v="Exceeds"/>
    <n v="3"/>
    <d v="2023-03-22T00:00:00"/>
    <n v="1"/>
    <n v="3"/>
    <n v="1"/>
  </r>
  <r>
    <d v="2023-03-27T00:00:00"/>
    <s v="Network Engineer"/>
    <s v="Christian Mullen"/>
    <s v="myah.waller@bilearner.com"/>
    <s v="WBL"/>
    <s v="Active"/>
    <s v="Contract"/>
    <s v="Zone A"/>
    <s v="Full-Time"/>
    <s v="Voluntary"/>
    <s v="Road he court. Officer blood couple."/>
    <s v="IT/IS"/>
    <s v="Field Operations"/>
    <d v="1960-06-17T00:00:00"/>
    <s v="MA"/>
    <s v="Laborer"/>
    <x v="0"/>
    <n v="48262"/>
    <s v="Asian"/>
    <s v="Widowed"/>
    <s v="Fully Meets"/>
    <n v="3"/>
    <d v="2022-09-24T00:00:00"/>
    <n v="3"/>
    <n v="1"/>
    <n v="4"/>
  </r>
  <r>
    <m/>
    <s v="IT Support"/>
    <s v="Debra Oneal"/>
    <s v="yaritza.sherman@bilearner.com"/>
    <s v="NEL"/>
    <s v="Active"/>
    <s v="Contract"/>
    <s v="Zone C"/>
    <s v="Full-Time"/>
    <s v="Unk"/>
    <m/>
    <s v="IT/IS"/>
    <s v="Field Operations"/>
    <d v="1944-07-10T00:00:00"/>
    <s v="MA"/>
    <s v="Tower Hand"/>
    <x v="0"/>
    <n v="42410"/>
    <s v="Asian"/>
    <s v="Divorced"/>
    <s v="Fully Meets"/>
    <n v="3"/>
    <n v="45076"/>
    <n v="3"/>
    <n v="3"/>
    <n v="5"/>
  </r>
  <r>
    <d v="2022-12-19T00:00:00"/>
    <s v="IT Support"/>
    <s v="Cynthia Willis"/>
    <s v="haley.weaver@bilearner.com"/>
    <s v="PL"/>
    <s v="Active"/>
    <s v="Full-Time"/>
    <s v="Zone A"/>
    <s v="Part-Time"/>
    <s v="Involuntary"/>
    <s v="Sit parent popular even travel level who."/>
    <s v="IT/IS"/>
    <s v="Field Operations"/>
    <d v="1961-04-11T00:00:00"/>
    <s v="MA"/>
    <s v="Laborer"/>
    <x v="0"/>
    <n v="62625"/>
    <s v="Other"/>
    <s v="Divorced"/>
    <s v="Fully Meets"/>
    <n v="3"/>
    <d v="2023-05-02T00:00:00"/>
    <n v="3"/>
    <n v="3"/>
    <n v="2"/>
  </r>
  <r>
    <d v="2022-07-15T00:00:00"/>
    <s v="IT Support"/>
    <s v="Lauren Douglas"/>
    <s v="alessandra.lee@bilearner.com"/>
    <s v="BPC"/>
    <s v="Active"/>
    <s v="Contract"/>
    <s v="Zone A"/>
    <s v="Part-Time"/>
    <s v="Retirement"/>
    <s v="Form law draw east through particularly."/>
    <s v="IT/IS"/>
    <s v="Splicing"/>
    <d v="1943-11-30T00:00:00"/>
    <s v="MA"/>
    <s v="Splicer"/>
    <x v="0"/>
    <n v="56684"/>
    <s v="Other"/>
    <s v="Married"/>
    <s v="Fully Meets"/>
    <n v="3"/>
    <d v="2022-11-14T00:00:00"/>
    <n v="2"/>
    <n v="1"/>
    <n v="4"/>
  </r>
  <r>
    <m/>
    <s v="IT Support"/>
    <s v="Katherine Wright"/>
    <s v="kaitlin.hickman@bilearner.com"/>
    <s v="CCDR"/>
    <s v="Active"/>
    <s v="Part-Time"/>
    <s v="Zone A"/>
    <s v="Full-Time"/>
    <s v="Unk"/>
    <m/>
    <s v="IT/IS"/>
    <s v="General - Con"/>
    <d v="1996-04-10T00:00:00"/>
    <s v="MA"/>
    <s v="Lineman"/>
    <x v="0"/>
    <n v="26513"/>
    <s v="White"/>
    <s v="Widowed"/>
    <s v="Fully Meets"/>
    <n v="3"/>
    <n v="45107"/>
    <n v="4"/>
    <n v="3"/>
    <n v="2"/>
  </r>
  <r>
    <d v="2023-06-19T00:00:00"/>
    <s v="Sr. Network Engineer"/>
    <s v="Jennifer Lester"/>
    <s v="giancarlo.juarez@bilearner.com"/>
    <s v="WBL"/>
    <s v="Active"/>
    <s v="Full-Time"/>
    <s v="Zone C"/>
    <s v="Part-Time"/>
    <s v="Involuntary"/>
    <s v="Mouth activity price take take rather."/>
    <s v="IT/IS"/>
    <s v="Aerial"/>
    <d v="1955-03-16T00:00:00"/>
    <s v="MA"/>
    <s v="Foreman"/>
    <x v="0"/>
    <n v="26918"/>
    <s v="Hispanic"/>
    <s v="Single"/>
    <s v="Exceeds"/>
    <n v="3"/>
    <d v="2023-02-15T00:00:00"/>
    <n v="5"/>
    <n v="3"/>
    <n v="1"/>
  </r>
  <r>
    <m/>
    <s v="Sr. Network Engineer"/>
    <s v="Erin Tran"/>
    <s v="walter.zuniga@bilearner.com"/>
    <s v="NEL"/>
    <s v="Active"/>
    <s v="Full-Time"/>
    <s v="Zone B"/>
    <s v="Full-Time"/>
    <s v="Unk"/>
    <m/>
    <s v="IT/IS"/>
    <s v="General - Con"/>
    <d v="1993-04-27T00:00:00"/>
    <s v="CT"/>
    <s v="Technician"/>
    <x v="1"/>
    <n v="86917"/>
    <s v="Other"/>
    <s v="Widowed"/>
    <s v="Fully Meets"/>
    <n v="3"/>
    <n v="44861"/>
    <n v="2"/>
    <n v="4"/>
    <n v="3"/>
  </r>
  <r>
    <d v="2022-11-14T00:00:00"/>
    <s v="Sr. Network Engineer"/>
    <s v="Bill Barnes"/>
    <s v="anna.jordan@bilearner.com"/>
    <s v="PL"/>
    <s v="Leave of Absence"/>
    <s v="Contract"/>
    <s v="Zone C"/>
    <s v="Part-Time"/>
    <s v="Resignation"/>
    <s v="Environment Democrat personal design now."/>
    <s v="IT/IS"/>
    <s v="General - Sga"/>
    <d v="1960-10-15T00:00:00"/>
    <s v="MA"/>
    <s v="Vp"/>
    <x v="1"/>
    <n v="64495"/>
    <s v="Hispanic"/>
    <s v="Widowed"/>
    <s v="Fully Meets"/>
    <n v="3"/>
    <d v="2022-11-07T00:00:00"/>
    <n v="2"/>
    <n v="4"/>
    <n v="5"/>
  </r>
  <r>
    <m/>
    <s v="Sr. Network Engineer"/>
    <s v="Nicole Morales"/>
    <s v="jeffery.gamble@bilearner.com"/>
    <s v="BPC"/>
    <s v="Active"/>
    <s v="Full-Time"/>
    <s v="Zone C"/>
    <s v="Full-Time"/>
    <s v="Unk"/>
    <m/>
    <s v="IT/IS"/>
    <s v="Wireless"/>
    <d v="1941-12-16T00:00:00"/>
    <s v="MA"/>
    <s v="Supervisor"/>
    <x v="0"/>
    <n v="47528"/>
    <s v="Hispanic"/>
    <s v="Single"/>
    <s v="Needs Improvement"/>
    <n v="3"/>
    <n v="45043"/>
    <n v="1"/>
    <n v="3"/>
    <n v="3"/>
  </r>
  <r>
    <d v="2022-03-05T00:00:00"/>
    <s v="Network Engineer"/>
    <s v="Gary Davidson"/>
    <s v="misael.hunter@bilearner.com"/>
    <s v="SVG"/>
    <s v="Active"/>
    <s v="Contract"/>
    <s v="Zone C"/>
    <s v="Temporary"/>
    <s v="Involuntary"/>
    <s v="Four American something smile."/>
    <s v="Executive Office"/>
    <s v="Aerial"/>
    <d v="1982-12-10T00:00:00"/>
    <s v="MA"/>
    <s v="Lineman"/>
    <x v="1"/>
    <n v="50639"/>
    <s v="Other"/>
    <s v="Single"/>
    <s v="Fully Meets"/>
    <n v="3"/>
    <d v="2023-07-15T00:00:00"/>
    <n v="4"/>
    <n v="1"/>
    <n v="4"/>
  </r>
  <r>
    <d v="2021-10-18T00:00:00"/>
    <s v="Network Engineer"/>
    <s v="Walter Powell"/>
    <s v="audrina.yu@bilearner.com"/>
    <s v="TNS"/>
    <s v="Active"/>
    <s v="Full-Time"/>
    <s v="Zone A"/>
    <s v="Temporary"/>
    <s v="Resignation"/>
    <s v="Red say check wish car food between member."/>
    <s v="IT/IS"/>
    <s v="General - Con"/>
    <d v="1956-11-07T00:00:00"/>
    <s v="MA"/>
    <s v="Laborer"/>
    <x v="1"/>
    <n v="59834"/>
    <s v="White"/>
    <s v="Widowed"/>
    <s v="Fully Meets"/>
    <n v="3"/>
    <d v="2023-05-04T00:00:00"/>
    <n v="5"/>
    <n v="4"/>
    <n v="1"/>
  </r>
  <r>
    <d v="2023-07-24T00:00:00"/>
    <s v="Network Engineer"/>
    <s v="Kimberly Wolf"/>
    <s v="jeramiah.foster@bilearner.com"/>
    <s v="WBL"/>
    <s v="Active"/>
    <s v="Contract"/>
    <s v="Zone C"/>
    <s v="Part-Time"/>
    <s v="Resignation"/>
    <s v="Whom part moment eye. Off wear be hold listen."/>
    <s v="IT/IS"/>
    <s v="Wireline Construction"/>
    <d v="1977-04-20T00:00:00"/>
    <s v="MA"/>
    <s v="Clerk"/>
    <x v="0"/>
    <n v="73645"/>
    <s v="Asian"/>
    <s v="Married"/>
    <s v="Fully Meets"/>
    <n v="3"/>
    <d v="2023-01-04T00:00:00"/>
    <n v="4"/>
    <n v="2"/>
    <n v="1"/>
  </r>
  <r>
    <m/>
    <s v="Network Engineer"/>
    <s v="Patricia Andrews"/>
    <s v="bruce.wallace@bilearner.com"/>
    <s v="BPC"/>
    <s v="Active"/>
    <s v="Contract"/>
    <s v="Zone A"/>
    <s v="Part-Time"/>
    <s v="Unk"/>
    <m/>
    <s v="IT/IS"/>
    <s v="General - Con"/>
    <d v="1984-09-04T00:00:00"/>
    <s v="MA"/>
    <s v="Helper"/>
    <x v="0"/>
    <n v="65218"/>
    <s v="Asian"/>
    <s v="Married"/>
    <s v="Fully Meets"/>
    <n v="3"/>
    <n v="44862"/>
    <n v="2"/>
    <n v="5"/>
    <n v="2"/>
  </r>
  <r>
    <m/>
    <s v="Network Engineer"/>
    <s v="Michelle King"/>
    <s v="giovani.nelson@bilearner.com"/>
    <s v="CCDR"/>
    <s v="Active"/>
    <s v="Part-Time"/>
    <s v="Zone A"/>
    <s v="Temporary"/>
    <s v="Unk"/>
    <m/>
    <s v="IT/IS"/>
    <s v="Engineers"/>
    <d v="1960-06-26T00:00:00"/>
    <s v="MA"/>
    <s v="Drafter"/>
    <x v="1"/>
    <n v="34001"/>
    <s v="Black"/>
    <s v="Widowed"/>
    <s v="Fully Meets"/>
    <n v="3"/>
    <n v="45052"/>
    <n v="4"/>
    <n v="4"/>
    <n v="4"/>
  </r>
  <r>
    <m/>
    <s v="IT Support"/>
    <s v="Kenneth Rodriguez"/>
    <s v="ari.anthony@bilearner.com"/>
    <s v="EW"/>
    <s v="Active"/>
    <s v="Contract"/>
    <s v="Zone B"/>
    <s v="Full-Time"/>
    <s v="Unk"/>
    <m/>
    <s v="IT/IS"/>
    <s v="General - Eng"/>
    <d v="1965-04-21T00:00:00"/>
    <s v="MA"/>
    <s v="Billing"/>
    <x v="0"/>
    <n v="23569"/>
    <s v="Black"/>
    <s v="Single"/>
    <s v="Fully Meets"/>
    <n v="3"/>
    <n v="44834"/>
    <n v="2"/>
    <n v="1"/>
    <n v="5"/>
  </r>
  <r>
    <m/>
    <s v="IT Support"/>
    <s v="Kevin Hudson"/>
    <s v="laylah.branch@bilearner.com"/>
    <s v="MSC"/>
    <s v="Active"/>
    <s v="Contract"/>
    <s v="Zone A"/>
    <s v="Part-Time"/>
    <s v="Unk"/>
    <m/>
    <s v="IT/IS"/>
    <s v="Engineers"/>
    <d v="1967-08-21T00:00:00"/>
    <s v="MA"/>
    <s v="Engineer"/>
    <x v="0"/>
    <n v="46935"/>
    <s v="White"/>
    <s v="Married"/>
    <s v="Fully Meets"/>
    <n v="3"/>
    <n v="45100"/>
    <n v="5"/>
    <n v="5"/>
    <n v="4"/>
  </r>
  <r>
    <d v="2022-05-13T00:00:00"/>
    <s v="IT Support"/>
    <s v="Dustin Sanchez"/>
    <s v="alanna.mullins@bilearner.com"/>
    <s v="NEL"/>
    <s v="Active"/>
    <s v="Full-Time"/>
    <s v="Zone C"/>
    <s v="Temporary"/>
    <s v="Involuntary"/>
    <s v="Development operation wrong law room."/>
    <s v="IT/IS"/>
    <s v="Executive"/>
    <d v="1979-03-01T00:00:00"/>
    <s v="MA"/>
    <s v="Vp"/>
    <x v="0"/>
    <n v="80168"/>
    <s v="Asian"/>
    <s v="Widowed"/>
    <s v="Fully Meets"/>
    <n v="3"/>
    <d v="2023-03-27T00:00:00"/>
    <n v="3"/>
    <n v="4"/>
    <n v="5"/>
  </r>
  <r>
    <m/>
    <s v="IT Support"/>
    <s v="Jennifer Flores"/>
    <s v="arjun.tyler@bilearner.com"/>
    <s v="PL"/>
    <s v="Active"/>
    <s v="Full-Time"/>
    <s v="Zone C"/>
    <s v="Full-Time"/>
    <s v="Unk"/>
    <m/>
    <s v="IT/IS"/>
    <s v="Aerial"/>
    <d v="1993-11-16T00:00:00"/>
    <s v="MA"/>
    <s v="Lineman"/>
    <x v="1"/>
    <n v="97304"/>
    <s v="White"/>
    <s v="Widowed"/>
    <s v="Fully Meets"/>
    <n v="3"/>
    <n v="45023"/>
    <n v="3"/>
    <n v="3"/>
    <n v="2"/>
  </r>
  <r>
    <d v="2023-05-01T00:00:00"/>
    <s v="Enterprise Architect"/>
    <s v="Stephen Rasmussen"/>
    <s v="donald.favis@bilearner.com"/>
    <s v="MSC"/>
    <s v="Terminated for Cause"/>
    <s v="Full-Time"/>
    <s v="Zone B"/>
    <s v="Temporary"/>
    <s v="Involuntary"/>
    <s v="Manage brother himself deal."/>
    <s v="IT/IS"/>
    <s v="General - Sga"/>
    <d v="1998-06-27T00:00:00"/>
    <s v="CT"/>
    <s v="Director"/>
    <x v="1"/>
    <n v="6033"/>
    <s v="Other"/>
    <s v="Widowed"/>
    <s v="Fully Meets"/>
    <n v="3"/>
    <d v="2023-04-05T00:00:00"/>
    <n v="5"/>
    <n v="1"/>
    <n v="4"/>
  </r>
  <r>
    <m/>
    <s v="Database Administrator"/>
    <s v="Christina Williams"/>
    <s v="daniff.hernandez@bilearner.com"/>
    <s v="EW"/>
    <s v="Active"/>
    <s v="Contract"/>
    <s v="Zone C"/>
    <s v="Part-Time"/>
    <s v="Unk"/>
    <m/>
    <s v="IT/IS"/>
    <s v="Field Operations"/>
    <d v="1944-09-13T00:00:00"/>
    <s v="MA"/>
    <s v="Laborer"/>
    <x v="1"/>
    <n v="1960"/>
    <s v="White"/>
    <s v="Widowed"/>
    <s v="Fully Meets"/>
    <n v="3"/>
    <n v="45010"/>
    <n v="5"/>
    <n v="3"/>
    <n v="4"/>
  </r>
  <r>
    <m/>
    <s v="Data Analyst"/>
    <s v="Brittany Evans"/>
    <s v="lori.roby@bilearner.com"/>
    <s v="BPC"/>
    <s v="Active"/>
    <s v="Part-Time"/>
    <s v="Zone B"/>
    <s v="Temporary"/>
    <s v="Unk"/>
    <m/>
    <s v="IT/IS"/>
    <s v="Field Operations"/>
    <d v="1955-05-28T00:00:00"/>
    <s v="MA"/>
    <s v="Tower Hand"/>
    <x v="0"/>
    <n v="1886"/>
    <s v="Hispanic"/>
    <s v="Married"/>
    <s v="Fully Meets"/>
    <n v="3"/>
    <n v="44886"/>
    <n v="1"/>
    <n v="3"/>
    <n v="1"/>
  </r>
  <r>
    <m/>
    <s v="Data Analyst"/>
    <s v="Nicole Hill"/>
    <s v="thomas.murray@bilearner.com"/>
    <s v="CCDR"/>
    <s v="Active"/>
    <s v="Part-Time"/>
    <s v="Zone A"/>
    <s v="Part-Time"/>
    <s v="Unk"/>
    <m/>
    <s v="IT/IS"/>
    <s v="General - Con"/>
    <d v="1992-04-09T00:00:00"/>
    <s v="TX"/>
    <s v="Foreman"/>
    <x v="1"/>
    <n v="78230"/>
    <s v="Black"/>
    <s v="Married"/>
    <s v="Fully Meets"/>
    <n v="3"/>
    <n v="44911"/>
    <n v="1"/>
    <n v="1"/>
    <n v="1"/>
  </r>
  <r>
    <m/>
    <s v="Sr. DBA"/>
    <s v="Kaitlyn Young"/>
    <s v="karthikeyan.ait sidi@bilearner.com"/>
    <s v="EW"/>
    <s v="Active"/>
    <s v="Contract"/>
    <s v="Zone B"/>
    <s v="Full-Time"/>
    <s v="Unk"/>
    <m/>
    <s v="IT/IS"/>
    <s v="General - Con"/>
    <d v="1958-09-08T00:00:00"/>
    <s v="MA"/>
    <s v="Technician"/>
    <x v="1"/>
    <n v="2148"/>
    <s v="Other"/>
    <s v="Divorced"/>
    <s v="Fully Meets"/>
    <n v="3"/>
    <n v="44935"/>
    <n v="5"/>
    <n v="2"/>
    <n v="4"/>
  </r>
  <r>
    <m/>
    <s v="Data Analyst"/>
    <s v="Alejandra Spencer"/>
    <s v="ivan.rogers@bilearner.com"/>
    <s v="BPC"/>
    <s v="Active"/>
    <s v="Full-Time"/>
    <s v="Zone B"/>
    <s v="Temporary"/>
    <s v="Unk"/>
    <m/>
    <s v="IT/IS"/>
    <s v="Field Operations"/>
    <d v="1985-08-30T00:00:00"/>
    <s v="MA"/>
    <s v="Laborer"/>
    <x v="1"/>
    <n v="1810"/>
    <s v="White"/>
    <s v="Married"/>
    <s v="Fully Meets"/>
    <n v="3"/>
    <n v="44920"/>
    <n v="5"/>
    <n v="4"/>
    <n v="3"/>
  </r>
  <r>
    <d v="2021-12-22T00:00:00"/>
    <s v="Principal Data Architect"/>
    <s v="Brian Gamble MD"/>
    <s v="bianca.roehrich@bilearner.com"/>
    <s v="PYZ"/>
    <s v="Voluntarily Terminated"/>
    <s v="Contract"/>
    <s v="Zone B"/>
    <s v="Temporary"/>
    <s v="Resignation"/>
    <s v="Begin mind time similar night travel."/>
    <s v="IT/IS"/>
    <s v="Catv"/>
    <d v="1951-04-09T00:00:00"/>
    <s v="MA"/>
    <s v="Laborer"/>
    <x v="0"/>
    <n v="2703"/>
    <s v="Asian"/>
    <s v="Married"/>
    <s v="PIP"/>
    <n v="3"/>
    <d v="2023-01-26T00:00:00"/>
    <n v="2"/>
    <n v="3"/>
    <n v="3"/>
  </r>
  <r>
    <d v="2021-07-25T00:00:00"/>
    <s v="Data Analyst "/>
    <s v="Lauren Moore"/>
    <s v="jason.salter@bilearner.com"/>
    <s v="NEL"/>
    <s v="Voluntarily Terminated"/>
    <s v="Part-Time"/>
    <s v="Zone A"/>
    <s v="Part-Time"/>
    <s v="Resignation"/>
    <s v="Choose system picture one party decision."/>
    <s v="IT/IS"/>
    <s v="General - Eng"/>
    <d v="1971-04-08T00:00:00"/>
    <s v="MA"/>
    <s v="Administrative"/>
    <x v="1"/>
    <n v="2452"/>
    <s v="Black"/>
    <s v="Single"/>
    <s v="Fully Meets"/>
    <n v="3"/>
    <d v="2023-02-02T00:00:00"/>
    <n v="3"/>
    <n v="4"/>
    <n v="1"/>
  </r>
  <r>
    <m/>
    <s v="Data Analyst"/>
    <s v="Joseph Owen"/>
    <s v="julia.zhou@bilearner.com"/>
    <s v="SVG"/>
    <s v="Active"/>
    <s v="Full-Time"/>
    <s v="Zone A"/>
    <s v="Full-Time"/>
    <s v="Unk"/>
    <m/>
    <s v="IT/IS"/>
    <s v="General - Sga"/>
    <d v="1997-05-07T00:00:00"/>
    <s v="MA"/>
    <s v="Administrator"/>
    <x v="0"/>
    <n v="2148"/>
    <s v="White"/>
    <s v="Single"/>
    <s v="Fully Meets"/>
    <n v="3"/>
    <n v="44779"/>
    <n v="5"/>
    <n v="2"/>
    <n v="2"/>
  </r>
  <r>
    <m/>
    <s v="Data Analyst"/>
    <s v="Carla Wilson"/>
    <s v="thelma.petrowsky@bilearner.com"/>
    <s v="MSC"/>
    <s v="Active"/>
    <s v="Full-Time"/>
    <s v="Zone C"/>
    <s v="Temporary"/>
    <s v="Unk"/>
    <m/>
    <s v="IT/IS"/>
    <s v="Engineers"/>
    <d v="1998-03-23T00:00:00"/>
    <s v="MA"/>
    <s v="Engineer"/>
    <x v="0"/>
    <n v="1886"/>
    <s v="Black"/>
    <s v="Single"/>
    <s v="PIP"/>
    <n v="3"/>
    <n v="44983"/>
    <n v="5"/>
    <n v="3"/>
    <n v="4"/>
  </r>
  <r>
    <m/>
    <s v="Database Administrator"/>
    <s v="Valerie Moody"/>
    <s v="jayne.horton@bilearner.com"/>
    <s v="NEL"/>
    <s v="Active"/>
    <s v="Contract"/>
    <s v="Zone A"/>
    <s v="Temporary"/>
    <s v="Unk"/>
    <m/>
    <s v="IT/IS"/>
    <s v="Shop (Fleet)"/>
    <d v="1957-07-20T00:00:00"/>
    <s v="MA"/>
    <s v="Technician"/>
    <x v="0"/>
    <n v="2493"/>
    <s v="White"/>
    <s v="Married"/>
    <s v="Fully Meets"/>
    <n v="3"/>
    <n v="44929"/>
    <n v="4"/>
    <n v="4"/>
    <n v="2"/>
  </r>
  <r>
    <d v="2022-06-22T00:00:00"/>
    <s v="Database Administrator"/>
    <s v="Heather Phillips"/>
    <s v="renee.becker@bilearner.com"/>
    <s v="EW"/>
    <s v="Terminated for Cause"/>
    <s v="Full-Time"/>
    <s v="Zone B"/>
    <s v="Full-Time"/>
    <s v="Resignation"/>
    <s v="Door hear include off."/>
    <s v="IT/IS"/>
    <s v="Field Operations"/>
    <d v="1996-03-12T00:00:00"/>
    <s v="MA"/>
    <s v="Field Technician"/>
    <x v="0"/>
    <n v="2026"/>
    <s v="Hispanic"/>
    <s v="Married"/>
    <s v="Fully Meets"/>
    <n v="3"/>
    <d v="2023-07-23T00:00:00"/>
    <n v="1"/>
    <n v="3"/>
    <n v="4"/>
  </r>
  <r>
    <d v="2023-05-29T00:00:00"/>
    <s v="Data Analyst"/>
    <s v="Peggy Mccoy"/>
    <s v="randall.pearson@bilearner.com"/>
    <s v="MSC"/>
    <s v="Voluntarily Terminated"/>
    <s v="Contract"/>
    <s v="Zone C"/>
    <s v="Full-Time"/>
    <s v="Involuntary"/>
    <s v="Discuss budget Mrs line whom television."/>
    <s v="IT/IS"/>
    <s v="Aerial"/>
    <d v="1943-10-29T00:00:00"/>
    <s v="MA"/>
    <s v="Foreman"/>
    <x v="1"/>
    <n v="2747"/>
    <s v="Hispanic"/>
    <s v="Married"/>
    <s v="Fully Meets"/>
    <n v="3"/>
    <d v="2023-07-28T00:00:00"/>
    <n v="4"/>
    <n v="3"/>
    <n v="1"/>
  </r>
  <r>
    <d v="2023-07-04T00:00:00"/>
    <s v="Sr. DBA"/>
    <s v="Natasha Walton"/>
    <s v="claudia n.carr@bilearner.com"/>
    <s v="SVG"/>
    <s v="Future Start"/>
    <s v="Full-Time"/>
    <s v="Zone A"/>
    <s v="Temporary"/>
    <s v="Voluntary"/>
    <s v="City week discussion success month push."/>
    <s v="IT/IS"/>
    <s v="General - Con"/>
    <d v="1991-03-17T00:00:00"/>
    <s v="MA"/>
    <s v="Laborer"/>
    <x v="0"/>
    <n v="1886"/>
    <s v="White"/>
    <s v="Single"/>
    <s v="Fully Meets"/>
    <n v="3"/>
    <d v="2023-03-10T00:00:00"/>
    <n v="4"/>
    <n v="4"/>
    <n v="2"/>
  </r>
  <r>
    <m/>
    <s v="Database Administrator"/>
    <s v="George Willis"/>
    <s v="noelle.johnson@bilearner.com"/>
    <s v="CCDR"/>
    <s v="Active"/>
    <s v="Full-Time"/>
    <s v="Zone A"/>
    <s v="Part-Time"/>
    <s v="Unk"/>
    <m/>
    <s v="IT/IS"/>
    <s v="Fielders"/>
    <d v="1989-01-29T00:00:00"/>
    <s v="MA"/>
    <s v="Engineer"/>
    <x v="0"/>
    <n v="2301"/>
    <s v="Hispanic"/>
    <s v="Widowed"/>
    <s v="Fully Meets"/>
    <n v="3"/>
    <n v="45038"/>
    <n v="5"/>
    <n v="2"/>
    <n v="5"/>
  </r>
  <r>
    <d v="2023-02-12T00:00:00"/>
    <s v="Database Administrator"/>
    <s v="Joseph Jensen"/>
    <s v="taisha.goble@bilearner.com"/>
    <s v="MSC"/>
    <s v="Terminated for Cause"/>
    <s v="Contract"/>
    <s v="Zone A"/>
    <s v="Temporary"/>
    <s v="Resignation"/>
    <s v="Model candidate worker writer."/>
    <s v="IT/IS"/>
    <s v="Wireline Construction"/>
    <d v="1961-07-09T00:00:00"/>
    <s v="MA"/>
    <s v="Groundman"/>
    <x v="0"/>
    <n v="2127"/>
    <s v="Asian"/>
    <s v="Divorced"/>
    <s v="Fully Meets"/>
    <n v="3"/>
    <d v="2022-10-18T00:00:00"/>
    <n v="2"/>
    <n v="3"/>
    <n v="5"/>
  </r>
  <r>
    <m/>
    <s v="Data Analyst"/>
    <s v="Donna Young"/>
    <s v="kramer.simard@bilearner.com"/>
    <s v="EW"/>
    <s v="Active"/>
    <s v="Full-Time"/>
    <s v="Zone A"/>
    <s v="Full-Time"/>
    <s v="Unk"/>
    <m/>
    <s v="IT/IS"/>
    <s v="Finance &amp; Accounting"/>
    <d v="1950-01-11T00:00:00"/>
    <s v="MA"/>
    <s v="Assistant"/>
    <x v="1"/>
    <n v="2110"/>
    <s v="Black"/>
    <s v="Single"/>
    <s v="Fully Meets"/>
    <n v="3"/>
    <n v="45017"/>
    <n v="4"/>
    <n v="1"/>
    <n v="3"/>
  </r>
  <r>
    <m/>
    <s v="Data Analyst"/>
    <s v="Nicole Elliott"/>
    <s v="mark.griffith@bilearner.com"/>
    <s v="BPC"/>
    <s v="Active"/>
    <s v="Full-Time"/>
    <s v="Zone B"/>
    <s v="Full-Time"/>
    <s v="Unk"/>
    <m/>
    <s v="IT/IS"/>
    <s v="General - Eng"/>
    <d v="1965-02-22T00:00:00"/>
    <s v="MA"/>
    <s v="Engineer"/>
    <x v="0"/>
    <n v="78692"/>
    <s v="White"/>
    <s v="Married"/>
    <s v="Fully Meets"/>
    <n v="3"/>
    <n v="44908"/>
    <n v="1"/>
    <n v="4"/>
    <n v="1"/>
  </r>
  <r>
    <m/>
    <s v="Database Administrator"/>
    <s v="Gerald Carey"/>
    <s v="denisse.hayes@bilearner.com"/>
    <s v="CCDR"/>
    <s v="Active"/>
    <s v="Full-Time"/>
    <s v="Zone B"/>
    <s v="Temporary"/>
    <s v="Unk"/>
    <m/>
    <s v="IT/IS"/>
    <s v="General - Con"/>
    <d v="1946-11-11T00:00:00"/>
    <s v="MA"/>
    <s v="Flagger"/>
    <x v="0"/>
    <n v="87816"/>
    <s v="Hispanic"/>
    <s v="Married"/>
    <s v="Fully Meets"/>
    <n v="3"/>
    <n v="45001"/>
    <n v="3"/>
    <n v="4"/>
    <n v="4"/>
  </r>
  <r>
    <d v="2023-03-16T00:00:00"/>
    <s v="Database Administrator"/>
    <s v="Aaron Richards"/>
    <s v="draven.giles@bilearner.com"/>
    <s v="SVG"/>
    <s v="Active"/>
    <s v="Contract"/>
    <s v="Zone C"/>
    <s v="Full-Time"/>
    <s v="Resignation"/>
    <s v="Detail positive wall bag project travel."/>
    <s v="IT/IS"/>
    <s v="Project Management - Con"/>
    <d v="1998-10-28T00:00:00"/>
    <s v="MA"/>
    <s v="Coordinator"/>
    <x v="0"/>
    <n v="31207"/>
    <s v="Hispanic"/>
    <s v="Married"/>
    <s v="Fully Meets"/>
    <n v="3"/>
    <d v="2023-06-18T00:00:00"/>
    <n v="5"/>
    <n v="1"/>
    <n v="5"/>
  </r>
  <r>
    <d v="2023-03-08T00:00:00"/>
    <s v="Database Administrator"/>
    <s v="Joseph Shelton"/>
    <s v="aliana.shaw@bilearner.com"/>
    <s v="EW"/>
    <s v="Active"/>
    <s v="Contract"/>
    <s v="Zone A"/>
    <s v="Temporary"/>
    <s v="Retirement"/>
    <s v="Billion same enter green imagine mouth country."/>
    <s v="IT/IS"/>
    <s v="General - Sga"/>
    <d v="1997-02-01T00:00:00"/>
    <s v="TX"/>
    <s v="Foreman"/>
    <x v="0"/>
    <n v="6158"/>
    <s v="Black"/>
    <s v="Widowed"/>
    <s v="Fully Meets"/>
    <n v="3"/>
    <d v="2023-06-10T00:00:00"/>
    <n v="2"/>
    <n v="1"/>
    <n v="1"/>
  </r>
  <r>
    <m/>
    <s v="Database Administrator"/>
    <s v="Rose Conner"/>
    <s v="makaila.nixon@bilearner.com"/>
    <s v="MSC"/>
    <s v="Active"/>
    <s v="Contract"/>
    <s v="Zone C"/>
    <s v="Temporary"/>
    <s v="Unk"/>
    <m/>
    <s v="IT/IS"/>
    <s v="Field Operations"/>
    <d v="1991-02-01T00:00:00"/>
    <s v="TX"/>
    <s v="Administration"/>
    <x v="0"/>
    <n v="36554"/>
    <s v="Other"/>
    <s v="Divorced"/>
    <s v="Fully Meets"/>
    <n v="3"/>
    <n v="44830"/>
    <n v="4"/>
    <n v="5"/>
    <n v="2"/>
  </r>
  <r>
    <m/>
    <s v="Database Administrator"/>
    <s v="Jacqueline Huerta"/>
    <s v="mohammed.orr@bilearner.com"/>
    <s v="TNS"/>
    <s v="Active"/>
    <s v="Part-Time"/>
    <s v="Zone C"/>
    <s v="Full-Time"/>
    <s v="Unk"/>
    <m/>
    <s v="IT/IS"/>
    <s v="Field Operations"/>
    <d v="1974-09-18T00:00:00"/>
    <s v="TX"/>
    <s v="Foreman"/>
    <x v="0"/>
    <n v="53042"/>
    <s v="Hispanic"/>
    <s v="Married"/>
    <s v="PIP"/>
    <n v="3"/>
    <n v="45084"/>
    <n v="3"/>
    <n v="2"/>
    <n v="4"/>
  </r>
  <r>
    <d v="2023-07-14T00:00:00"/>
    <s v="Data Architect"/>
    <s v="Douglas Chapman"/>
    <s v="braylen.mendoza@bilearner.com"/>
    <s v="PYZ"/>
    <s v="Terminated for Cause"/>
    <s v="Part-Time"/>
    <s v="Zone A"/>
    <s v="Full-Time"/>
    <s v="Resignation"/>
    <s v="Threat high fine everyone out."/>
    <s v="IT/IS"/>
    <s v="General - Con"/>
    <d v="1988-08-20T00:00:00"/>
    <s v="TX"/>
    <s v="Foreman"/>
    <x v="1"/>
    <n v="42665"/>
    <s v="Hispanic"/>
    <s v="Single"/>
    <s v="Fully Meets"/>
    <n v="3"/>
    <d v="2023-04-10T00:00:00"/>
    <n v="5"/>
    <n v="3"/>
    <n v="1"/>
  </r>
  <r>
    <m/>
    <s v="CIO"/>
    <s v="Guy Hansen"/>
    <s v="andreas.torres@bilearner.com"/>
    <s v="WBL"/>
    <s v="Active"/>
    <s v="Part-Time"/>
    <s v="Zone A"/>
    <s v="Full-Time"/>
    <s v="Unk"/>
    <m/>
    <s v="IT/IS"/>
    <s v="Field Operations"/>
    <d v="1947-05-04T00:00:00"/>
    <s v="TX"/>
    <s v="Laborer"/>
    <x v="1"/>
    <n v="95490"/>
    <s v="White"/>
    <s v="Married"/>
    <s v="Fully Meets"/>
    <n v="3"/>
    <n v="45107"/>
    <n v="5"/>
    <n v="4"/>
    <n v="5"/>
  </r>
  <r>
    <m/>
    <s v="BI Director"/>
    <s v="Angela Gibson"/>
    <s v="maddison.perez@bilearner.com"/>
    <s v="NEL"/>
    <s v="Active"/>
    <s v="Full-Time"/>
    <s v="Zone A"/>
    <s v="Full-Time"/>
    <s v="Unk"/>
    <m/>
    <s v="IT/IS"/>
    <s v="Aerial"/>
    <d v="1978-06-19T00:00:00"/>
    <s v="MA"/>
    <s v="Lineman"/>
    <x v="1"/>
    <n v="74182"/>
    <s v="Black"/>
    <s v="Divorced"/>
    <s v="Fully Meets"/>
    <n v="3"/>
    <n v="45121"/>
    <n v="3"/>
    <n v="4"/>
    <n v="1"/>
  </r>
  <r>
    <m/>
    <s v="Sr. DBA"/>
    <s v="Joseph Patton"/>
    <s v="charlize.wagner@bilearner.com"/>
    <s v="MSC"/>
    <s v="Active"/>
    <s v="Contract"/>
    <s v="Zone B"/>
    <s v="Part-Time"/>
    <s v="Unk"/>
    <m/>
    <s v="IT/IS"/>
    <s v="Aerial"/>
    <d v="1990-11-18T00:00:00"/>
    <s v="MA"/>
    <s v="Lineman"/>
    <x v="0"/>
    <n v="49449"/>
    <s v="Hispanic"/>
    <s v="Divorced"/>
    <s v="Fully Meets"/>
    <n v="3"/>
    <n v="44885"/>
    <n v="2"/>
    <n v="5"/>
    <n v="2"/>
  </r>
  <r>
    <m/>
    <s v="Sr. Accountant"/>
    <s v="Debra Mckenzie"/>
    <s v="micah.pace@bilearner.com"/>
    <s v="TNS"/>
    <s v="Active"/>
    <s v="Part-Time"/>
    <s v="Zone B"/>
    <s v="Temporary"/>
    <s v="Unk"/>
    <m/>
    <s v="IT/IS"/>
    <s v="Field Operations"/>
    <d v="1998-05-19T00:00:00"/>
    <s v="MA"/>
    <s v="Foreman"/>
    <x v="0"/>
    <n v="39060"/>
    <s v="Black"/>
    <s v="Widowed"/>
    <s v="Fully Meets"/>
    <n v="3"/>
    <n v="45076"/>
    <n v="4"/>
    <n v="3"/>
    <n v="3"/>
  </r>
  <r>
    <d v="2023-01-25T00:00:00"/>
    <s v="Sr. Accountant"/>
    <s v="Wendy Jackson"/>
    <s v="marlee.stevens@bilearner.com"/>
    <s v="PYZ"/>
    <s v="Future Start"/>
    <s v="Part-Time"/>
    <s v="Zone A"/>
    <s v="Temporary"/>
    <s v="Involuntary"/>
    <s v="Soon agency begin song."/>
    <s v="IT/IS"/>
    <s v="Aerial"/>
    <d v="2001-02-26T00:00:00"/>
    <s v="MA"/>
    <s v="Lineman"/>
    <x v="1"/>
    <n v="21007"/>
    <s v="Black"/>
    <s v="Single"/>
    <s v="Exceeds"/>
    <n v="3"/>
    <d v="2023-07-28T00:00:00"/>
    <n v="4"/>
    <n v="1"/>
    <n v="5"/>
  </r>
  <r>
    <m/>
    <s v="Software Engineering Manager"/>
    <s v="Shaun Bell"/>
    <s v="precious.roth@bilearner.com"/>
    <s v="WBL"/>
    <s v="Active"/>
    <s v="Contract"/>
    <s v="Zone B"/>
    <s v="Part-Time"/>
    <s v="Unk"/>
    <m/>
    <s v="IT/IS"/>
    <s v="General - Con"/>
    <d v="1998-01-11T00:00:00"/>
    <s v="MA"/>
    <s v="Laborer"/>
    <x v="0"/>
    <n v="12883"/>
    <s v="Other"/>
    <s v="Married"/>
    <s v="Fully Meets"/>
    <n v="3"/>
    <n v="45013"/>
    <n v="5"/>
    <n v="2"/>
    <n v="3"/>
  </r>
  <r>
    <d v="2021-09-04T00:00:00"/>
    <s v="Software Engineer"/>
    <s v="Ruth Myers"/>
    <s v="konner.villegas@bilearner.com"/>
    <s v="NEL"/>
    <s v="Future Start"/>
    <s v="Contract"/>
    <s v="Zone A"/>
    <s v="Part-Time"/>
    <s v="Voluntary"/>
    <s v="Tree six high notice after news."/>
    <s v="Software Engineering"/>
    <s v="Field Operations"/>
    <d v="1978-04-28T00:00:00"/>
    <s v="MA"/>
    <s v="Laborer"/>
    <x v="0"/>
    <n v="5707"/>
    <s v="Black"/>
    <s v="Single"/>
    <s v="Fully Meets"/>
    <n v="3"/>
    <d v="2023-06-08T00:00:00"/>
    <n v="4"/>
    <n v="1"/>
    <n v="2"/>
  </r>
  <r>
    <d v="2021-01-20T00:00:00"/>
    <s v="Data Analyst"/>
    <s v="Harold Jones"/>
    <s v="anastasia.gillespie@bilearner.com"/>
    <s v="MSC"/>
    <s v="Active"/>
    <s v="Full-Time"/>
    <s v="Zone A"/>
    <s v="Temporary"/>
    <s v="Involuntary"/>
    <s v="Today policy same expert close drive drug."/>
    <s v="IT/IS"/>
    <s v="Finance &amp; Accounting"/>
    <d v="1955-07-19T00:00:00"/>
    <s v="MA"/>
    <s v="Administration"/>
    <x v="0"/>
    <n v="10856"/>
    <s v="Black"/>
    <s v="Married"/>
    <s v="Fully Meets"/>
    <n v="3"/>
    <d v="2022-10-03T00:00:00"/>
    <n v="5"/>
    <n v="5"/>
    <n v="5"/>
  </r>
  <r>
    <m/>
    <s v="Data Analyst"/>
    <s v="Susan Smith"/>
    <s v="emely.rice@bilearner.com"/>
    <s v="NEL"/>
    <s v="Active"/>
    <s v="Contract"/>
    <s v="Zone B"/>
    <s v="Temporary"/>
    <s v="Unk"/>
    <m/>
    <s v="IT/IS"/>
    <s v="Engineers"/>
    <d v="1967-07-14T00:00:00"/>
    <s v="MA"/>
    <s v="Engineer"/>
    <x v="0"/>
    <n v="94663"/>
    <s v="Other"/>
    <s v="Married"/>
    <s v="Fully Meets"/>
    <n v="3"/>
    <n v="44931"/>
    <n v="5"/>
    <n v="3"/>
    <n v="4"/>
  </r>
  <r>
    <m/>
    <s v="Database Administrator"/>
    <s v="Derrick Johnson"/>
    <s v="lewis.nixon@bilearner.com"/>
    <s v="PL"/>
    <s v="Active"/>
    <s v="Contract"/>
    <s v="Zone A"/>
    <s v="Full-Time"/>
    <s v="Unk"/>
    <m/>
    <s v="IT/IS"/>
    <s v="Aerial"/>
    <d v="1966-06-18T00:00:00"/>
    <s v="MA"/>
    <s v="Lineman"/>
    <x v="0"/>
    <n v="61086"/>
    <s v="Asian"/>
    <s v="Divorced"/>
    <s v="Exceeds"/>
    <n v="3"/>
    <n v="44909"/>
    <n v="5"/>
    <n v="5"/>
    <n v="1"/>
  </r>
  <r>
    <d v="2023-04-27T00:00:00"/>
    <s v="Database Administrator"/>
    <s v="Cynthia Gardner"/>
    <s v="macy.webster@bilearner.com"/>
    <s v="PYZ"/>
    <s v="Active"/>
    <s v="Part-Time"/>
    <s v="Zone B"/>
    <s v="Full-Time"/>
    <s v="Voluntary"/>
    <s v="Push reflect pay similar movement others morning."/>
    <s v="IT/IS"/>
    <s v="Field Operations"/>
    <d v="1950-08-11T00:00:00"/>
    <s v="MA"/>
    <s v="Foreman"/>
    <x v="0"/>
    <n v="44077"/>
    <s v="Other"/>
    <s v="Married"/>
    <s v="Exceeds"/>
    <n v="3"/>
    <d v="2022-08-09T00:00:00"/>
    <n v="4"/>
    <n v="5"/>
    <n v="2"/>
  </r>
  <r>
    <m/>
    <s v="Database Administrator"/>
    <s v="Joel Hodge II"/>
    <s v="ciara.acevedo@bilearner.com"/>
    <s v="SVG"/>
    <s v="Active"/>
    <s v="Part-Time"/>
    <s v="Zone A"/>
    <s v="Temporary"/>
    <s v="Unk"/>
    <m/>
    <s v="IT/IS"/>
    <s v="General - Con"/>
    <d v="1958-10-31T00:00:00"/>
    <s v="TX"/>
    <s v="Technician"/>
    <x v="0"/>
    <n v="49694"/>
    <s v="Other"/>
    <s v="Widowed"/>
    <s v="Fully Meets"/>
    <n v="3"/>
    <n v="44940"/>
    <n v="5"/>
    <n v="1"/>
    <n v="5"/>
  </r>
  <r>
    <m/>
    <s v="Database Administrator"/>
    <s v="Raymond Wilson"/>
    <s v="eleanor.patton@bilearner.com"/>
    <s v="TNS"/>
    <s v="Active"/>
    <s v="Part-Time"/>
    <s v="Zone B"/>
    <s v="Part-Time"/>
    <s v="Unk"/>
    <m/>
    <s v="IT/IS"/>
    <s v="General - Con"/>
    <d v="1955-07-06T00:00:00"/>
    <s v="TX"/>
    <s v="Foreman"/>
    <x v="0"/>
    <n v="21727"/>
    <s v="Black"/>
    <s v="Divorced"/>
    <s v="Fully Meets"/>
    <n v="3"/>
    <n v="45008"/>
    <n v="3"/>
    <n v="3"/>
    <n v="2"/>
  </r>
  <r>
    <d v="2023-06-22T00:00:00"/>
    <s v="Database Administrator"/>
    <s v="Jason Sims"/>
    <s v="brooklyn.tanner@bilearner.com"/>
    <s v="WBL"/>
    <s v="Terminated for Cause"/>
    <s v="Part-Time"/>
    <s v="Zone C"/>
    <s v="Temporary"/>
    <s v="Resignation"/>
    <s v="Professor now audience lay box."/>
    <s v="IT/IS"/>
    <s v="Field Operations"/>
    <d v="1973-05-22T00:00:00"/>
    <s v="TX"/>
    <s v="Laborer"/>
    <x v="0"/>
    <n v="50856"/>
    <s v="Hispanic"/>
    <s v="Single"/>
    <s v="Exceeds"/>
    <n v="3"/>
    <d v="2022-10-29T00:00:00"/>
    <n v="5"/>
    <n v="4"/>
    <n v="1"/>
  </r>
  <r>
    <d v="2019-07-10T00:00:00"/>
    <s v="Data Architect"/>
    <s v="Ronnie Garcia"/>
    <s v="zander.franco@bilearner.com"/>
    <s v="BPC"/>
    <s v="Terminated for Cause"/>
    <s v="Part-Time"/>
    <s v="Zone C"/>
    <s v="Full-Time"/>
    <s v="Involuntary"/>
    <s v="Way appear summer strong."/>
    <s v="IT/IS"/>
    <s v="General - Eng"/>
    <d v="1986-07-01T00:00:00"/>
    <s v="TX"/>
    <s v="Engineer"/>
    <x v="1"/>
    <n v="97255"/>
    <s v="Other"/>
    <s v="Married"/>
    <s v="Exceeds"/>
    <n v="3"/>
    <d v="2022-08-17T00:00:00"/>
    <n v="3"/>
    <n v="2"/>
    <n v="1"/>
  </r>
  <r>
    <d v="2022-09-25T00:00:00"/>
    <s v="CIO"/>
    <s v="Curtis Hill"/>
    <s v="kianna.rhodes@bilearner.com"/>
    <s v="CCDR"/>
    <s v="Terminated for Cause"/>
    <s v="Part-Time"/>
    <s v="Zone B"/>
    <s v="Temporary"/>
    <s v="Voluntary"/>
    <s v="Doctor good process certainly successful ask."/>
    <s v="IT/IS"/>
    <s v="Field Operations"/>
    <d v="1999-01-25T00:00:00"/>
    <s v="TX"/>
    <s v="Technician"/>
    <x v="1"/>
    <n v="44793"/>
    <s v="Asian"/>
    <s v="Single"/>
    <s v="Fully Meets"/>
    <n v="3"/>
    <d v="2023-04-04T00:00:00"/>
    <n v="4"/>
    <n v="5"/>
    <n v="1"/>
  </r>
  <r>
    <m/>
    <s v="Sr. DBA"/>
    <s v="Curtis Mathis"/>
    <s v="kinsley.braun@bilearner.com"/>
    <s v="MSC"/>
    <s v="Active"/>
    <s v="Full-Time"/>
    <s v="Zone C"/>
    <s v="Temporary"/>
    <s v="Unk"/>
    <m/>
    <s v="IT/IS"/>
    <s v="Field Operations"/>
    <d v="1991-11-17T00:00:00"/>
    <s v="MA"/>
    <s v="Laborer"/>
    <x v="0"/>
    <n v="24094"/>
    <s v="White"/>
    <s v="Divorced"/>
    <s v="Fully Meets"/>
    <n v="3"/>
    <n v="44892"/>
    <n v="1"/>
    <n v="4"/>
    <n v="3"/>
  </r>
  <r>
    <m/>
    <s v="Sr. Accountant"/>
    <s v="Bryan Sanchez"/>
    <s v="gordon.wu@bilearner.com"/>
    <s v="TNS"/>
    <s v="Active"/>
    <s v="Full-Time"/>
    <s v="Zone A"/>
    <s v="Full-Time"/>
    <s v="Unk"/>
    <m/>
    <s v="IT/IS"/>
    <s v="Wireline Construction"/>
    <d v="1943-08-19T00:00:00"/>
    <s v="MA"/>
    <s v="Apprentice"/>
    <x v="0"/>
    <n v="41670"/>
    <s v="Black"/>
    <s v="Divorced"/>
    <s v="Fully Meets"/>
    <n v="3"/>
    <n v="45041"/>
    <n v="4"/>
    <n v="5"/>
    <n v="1"/>
  </r>
  <r>
    <m/>
    <s v="Sr. Accountant"/>
    <s v="Mark Hines DDS"/>
    <s v="maryjane.cross@bilearner.com"/>
    <s v="PYZ"/>
    <s v="Active"/>
    <s v="Part-Time"/>
    <s v="Zone B"/>
    <s v="Part-Time"/>
    <s v="Unk"/>
    <m/>
    <s v="IT/IS"/>
    <s v="General - Con"/>
    <d v="1980-04-26T00:00:00"/>
    <s v="MA"/>
    <s v="Laborer"/>
    <x v="1"/>
    <n v="56453"/>
    <s v="Asian"/>
    <s v="Widowed"/>
    <s v="Fully Meets"/>
    <n v="3"/>
    <n v="44932"/>
    <n v="1"/>
    <n v="5"/>
    <n v="4"/>
  </r>
  <r>
    <d v="2022-06-11T00:00:00"/>
    <s v="Software Engineering Manager"/>
    <s v="Emma Allen"/>
    <s v="peyton.phelps@bilearner.com"/>
    <s v="WBL"/>
    <s v="Future Start"/>
    <s v="Contract"/>
    <s v="Zone C"/>
    <s v="Temporary"/>
    <s v="Resignation"/>
    <s v="Front car keep."/>
    <s v="IT/IS"/>
    <s v="Technology / It"/>
    <d v="1967-10-30T00:00:00"/>
    <s v="MA"/>
    <s v="Controller"/>
    <x v="0"/>
    <n v="5067"/>
    <s v="Black"/>
    <s v="Married"/>
    <s v="Fully Meets"/>
    <n v="3"/>
    <d v="2022-09-04T00:00:00"/>
    <n v="4"/>
    <n v="3"/>
    <n v="5"/>
  </r>
  <r>
    <m/>
    <s v="Data Analyst"/>
    <s v="John Hart"/>
    <s v="carmen.atkins@bilearner.com"/>
    <s v="PL"/>
    <s v="Active"/>
    <s v="Full-Time"/>
    <s v="Zone C"/>
    <s v="Full-Time"/>
    <s v="Unk"/>
    <m/>
    <s v="IT/IS"/>
    <s v="Project Management - Con"/>
    <d v="1975-02-12T00:00:00"/>
    <s v="MA"/>
    <s v="Project Manager"/>
    <x v="0"/>
    <n v="39598"/>
    <s v="White"/>
    <s v="Married"/>
    <s v="Exceeds"/>
    <n v="3"/>
    <n v="44904"/>
    <n v="3"/>
    <n v="5"/>
    <n v="2"/>
  </r>
  <r>
    <d v="2023-04-09T00:00:00"/>
    <s v="Data Analyst"/>
    <s v="Richard Bailey"/>
    <s v="kiara.fox@bilearner.com"/>
    <s v="BPC"/>
    <s v="Active"/>
    <s v="Full-Time"/>
    <s v="Zone A"/>
    <s v="Temporary"/>
    <s v="Resignation"/>
    <s v="In throw short war process series ground."/>
    <s v="IT/IS"/>
    <s v="Field Operations"/>
    <d v="1960-07-02T00:00:00"/>
    <s v="MA"/>
    <s v="Laborer"/>
    <x v="0"/>
    <n v="35765"/>
    <s v="Black"/>
    <s v="Divorced"/>
    <s v="Fully Meets"/>
    <n v="3"/>
    <d v="2022-10-03T00:00:00"/>
    <n v="4"/>
    <n v="2"/>
    <n v="5"/>
  </r>
  <r>
    <m/>
    <s v="Database Administrator"/>
    <s v="Beverly Parker"/>
    <s v="yair.jennings@bilearner.com"/>
    <s v="CCDR"/>
    <s v="Active"/>
    <s v="Part-Time"/>
    <s v="Zone B"/>
    <s v="Part-Time"/>
    <s v="Unk"/>
    <m/>
    <s v="IT/IS"/>
    <s v="Aerial"/>
    <d v="1957-12-06T00:00:00"/>
    <s v="MA"/>
    <s v="Laborer"/>
    <x v="0"/>
    <n v="24218"/>
    <s v="Other"/>
    <s v="Married"/>
    <s v="Needs Improvement"/>
    <n v="3"/>
    <n v="44865"/>
    <n v="1"/>
    <n v="2"/>
    <n v="4"/>
  </r>
  <r>
    <m/>
    <s v="Database Administrator"/>
    <s v="Daniel Hart"/>
    <s v="kaylie.velazquez@bilearner.com"/>
    <s v="SVG"/>
    <s v="Active"/>
    <s v="Full-Time"/>
    <s v="Zone A"/>
    <s v="Full-Time"/>
    <s v="Unk"/>
    <m/>
    <s v="IT/IS"/>
    <s v="Field Operations"/>
    <d v="1964-12-04T00:00:00"/>
    <s v="MA"/>
    <s v="Technician"/>
    <x v="0"/>
    <n v="62116"/>
    <s v="Hispanic"/>
    <s v="Married"/>
    <s v="Exceeds"/>
    <n v="3"/>
    <n v="44843"/>
    <n v="1"/>
    <n v="1"/>
    <n v="1"/>
  </r>
  <r>
    <d v="2022-06-08T00:00:00"/>
    <s v="Database Administrator"/>
    <s v="Thomas Ramirez"/>
    <s v="christine.skinner@bilearner.com"/>
    <s v="EW"/>
    <s v="Active"/>
    <s v="Contract"/>
    <s v="Zone B"/>
    <s v="Full-Time"/>
    <s v="Retirement"/>
    <s v="If require particularly civil."/>
    <s v="IT/IS"/>
    <s v="Wireline Construction"/>
    <d v="1963-07-23T00:00:00"/>
    <s v="TX"/>
    <s v="Laborer"/>
    <x v="0"/>
    <n v="67986"/>
    <s v="Hispanic"/>
    <s v="Single"/>
    <s v="Fully Meets"/>
    <n v="3"/>
    <d v="2022-12-03T00:00:00"/>
    <n v="4"/>
    <n v="3"/>
    <n v="1"/>
  </r>
  <r>
    <d v="2023-05-19T00:00:00"/>
    <s v="Database Administrator"/>
    <s v="Melissa Turner"/>
    <s v="zayne.mccullough@bilearner.com"/>
    <s v="MSC"/>
    <s v="Terminated for Cause"/>
    <s v="Part-Time"/>
    <s v="Zone A"/>
    <s v="Part-Time"/>
    <s v="Resignation"/>
    <s v="Network dinner again position three."/>
    <s v="IT/IS"/>
    <s v="People Services"/>
    <d v="1992-01-18T00:00:00"/>
    <s v="TX"/>
    <s v="Director"/>
    <x v="1"/>
    <n v="26193"/>
    <s v="White"/>
    <s v="Widowed"/>
    <s v="Fully Meets"/>
    <n v="3"/>
    <d v="2023-02-24T00:00:00"/>
    <n v="5"/>
    <n v="5"/>
    <n v="4"/>
  </r>
  <r>
    <m/>
    <s v="Database Administrator"/>
    <s v="Lynn Jackson"/>
    <s v="dennis.key@bilearner.com"/>
    <s v="TNS"/>
    <s v="Active"/>
    <s v="Part-Time"/>
    <s v="Zone A"/>
    <s v="Temporary"/>
    <s v="Unk"/>
    <m/>
    <s v="IT/IS"/>
    <s v="Catv"/>
    <d v="1972-11-27T00:00:00"/>
    <s v="TX"/>
    <s v="Supervisor"/>
    <x v="0"/>
    <n v="46762"/>
    <s v="Hispanic"/>
    <s v="Married"/>
    <s v="Fully Meets"/>
    <n v="3"/>
    <n v="44832"/>
    <n v="5"/>
    <n v="4"/>
    <n v="2"/>
  </r>
  <r>
    <d v="2022-07-19T00:00:00"/>
    <s v="Data Architect"/>
    <s v="Lindsay Nelson"/>
    <s v="aydan.benjamin@bilearner.com"/>
    <s v="PYZ"/>
    <s v="Terminated for Cause"/>
    <s v="Full-Time"/>
    <s v="Zone A"/>
    <s v="Full-Time"/>
    <s v="Retirement"/>
    <s v="Appear happen list."/>
    <s v="IT/IS"/>
    <s v="Catv"/>
    <d v="1982-03-05T00:00:00"/>
    <s v="TX"/>
    <s v="Supervisor"/>
    <x v="1"/>
    <n v="81376"/>
    <s v="Other"/>
    <s v="Widowed"/>
    <s v="Exceeds"/>
    <n v="3"/>
    <d v="2022-10-08T00:00:00"/>
    <n v="4"/>
    <n v="3"/>
    <n v="2"/>
  </r>
  <r>
    <d v="2022-11-21T00:00:00"/>
    <s v="Sr. DBA"/>
    <s v="Anthony Williams"/>
    <s v="kenzie.mullins@bilearner.com"/>
    <s v="SVG"/>
    <s v="Leave of Absence"/>
    <s v="Contract"/>
    <s v="Zone A"/>
    <s v="Temporary"/>
    <s v="Voluntary"/>
    <s v="Successful center consider."/>
    <s v="IT/IS"/>
    <s v="Shop (Fleet)"/>
    <d v="1981-06-17T00:00:00"/>
    <s v="MA"/>
    <s v="Mechanic"/>
    <x v="0"/>
    <n v="73583"/>
    <s v="White"/>
    <s v="Widowed"/>
    <s v="Fully Meets"/>
    <n v="3"/>
    <d v="2022-12-22T00:00:00"/>
    <n v="5"/>
    <n v="4"/>
    <n v="1"/>
  </r>
  <r>
    <m/>
    <s v="Sr. DBA"/>
    <s v="Mr. Jason Brock"/>
    <s v="asa.pham@bilearner.com"/>
    <s v="TNS"/>
    <s v="Active"/>
    <s v="Full-Time"/>
    <s v="Zone C"/>
    <s v="Part-Time"/>
    <s v="Unk"/>
    <m/>
    <s v="IT/IS"/>
    <s v="General - Con"/>
    <d v="1952-06-18T00:00:00"/>
    <s v="MA"/>
    <s v="Foreman"/>
    <x v="0"/>
    <n v="43953"/>
    <s v="Asian"/>
    <s v="Widowed"/>
    <s v="Fully Meets"/>
    <n v="3"/>
    <n v="45066"/>
    <n v="5"/>
    <n v="2"/>
    <n v="5"/>
  </r>
  <r>
    <d v="2019-12-26T00:00:00"/>
    <s v="Sr. Accountant"/>
    <s v="Caitlin Murphy"/>
    <s v="damarion.schneider@bilearner.com"/>
    <s v="WBL"/>
    <s v="Future Start"/>
    <s v="Contract"/>
    <s v="Zone C"/>
    <s v="Temporary"/>
    <s v="Involuntary"/>
    <s v="Follow hit perform arm."/>
    <s v="IT/IS"/>
    <s v="Safety"/>
    <d v="1956-12-18T00:00:00"/>
    <s v="MA"/>
    <s v="Safety"/>
    <x v="1"/>
    <n v="73329"/>
    <s v="White"/>
    <s v="Divorced"/>
    <s v="Fully Meets"/>
    <n v="3"/>
    <d v="2023-04-26T00:00:00"/>
    <n v="2"/>
    <n v="1"/>
    <n v="1"/>
  </r>
  <r>
    <m/>
    <s v="Sr. Accountant"/>
    <s v="Ashley Cervantes"/>
    <s v="talan.rodgers@bilearner.com"/>
    <s v="BPC"/>
    <s v="Active"/>
    <s v="Contract"/>
    <s v="Zone B"/>
    <s v="Full-Time"/>
    <s v="Unk"/>
    <m/>
    <s v="IT/IS"/>
    <s v="Project Management - Con"/>
    <d v="1974-09-03T00:00:00"/>
    <s v="MA"/>
    <s v="Coordinator"/>
    <x v="1"/>
    <n v="89576"/>
    <s v="Black"/>
    <s v="Single"/>
    <s v="Fully Meets"/>
    <n v="3"/>
    <n v="44800"/>
    <n v="2"/>
    <n v="2"/>
    <n v="1"/>
  </r>
  <r>
    <d v="2023-05-07T00:00:00"/>
    <s v="Data Analyst"/>
    <s v="Roy Villegas"/>
    <s v="evelin.snow@bilearner.com"/>
    <s v="SVG"/>
    <s v="Active"/>
    <s v="Part-Time"/>
    <s v="Zone A"/>
    <s v="Full-Time"/>
    <s v="Voluntary"/>
    <s v="Teach left short key over."/>
    <s v="IT/IS"/>
    <s v="General - Eng"/>
    <d v="1961-12-28T00:00:00"/>
    <s v="MA"/>
    <s v="Technician"/>
    <x v="1"/>
    <n v="49077"/>
    <s v="Black"/>
    <s v="Married"/>
    <s v="Fully Meets"/>
    <n v="3"/>
    <d v="2022-10-11T00:00:00"/>
    <n v="2"/>
    <n v="3"/>
    <n v="2"/>
  </r>
  <r>
    <m/>
    <s v="Data Analyst"/>
    <s v="Gregory Ramirez"/>
    <s v="sienna.preston@bilearner.com"/>
    <s v="PYZ"/>
    <s v="Active"/>
    <s v="Contract"/>
    <s v="Zone C"/>
    <s v="Full-Time"/>
    <s v="Unk"/>
    <m/>
    <s v="IT/IS"/>
    <s v="Field Operations"/>
    <d v="1996-05-24T00:00:00"/>
    <s v="MA"/>
    <s v="Foreman"/>
    <x v="0"/>
    <n v="42676"/>
    <s v="Asian"/>
    <s v="Married"/>
    <s v="Fully Meets"/>
    <n v="3"/>
    <n v="45121"/>
    <n v="4"/>
    <n v="3"/>
    <n v="1"/>
  </r>
  <r>
    <m/>
    <s v="Data Analyst"/>
    <s v="Latoya Lam"/>
    <s v="taylor.dennis@bilearner.com"/>
    <s v="PL"/>
    <s v="Active"/>
    <s v="Full-Time"/>
    <s v="Zone A"/>
    <s v="Full-Time"/>
    <s v="Unk"/>
    <m/>
    <s v="IT/IS"/>
    <s v="Field Operations"/>
    <d v="1987-08-02T00:00:00"/>
    <s v="MA"/>
    <s v="Top Hand"/>
    <x v="0"/>
    <n v="53464"/>
    <s v="Asian"/>
    <s v="Single"/>
    <s v="Fully Meets"/>
    <n v="3"/>
    <n v="44850"/>
    <n v="3"/>
    <n v="4"/>
    <n v="4"/>
  </r>
  <r>
    <d v="2021-06-01T00:00:00"/>
    <s v="Database Administrator"/>
    <s v="Stuart White"/>
    <s v="cortez.murillo@bilearner.com"/>
    <s v="NEL"/>
    <s v="Active"/>
    <s v="Full-Time"/>
    <s v="Zone A"/>
    <s v="Temporary"/>
    <s v="Resignation"/>
    <s v="Or break sea say owner. Often guy local."/>
    <s v="IT/IS"/>
    <s v="Wireline Construction"/>
    <d v="1946-08-12T00:00:00"/>
    <s v="MA"/>
    <s v="Project Manager"/>
    <x v="0"/>
    <n v="95641"/>
    <s v="Black"/>
    <s v="Widowed"/>
    <s v="Exceeds"/>
    <n v="3"/>
    <d v="2023-02-14T00:00:00"/>
    <n v="3"/>
    <n v="5"/>
    <n v="2"/>
  </r>
  <r>
    <m/>
    <s v="Database Administrator"/>
    <s v="Summer Carter"/>
    <s v="leonel.combs@bilearner.com"/>
    <s v="MSC"/>
    <s v="Active"/>
    <s v="Part-Time"/>
    <s v="Zone C"/>
    <s v="Full-Time"/>
    <s v="Unk"/>
    <m/>
    <s v="IT/IS"/>
    <s v="Catv"/>
    <d v="1999-11-29T00:00:00"/>
    <s v="MA"/>
    <s v="Laborer"/>
    <x v="0"/>
    <n v="82286"/>
    <s v="White"/>
    <s v="Widowed"/>
    <s v="Fully Meets"/>
    <n v="3"/>
    <n v="44931"/>
    <n v="4"/>
    <n v="5"/>
    <n v="2"/>
  </r>
  <r>
    <m/>
    <s v="Database Administrator"/>
    <s v="Jordan George"/>
    <s v="carmen.frost@bilearner.com"/>
    <s v="EW"/>
    <s v="Active"/>
    <s v="Contract"/>
    <s v="Zone A"/>
    <s v="Temporary"/>
    <s v="Unk"/>
    <m/>
    <s v="IT/IS"/>
    <s v="Engineers"/>
    <d v="1946-02-12T00:00:00"/>
    <s v="TX"/>
    <s v="Project Manager"/>
    <x v="1"/>
    <n v="72560"/>
    <s v="Black"/>
    <s v="Single"/>
    <s v="Needs Improvement"/>
    <n v="3"/>
    <n v="45030"/>
    <n v="3"/>
    <n v="5"/>
    <n v="1"/>
  </r>
  <r>
    <d v="2022-07-27T00:00:00"/>
    <s v="Database Administrator"/>
    <s v="Brittany Rubio"/>
    <s v="ace.krause@bilearner.com"/>
    <s v="CCDR"/>
    <s v="Terminated for Cause"/>
    <s v="Full-Time"/>
    <s v="Zone B"/>
    <s v="Full-Time"/>
    <s v="Resignation"/>
    <s v="Performance reflect military enter color."/>
    <s v="IT/IS"/>
    <s v="Yard (Material Handling)"/>
    <d v="1971-01-22T00:00:00"/>
    <s v="TX"/>
    <s v="Administrative"/>
    <x v="0"/>
    <n v="82557"/>
    <s v="Other"/>
    <s v="Married"/>
    <s v="Fully Meets"/>
    <n v="3"/>
    <d v="2022-09-10T00:00:00"/>
    <n v="2"/>
    <n v="4"/>
    <n v="1"/>
  </r>
  <r>
    <d v="2021-08-17T00:00:00"/>
    <s v="Database Administrator"/>
    <s v="John Henderson"/>
    <s v="reuben.davila@bilearner.com"/>
    <s v="BPC"/>
    <s v="Terminated for Cause"/>
    <s v="Full-Time"/>
    <s v="Zone B"/>
    <s v="Full-Time"/>
    <s v="Involuntary"/>
    <s v="Ball when check interview score manager."/>
    <s v="IT/IS"/>
    <s v="Engineers"/>
    <d v="1943-01-02T00:00:00"/>
    <s v="TX"/>
    <s v="Engineer"/>
    <x v="1"/>
    <n v="13760"/>
    <s v="Asian"/>
    <s v="Single"/>
    <s v="Exceeds"/>
    <n v="3"/>
    <d v="2023-02-22T00:00:00"/>
    <n v="5"/>
    <n v="5"/>
    <n v="2"/>
  </r>
  <r>
    <d v="2021-06-08T00:00:00"/>
    <s v="Data Architect"/>
    <s v="Eugene Morgan"/>
    <s v="angelique.mann@bilearner.com"/>
    <s v="PYZ"/>
    <s v="Terminated for Cause"/>
    <s v="Contract"/>
    <s v="Zone C"/>
    <s v="Full-Time"/>
    <s v="Involuntary"/>
    <s v="Stop air whole generation adult song."/>
    <s v="IT/IS"/>
    <s v="Field Operations"/>
    <d v="1960-03-31T00:00:00"/>
    <s v="TX"/>
    <s v="Technician"/>
    <x v="1"/>
    <n v="18464"/>
    <s v="Black"/>
    <s v="Divorced"/>
    <s v="Fully Meets"/>
    <n v="3"/>
    <d v="2022-10-02T00:00:00"/>
    <n v="5"/>
    <n v="4"/>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s v="Part-Time"/>
    <s v="Zone A"/>
    <s v="Part-Time"/>
    <s v="Unk"/>
    <m/>
    <x v="0"/>
    <s v="Engineers"/>
    <d v="1957-09-21T00:00:00"/>
    <s v="MA"/>
    <s v="Engineer"/>
    <s v="Female"/>
    <n v="1749"/>
    <s v="Black"/>
    <s v="Married"/>
    <s v="Fully Meets"/>
    <n v="3"/>
    <s v="Survey Date"/>
    <s v="Engagement Score"/>
    <s v="Satisfaction Score"/>
    <s v="Work-Life Balance Score"/>
  </r>
  <r>
    <s v="Part-Time"/>
    <s v="Zone A"/>
    <s v="Temporary"/>
    <s v="Involuntary"/>
    <s v="Behind buy our of very claim."/>
    <x v="0"/>
    <s v="Catv"/>
    <d v="1950-08-07T00:00:00"/>
    <s v="MA"/>
    <s v="Foreman"/>
    <s v="Female"/>
    <n v="2135"/>
    <s v="Asian"/>
    <s v="Widowed"/>
    <s v="Fully Meets"/>
    <n v="3"/>
    <d v="2022-10-10T00:00:00"/>
    <n v="2"/>
    <n v="5"/>
    <n v="5"/>
  </r>
  <r>
    <s v="Contract"/>
    <s v="Zone A"/>
    <s v="Part-Time"/>
    <s v="Voluntary"/>
    <s v="Some make teach quite range seem conference."/>
    <x v="0"/>
    <s v="Field Operations"/>
    <d v="1973-11-23T00:00:00"/>
    <s v="MA"/>
    <s v="Foreman"/>
    <s v="Female"/>
    <n v="2176"/>
    <s v="White"/>
    <s v="Married"/>
    <s v="Fully Meets"/>
    <n v="3"/>
    <d v="2023-08-03T00:00:00"/>
    <n v="4"/>
    <n v="5"/>
    <n v="3"/>
  </r>
  <r>
    <s v="Part-Time"/>
    <s v="Zone C"/>
    <s v="Part-Time"/>
    <s v="Involuntary"/>
    <s v="Enter beautiful social store."/>
    <x v="0"/>
    <s v="Project Management - Con"/>
    <d v="1957-01-27T00:00:00"/>
    <s v="MA"/>
    <s v="Coordinator"/>
    <s v="Male"/>
    <n v="2140"/>
    <s v="Black"/>
    <s v="Single"/>
    <s v="Fully Meets"/>
    <n v="3"/>
    <d v="2023-01-03T00:00:00"/>
    <n v="2"/>
    <n v="5"/>
    <n v="2"/>
  </r>
  <r>
    <s v="Full-Time"/>
    <s v="Zone B"/>
    <s v="Temporary"/>
    <s v="Unk"/>
    <m/>
    <x v="0"/>
    <s v="Field Operations"/>
    <d v="1970-07-28T00:00:00"/>
    <s v="MA"/>
    <s v="Project Manager"/>
    <s v="Male"/>
    <n v="1844"/>
    <s v="Black"/>
    <s v="Divorced"/>
    <s v="Fully Meets"/>
    <n v="3"/>
    <n v="45137"/>
    <n v="3"/>
    <n v="5"/>
    <n v="3"/>
  </r>
  <r>
    <s v="Full-Time"/>
    <s v="Zone C"/>
    <s v="Part-Time"/>
    <s v="Resignation"/>
    <s v="Throughout yet in serious here wish."/>
    <x v="0"/>
    <s v="Engineers"/>
    <d v="1959-02-19T00:00:00"/>
    <s v="MA"/>
    <s v="Administrative"/>
    <s v="Female"/>
    <n v="2110"/>
    <s v="White"/>
    <s v="Widowed"/>
    <s v="Fully Meets"/>
    <n v="3"/>
    <d v="2023-06-19T00:00:00"/>
    <n v="2"/>
    <n v="4"/>
    <n v="5"/>
  </r>
  <r>
    <s v="Part-Time"/>
    <s v="Zone A"/>
    <s v="Part-Time"/>
    <s v="Involuntary"/>
    <s v="Recently however meeting economic."/>
    <x v="0"/>
    <s v="General - Con"/>
    <d v="2000-03-18T00:00:00"/>
    <s v="MA"/>
    <s v="Lineman"/>
    <s v="Male"/>
    <n v="2451"/>
    <s v="Black"/>
    <s v="Widowed"/>
    <s v="Fully Meets"/>
    <n v="3"/>
    <d v="2023-05-03T00:00:00"/>
    <n v="5"/>
    <n v="2"/>
    <n v="1"/>
  </r>
  <r>
    <s v="Contract"/>
    <s v="Zone B"/>
    <s v="Temporary"/>
    <s v="Voluntary"/>
    <s v="Instead story skill financial who."/>
    <x v="0"/>
    <s v="General - Con"/>
    <d v="1981-12-21T00:00:00"/>
    <s v="MA"/>
    <s v="Foreman"/>
    <s v="Female"/>
    <n v="2132"/>
    <s v="Hispanic"/>
    <s v="Married"/>
    <s v="Fully Meets"/>
    <n v="3"/>
    <d v="2023-07-18T00:00:00"/>
    <n v="2"/>
    <n v="1"/>
    <n v="5"/>
  </r>
  <r>
    <s v="Part-Time"/>
    <s v="Zone C"/>
    <s v="Temporary"/>
    <s v="Retirement"/>
    <s v="Exactly vote including easy."/>
    <x v="0"/>
    <s v="General - Con"/>
    <d v="1987-01-03T00:00:00"/>
    <s v="MA"/>
    <s v="Model Assistant"/>
    <s v="Female"/>
    <n v="2132"/>
    <s v="Other"/>
    <s v="Single"/>
    <s v="Fully Meets"/>
    <n v="3"/>
    <d v="2023-06-21T00:00:00"/>
    <n v="5"/>
    <n v="2"/>
    <n v="2"/>
  </r>
  <r>
    <s v="Part-Time"/>
    <s v="Zone C"/>
    <s v="Temporary"/>
    <s v="Voluntary"/>
    <s v="West note present Mr woman family."/>
    <x v="0"/>
    <s v="Field Operations"/>
    <d v="1992-10-21T00:00:00"/>
    <s v="MA"/>
    <s v="Supervisor"/>
    <s v="Male"/>
    <n v="12889"/>
    <s v="Hispanic"/>
    <s v="Divorced"/>
    <s v="Fully Meets"/>
    <n v="3"/>
    <d v="2023-06-06T00:00:00"/>
    <n v="2"/>
    <n v="5"/>
    <n v="1"/>
  </r>
  <r>
    <s v="Contract"/>
    <s v="Zone A"/>
    <s v="Temporary"/>
    <s v="Resignation"/>
    <s v="Professor situation they bag interest there."/>
    <x v="0"/>
    <s v="General - Con"/>
    <d v="1948-02-22T00:00:00"/>
    <s v="MA"/>
    <s v="Foreman"/>
    <s v="Male"/>
    <n v="21340"/>
    <s v="Hispanic"/>
    <s v="Married"/>
    <s v="Fully Meets"/>
    <n v="3"/>
    <d v="2022-09-15T00:00:00"/>
    <n v="2"/>
    <n v="4"/>
    <n v="2"/>
  </r>
  <r>
    <s v="Contract"/>
    <s v="Zone A"/>
    <s v="Temporary"/>
    <s v="Involuntary"/>
    <s v="Get apply economy artist right benefit ground."/>
    <x v="0"/>
    <s v="General - Eng"/>
    <d v="1978-03-10T00:00:00"/>
    <s v="MA"/>
    <s v="Administrative"/>
    <s v="Male"/>
    <n v="67544"/>
    <s v="White"/>
    <s v="Single"/>
    <s v="Fully Meets"/>
    <n v="3"/>
    <d v="2022-12-08T00:00:00"/>
    <n v="1"/>
    <n v="2"/>
    <n v="3"/>
  </r>
  <r>
    <s v="Part-Time"/>
    <s v="Zone B"/>
    <s v="Full-Time"/>
    <s v="Unk"/>
    <m/>
    <x v="0"/>
    <s v="Engineers"/>
    <d v="1974-11-19T00:00:00"/>
    <s v="MA"/>
    <s v="Engineer"/>
    <s v="Male"/>
    <n v="36398"/>
    <s v="Asian"/>
    <s v="Single"/>
    <s v="Fully Meets"/>
    <n v="3"/>
    <n v="44939"/>
    <n v="3"/>
    <n v="5"/>
    <n v="4"/>
  </r>
  <r>
    <s v="Part-Time"/>
    <s v="Zone A"/>
    <s v="Full-Time"/>
    <s v="Retirement"/>
    <s v="I back place no three offer economic."/>
    <x v="0"/>
    <s v="Catv"/>
    <d v="1953-07-13T00:00:00"/>
    <s v="MA"/>
    <s v="Clerk"/>
    <s v="Male"/>
    <n v="2562"/>
    <s v="Other"/>
    <s v="Single"/>
    <s v="Fully Meets"/>
    <n v="3"/>
    <d v="2022-12-13T00:00:00"/>
    <n v="5"/>
    <n v="4"/>
    <n v="3"/>
  </r>
  <r>
    <s v="Contract"/>
    <s v="Zone A"/>
    <s v="Part-Time"/>
    <s v="Unk"/>
    <m/>
    <x v="0"/>
    <s v="People Services"/>
    <d v="1961-04-12T00:00:00"/>
    <s v="MA"/>
    <s v="Vp"/>
    <s v="Female"/>
    <n v="22621"/>
    <s v="White"/>
    <s v="Married"/>
    <s v="Fully Meets"/>
    <n v="3"/>
    <n v="45105"/>
    <n v="4"/>
    <n v="4"/>
    <n v="1"/>
  </r>
  <r>
    <s v="Part-Time"/>
    <s v="Zone B"/>
    <s v="Part-Time"/>
    <s v="Involuntary"/>
    <s v="Friend agree stock teach price fish."/>
    <x v="1"/>
    <s v="Shop (Fleet)"/>
    <d v="1956-08-03T00:00:00"/>
    <s v="MA"/>
    <s v="Mechanic"/>
    <s v="Female"/>
    <n v="64065"/>
    <s v="White"/>
    <s v="Single"/>
    <s v="Fully Meets"/>
    <n v="3"/>
    <d v="2023-07-11T00:00:00"/>
    <n v="1"/>
    <n v="1"/>
    <n v="3"/>
  </r>
  <r>
    <s v="Full-Time"/>
    <s v="Zone B"/>
    <s v="Full-Time"/>
    <s v="Involuntary"/>
    <s v="True system strong often experience."/>
    <x v="1"/>
    <s v="Field Operations"/>
    <d v="1947-05-07T00:00:00"/>
    <s v="MA"/>
    <s v="Laborer"/>
    <s v="Female"/>
    <n v="97374"/>
    <s v="Black"/>
    <s v="Single"/>
    <s v="Fully Meets"/>
    <n v="3"/>
    <d v="2022-12-09T00:00:00"/>
    <n v="2"/>
    <n v="3"/>
    <n v="2"/>
  </r>
  <r>
    <s v="Part-Time"/>
    <s v="Zone A"/>
    <s v="Part-Time"/>
    <s v="Involuntary"/>
    <s v="When price group admit fall fly around."/>
    <x v="1"/>
    <s v="General - Con"/>
    <d v="1942-02-24T00:00:00"/>
    <s v="MA"/>
    <s v="Laborer"/>
    <s v="Female"/>
    <n v="87646"/>
    <s v="White"/>
    <s v="Married"/>
    <s v="Fully Meets"/>
    <n v="3"/>
    <d v="2023-07-16T00:00:00"/>
    <n v="4"/>
    <n v="1"/>
    <n v="3"/>
  </r>
  <r>
    <s v="Full-Time"/>
    <s v="Zone A"/>
    <s v="Temporary"/>
    <s v="Retirement"/>
    <s v="Article tough away forward home. Night author so."/>
    <x v="0"/>
    <s v="Fielders"/>
    <d v="1978-11-28T00:00:00"/>
    <s v="MA"/>
    <s v="Engineer"/>
    <s v="Male"/>
    <n v="77974"/>
    <s v="Hispanic"/>
    <s v="Widowed"/>
    <s v="Fully Meets"/>
    <n v="3"/>
    <d v="2023-06-21T00:00:00"/>
    <n v="4"/>
    <n v="1"/>
    <n v="4"/>
  </r>
  <r>
    <s v="Contract"/>
    <s v="Zone C"/>
    <s v="Full-Time"/>
    <s v="Resignation"/>
    <s v="Man issue never strategy will maintain resource."/>
    <x v="0"/>
    <s v="Field Operations"/>
    <d v="1990-12-20T00:00:00"/>
    <s v="MA"/>
    <s v="Supervisor"/>
    <s v="Female"/>
    <n v="42126"/>
    <s v="Black"/>
    <s v="Widowed"/>
    <s v="Fully Meets"/>
    <n v="3"/>
    <d v="2023-06-21T00:00:00"/>
    <n v="1"/>
    <n v="3"/>
    <n v="5"/>
  </r>
  <r>
    <s v="Full-Time"/>
    <s v="Zone C"/>
    <s v="Full-Time"/>
    <s v="Resignation"/>
    <s v="Section hospital clearly season history."/>
    <x v="0"/>
    <s v="General - Eng"/>
    <d v="1989-01-25T00:00:00"/>
    <s v="MA"/>
    <s v="Billing"/>
    <s v="Male"/>
    <n v="51613"/>
    <s v="Hispanic"/>
    <s v="Single"/>
    <s v="Fully Meets"/>
    <n v="3"/>
    <d v="2023-08-01T00:00:00"/>
    <n v="2"/>
    <n v="1"/>
    <n v="2"/>
  </r>
  <r>
    <s v="Part-Time"/>
    <s v="Zone A"/>
    <s v="Temporary"/>
    <s v="Unk"/>
    <m/>
    <x v="0"/>
    <s v="Field Operations"/>
    <d v="1962-11-06T00:00:00"/>
    <s v="MA"/>
    <s v="Engineer"/>
    <s v="Male"/>
    <n v="12765"/>
    <s v="Black"/>
    <s v="Divorced"/>
    <s v="Fully Meets"/>
    <n v="3"/>
    <n v="44994"/>
    <n v="5"/>
    <n v="1"/>
    <n v="4"/>
  </r>
  <r>
    <s v="Contract"/>
    <s v="Zone C"/>
    <s v="Part-Time"/>
    <s v="Voluntary"/>
    <s v="Each wish foot person morning per significant."/>
    <x v="0"/>
    <s v="General - Con"/>
    <d v="1992-05-04T00:00:00"/>
    <s v="MA"/>
    <s v="Clerk"/>
    <s v="Male"/>
    <n v="64122"/>
    <s v="Hispanic"/>
    <s v="Divorced"/>
    <s v="Fully Meets"/>
    <n v="3"/>
    <d v="2023-02-12T00:00:00"/>
    <n v="1"/>
    <n v="4"/>
    <n v="4"/>
  </r>
  <r>
    <s v="Contract"/>
    <s v="Zone A"/>
    <s v="Part-Time"/>
    <s v="Involuntary"/>
    <s v="Free may every real agency as blue maintain."/>
    <x v="0"/>
    <s v="Fielders"/>
    <d v="1987-03-30T00:00:00"/>
    <s v="MA"/>
    <s v="Coordinator"/>
    <s v="Female"/>
    <n v="91332"/>
    <s v="Other"/>
    <s v="Divorced"/>
    <s v="Fully Meets"/>
    <n v="3"/>
    <d v="2023-01-17T00:00:00"/>
    <n v="4"/>
    <n v="4"/>
    <n v="3"/>
  </r>
  <r>
    <s v="Full-Time"/>
    <s v="Zone A"/>
    <s v="Temporary"/>
    <s v="Retirement"/>
    <s v="Quite none ten order."/>
    <x v="1"/>
    <s v="Field Operations"/>
    <d v="1960-11-13T00:00:00"/>
    <s v="MA"/>
    <s v="Foreman"/>
    <s v="Female"/>
    <n v="39827"/>
    <s v="Other"/>
    <s v="Divorced"/>
    <s v="Fully Meets"/>
    <n v="3"/>
    <d v="2022-10-12T00:00:00"/>
    <n v="5"/>
    <n v="3"/>
    <n v="1"/>
  </r>
  <r>
    <s v="Contract"/>
    <s v="Zone A"/>
    <s v="Part-Time"/>
    <s v="Resignation"/>
    <s v="Where forward evening huge cost share eat."/>
    <x v="1"/>
    <s v="Engineers"/>
    <d v="1950-07-11T00:00:00"/>
    <s v="MA"/>
    <s v="Engineer"/>
    <s v="Female"/>
    <n v="27418"/>
    <s v="Other"/>
    <s v="Widowed"/>
    <s v="Fully Meets"/>
    <n v="3"/>
    <d v="2023-01-24T00:00:00"/>
    <n v="4"/>
    <n v="1"/>
    <n v="4"/>
  </r>
  <r>
    <s v="Part-Time"/>
    <s v="Zone A"/>
    <s v="Full-Time"/>
    <s v="Voluntary"/>
    <s v="Open test message part risk."/>
    <x v="1"/>
    <s v="General - Con"/>
    <d v="1962-12-21T00:00:00"/>
    <s v="MA"/>
    <s v="Flagger"/>
    <s v="Male"/>
    <n v="24931"/>
    <s v="Other"/>
    <s v="Single"/>
    <s v="Fully Meets"/>
    <n v="3"/>
    <d v="2022-10-09T00:00:00"/>
    <n v="5"/>
    <n v="2"/>
    <n v="5"/>
  </r>
  <r>
    <s v="Full-Time"/>
    <s v="Zone C"/>
    <s v="Part-Time"/>
    <s v="Resignation"/>
    <s v="Federal less every character section think white."/>
    <x v="0"/>
    <s v="General - Con"/>
    <d v="2000-10-22T00:00:00"/>
    <s v="MA"/>
    <s v="Model Assistant"/>
    <s v="Male"/>
    <n v="2121"/>
    <s v="Asian"/>
    <s v="Single"/>
    <s v="Fully Meets"/>
    <n v="3"/>
    <d v="2023-04-05T00:00:00"/>
    <n v="2"/>
    <n v="3"/>
    <n v="5"/>
  </r>
  <r>
    <s v="Part-Time"/>
    <s v="Zone B"/>
    <s v="Part-Time"/>
    <s v="Unk"/>
    <m/>
    <x v="0"/>
    <s v="Field Operations"/>
    <d v="1979-01-06T00:00:00"/>
    <s v="MA"/>
    <s v="Specialist"/>
    <s v="Female"/>
    <n v="97697"/>
    <s v="Asian"/>
    <s v="Divorced"/>
    <s v="Fully Meets"/>
    <n v="3"/>
    <n v="45011"/>
    <n v="5"/>
    <n v="5"/>
    <n v="4"/>
  </r>
  <r>
    <s v="Contract"/>
    <s v="Zone C"/>
    <s v="Temporary"/>
    <s v="Unk"/>
    <m/>
    <x v="0"/>
    <s v="Field Operations"/>
    <d v="1955-06-07T00:00:00"/>
    <s v="MA"/>
    <s v="Foreman"/>
    <s v="Male"/>
    <n v="75783"/>
    <s v="Black"/>
    <s v="Single"/>
    <s v="Fully Meets"/>
    <n v="3"/>
    <n v="44872"/>
    <n v="3"/>
    <n v="5"/>
    <n v="4"/>
  </r>
  <r>
    <s v="Part-Time"/>
    <s v="Zone B"/>
    <s v="Temporary"/>
    <s v="Unk"/>
    <m/>
    <x v="0"/>
    <s v="General - Con"/>
    <d v="1972-10-29T00:00:00"/>
    <s v="MA"/>
    <s v="Lineman"/>
    <s v="Male"/>
    <n v="26111"/>
    <s v="White"/>
    <s v="Widowed"/>
    <s v="Fully Meets"/>
    <n v="3"/>
    <n v="44929"/>
    <n v="4"/>
    <n v="4"/>
    <n v="1"/>
  </r>
  <r>
    <s v="Full-Time"/>
    <s v="Zone C"/>
    <s v="Part-Time"/>
    <s v="Voluntary"/>
    <s v="Off part culture choose strong public."/>
    <x v="0"/>
    <s v="Aerial"/>
    <d v="1954-01-07T00:00:00"/>
    <s v="MA"/>
    <s v="Laborer"/>
    <s v="Male"/>
    <n v="50656"/>
    <s v="Asian"/>
    <s v="Widowed"/>
    <s v="Fully Meets"/>
    <n v="3"/>
    <d v="2023-02-27T00:00:00"/>
    <n v="5"/>
    <n v="3"/>
    <n v="2"/>
  </r>
  <r>
    <s v="Contract"/>
    <s v="Zone B"/>
    <s v="Full-Time"/>
    <s v="Unk"/>
    <m/>
    <x v="0"/>
    <s v="Field Operations"/>
    <d v="1997-03-28T00:00:00"/>
    <s v="MA"/>
    <s v="Operator"/>
    <s v="Male"/>
    <n v="71808"/>
    <s v="Other"/>
    <s v="Single"/>
    <s v="Fully Meets"/>
    <n v="3"/>
    <n v="45068"/>
    <n v="5"/>
    <n v="4"/>
    <n v="4"/>
  </r>
  <r>
    <s v="Full-Time"/>
    <s v="Zone C"/>
    <s v="Part-Time"/>
    <s v="Unk"/>
    <m/>
    <x v="0"/>
    <s v="Project Management - Con"/>
    <d v="1977-08-12T00:00:00"/>
    <s v="MA"/>
    <s v="Manager"/>
    <s v="Female"/>
    <n v="1043"/>
    <s v="Black"/>
    <s v="Single"/>
    <s v="Fully Meets"/>
    <n v="3"/>
    <n v="45109"/>
    <n v="3"/>
    <n v="1"/>
    <n v="3"/>
  </r>
  <r>
    <s v="Full-Time"/>
    <s v="Zone A"/>
    <s v="Temporary"/>
    <s v="Unk"/>
    <m/>
    <x v="1"/>
    <s v="Underground"/>
    <d v="1979-02-16T00:00:00"/>
    <s v="MA"/>
    <s v="Laborer"/>
    <s v="Female"/>
    <n v="41260"/>
    <s v="Asian"/>
    <s v="Divorced"/>
    <s v="Fully Meets"/>
    <n v="3"/>
    <n v="45116"/>
    <n v="2"/>
    <n v="5"/>
    <n v="1"/>
  </r>
  <r>
    <s v="Part-Time"/>
    <s v="Zone A"/>
    <s v="Part-Time"/>
    <s v="Resignation"/>
    <s v="Teacher door money tend song."/>
    <x v="1"/>
    <s v="Field Operations"/>
    <d v="1993-08-08T00:00:00"/>
    <s v="MA"/>
    <s v="Foreman"/>
    <s v="Male"/>
    <n v="15346"/>
    <s v="Asian"/>
    <s v="Single"/>
    <s v="Fully Meets"/>
    <n v="3"/>
    <d v="2023-07-19T00:00:00"/>
    <n v="1"/>
    <n v="5"/>
    <n v="5"/>
  </r>
  <r>
    <s v="Part-Time"/>
    <s v="Zone C"/>
    <s v="Full-Time"/>
    <s v="Voluntary"/>
    <s v="Accept knowledge drop bar understand."/>
    <x v="0"/>
    <s v="Fielders"/>
    <d v="1993-07-27T00:00:00"/>
    <s v="MA"/>
    <s v="Engineer"/>
    <s v="Male"/>
    <n v="4876"/>
    <s v="Other"/>
    <s v="Widowed"/>
    <s v="Fully Meets"/>
    <n v="3"/>
    <d v="2022-08-09T00:00:00"/>
    <n v="5"/>
    <n v="2"/>
    <n v="1"/>
  </r>
  <r>
    <s v="Contract"/>
    <s v="Zone B"/>
    <s v="Part-Time"/>
    <s v="Unk"/>
    <m/>
    <x v="0"/>
    <s v="Field Operations"/>
    <d v="1971-04-05T00:00:00"/>
    <s v="MA"/>
    <s v="Crew Leader"/>
    <s v="Male"/>
    <n v="14886"/>
    <s v="Hispanic"/>
    <s v="Married"/>
    <s v="Fully Meets"/>
    <n v="3"/>
    <n v="44890"/>
    <n v="5"/>
    <n v="1"/>
    <n v="4"/>
  </r>
  <r>
    <s v="Part-Time"/>
    <s v="Zone B"/>
    <s v="Part-Time"/>
    <s v="Involuntary"/>
    <s v="Under follow guess lot minute able history face."/>
    <x v="0"/>
    <s v="Finance &amp; Accounting"/>
    <d v="1982-11-17T00:00:00"/>
    <s v="MA"/>
    <s v="Administrative"/>
    <s v="Female"/>
    <n v="46407"/>
    <s v="Other"/>
    <s v="Widowed"/>
    <s v="Fully Meets"/>
    <n v="3"/>
    <d v="2023-03-10T00:00:00"/>
    <n v="5"/>
    <n v="1"/>
    <n v="2"/>
  </r>
  <r>
    <s v="Contract"/>
    <s v="Zone A"/>
    <s v="Part-Time"/>
    <s v="Retirement"/>
    <s v="Main customer television phone staff family."/>
    <x v="0"/>
    <s v="Field Operations"/>
    <d v="1972-04-25T00:00:00"/>
    <s v="MA"/>
    <s v="Technician"/>
    <s v="Male"/>
    <n v="74234"/>
    <s v="White"/>
    <s v="Divorced"/>
    <s v="Fully Meets"/>
    <n v="3"/>
    <d v="2022-12-03T00:00:00"/>
    <n v="2"/>
    <n v="4"/>
    <n v="5"/>
  </r>
  <r>
    <s v="Full-Time"/>
    <s v="Zone A"/>
    <s v="Full-Time"/>
    <s v="Retirement"/>
    <s v="Suffer consider store find up."/>
    <x v="0"/>
    <s v="Engineers"/>
    <d v="1976-04-11T00:00:00"/>
    <s v="MA"/>
    <s v="Administrative"/>
    <s v="Male"/>
    <n v="45272"/>
    <s v="White"/>
    <s v="Single"/>
    <s v="Fully Meets"/>
    <n v="3"/>
    <d v="2022-09-27T00:00:00"/>
    <n v="5"/>
    <n v="3"/>
    <n v="1"/>
  </r>
  <r>
    <s v="Contract"/>
    <s v="Zone B"/>
    <s v="Temporary"/>
    <s v="Unk"/>
    <m/>
    <x v="0"/>
    <s v="Field Operations"/>
    <d v="1942-08-18T00:00:00"/>
    <s v="MA"/>
    <s v="Driller"/>
    <s v="Male"/>
    <n v="96170"/>
    <s v="Black"/>
    <s v="Widowed"/>
    <s v="Fully Meets"/>
    <n v="3"/>
    <n v="44945"/>
    <n v="3"/>
    <n v="1"/>
    <n v="4"/>
  </r>
  <r>
    <s v="Full-Time"/>
    <s v="Zone C"/>
    <s v="Part-Time"/>
    <s v="Resignation"/>
    <s v="Agreement particular scene also war who."/>
    <x v="0"/>
    <s v="Splicing"/>
    <d v="1955-12-16T00:00:00"/>
    <s v="MA"/>
    <s v="Billing"/>
    <s v="Female"/>
    <n v="65963"/>
    <s v="White"/>
    <s v="Married"/>
    <s v="Fully Meets"/>
    <n v="3"/>
    <d v="2023-02-17T00:00:00"/>
    <n v="1"/>
    <n v="3"/>
    <n v="4"/>
  </r>
  <r>
    <s v="Contract"/>
    <s v="Zone A"/>
    <s v="Temporary"/>
    <s v="Unk"/>
    <m/>
    <x v="0"/>
    <s v="Field Operations"/>
    <d v="1956-09-16T00:00:00"/>
    <s v="MA"/>
    <s v="Foreman"/>
    <s v="Female"/>
    <n v="75123"/>
    <s v="Hispanic"/>
    <s v="Divorced"/>
    <s v="Fully Meets"/>
    <n v="3"/>
    <n v="44982"/>
    <n v="1"/>
    <n v="1"/>
    <n v="3"/>
  </r>
  <r>
    <s v="Full-Time"/>
    <s v="Zone C"/>
    <s v="Temporary"/>
    <s v="Involuntary"/>
    <s v="Artist technology ever body provide today doctor."/>
    <x v="1"/>
    <s v="Catv"/>
    <d v="1963-10-06T00:00:00"/>
    <s v="MA"/>
    <s v="Foreman"/>
    <s v="Female"/>
    <n v="11164"/>
    <s v="Black"/>
    <s v="Single"/>
    <s v="Fully Meets"/>
    <n v="3"/>
    <d v="2022-11-26T00:00:00"/>
    <n v="2"/>
    <n v="4"/>
    <n v="5"/>
  </r>
  <r>
    <s v="Full-Time"/>
    <s v="Zone A"/>
    <s v="Temporary"/>
    <s v="Involuntary"/>
    <s v="Former treat check special economy."/>
    <x v="0"/>
    <s v="Underground"/>
    <d v="1962-11-17T00:00:00"/>
    <s v="MA"/>
    <s v="Laborer"/>
    <s v="Male"/>
    <n v="65978"/>
    <s v="White"/>
    <s v="Single"/>
    <s v="Fully Meets"/>
    <n v="3"/>
    <d v="2022-08-08T00:00:00"/>
    <n v="1"/>
    <n v="4"/>
    <n v="1"/>
  </r>
  <r>
    <s v="Contract"/>
    <s v="Zone A"/>
    <s v="Part-Time"/>
    <s v="Unk"/>
    <m/>
    <x v="0"/>
    <s v="Field Operations"/>
    <d v="1947-11-24T00:00:00"/>
    <s v="MA"/>
    <s v="Technician"/>
    <s v="Female"/>
    <n v="73877"/>
    <s v="Hispanic"/>
    <s v="Single"/>
    <s v="Fully Meets"/>
    <n v="3"/>
    <n v="44975"/>
    <n v="3"/>
    <n v="5"/>
    <n v="4"/>
  </r>
  <r>
    <s v="Part-Time"/>
    <s v="Zone A"/>
    <s v="Temporary"/>
    <s v="Unk"/>
    <m/>
    <x v="0"/>
    <s v="General - Con"/>
    <d v="1956-07-19T00:00:00"/>
    <s v="MA"/>
    <s v="Helper"/>
    <s v="Male"/>
    <n v="48971"/>
    <s v="Asian"/>
    <s v="Widowed"/>
    <s v="Fully Meets"/>
    <n v="3"/>
    <n v="45058"/>
    <n v="4"/>
    <n v="2"/>
    <n v="3"/>
  </r>
  <r>
    <s v="Part-Time"/>
    <s v="Zone B"/>
    <s v="Part-Time"/>
    <s v="Involuntary"/>
    <s v="Plan capital firm foreign."/>
    <x v="0"/>
    <s v="Field Operations"/>
    <d v="1954-09-26T00:00:00"/>
    <s v="MA"/>
    <s v="Technician"/>
    <s v="Male"/>
    <n v="16259"/>
    <s v="White"/>
    <s v="Married"/>
    <s v="Fully Meets"/>
    <n v="3"/>
    <d v="2022-10-19T00:00:00"/>
    <n v="3"/>
    <n v="1"/>
    <n v="4"/>
  </r>
  <r>
    <s v="Contract"/>
    <s v="Zone B"/>
    <s v="Temporary"/>
    <s v="Unk"/>
    <m/>
    <x v="0"/>
    <s v="Finance &amp; Accounting"/>
    <d v="1993-04-07T00:00:00"/>
    <s v="MA"/>
    <s v="Accounting"/>
    <s v="Male"/>
    <n v="64114"/>
    <s v="Black"/>
    <s v="Widowed"/>
    <s v="Fully Meets"/>
    <n v="3"/>
    <n v="45134"/>
    <n v="3"/>
    <n v="5"/>
    <n v="2"/>
  </r>
  <r>
    <s v="Full-Time"/>
    <s v="Zone C"/>
    <s v="Part-Time"/>
    <s v="Involuntary"/>
    <s v="Her office place."/>
    <x v="0"/>
    <s v="Field Operations"/>
    <d v="1981-04-29T00:00:00"/>
    <s v="MA"/>
    <s v="Operator"/>
    <s v="Male"/>
    <n v="14669"/>
    <s v="White"/>
    <s v="Divorced"/>
    <s v="Fully Meets"/>
    <n v="3"/>
    <d v="2023-07-03T00:00:00"/>
    <n v="4"/>
    <n v="5"/>
    <n v="1"/>
  </r>
  <r>
    <s v="Contract"/>
    <s v="Zone B"/>
    <s v="Part-Time"/>
    <s v="Voluntary"/>
    <s v="Plant enjoy these drive themselves never hit PM."/>
    <x v="0"/>
    <s v="General - Con"/>
    <d v="1980-06-21T00:00:00"/>
    <s v="MA"/>
    <s v="Foreman"/>
    <s v="Female"/>
    <n v="52448"/>
    <s v="Hispanic"/>
    <s v="Single"/>
    <s v="Fully Meets"/>
    <n v="3"/>
    <d v="2023-01-01T00:00:00"/>
    <n v="2"/>
    <n v="4"/>
    <n v="5"/>
  </r>
  <r>
    <s v="Contract"/>
    <s v="Zone C"/>
    <s v="Full-Time"/>
    <s v="Resignation"/>
    <s v="Wind commercial in ahead will realize."/>
    <x v="0"/>
    <s v="Project Management - Con"/>
    <d v="1947-07-25T00:00:00"/>
    <s v="MA"/>
    <s v="Project Manager"/>
    <s v="Female"/>
    <n v="43336"/>
    <s v="Hispanic"/>
    <s v="Divorced"/>
    <s v="Fully Meets"/>
    <n v="3"/>
    <d v="2022-11-19T00:00:00"/>
    <n v="1"/>
    <n v="4"/>
    <n v="4"/>
  </r>
  <r>
    <s v="Part-Time"/>
    <s v="Zone A"/>
    <s v="Full-Time"/>
    <s v="Unk"/>
    <m/>
    <x v="0"/>
    <s v="Engineers"/>
    <d v="1993-10-05T00:00:00"/>
    <s v="MA"/>
    <s v="Project Manager"/>
    <s v="Male"/>
    <n v="56271"/>
    <s v="White"/>
    <s v="Single"/>
    <s v="Fully Meets"/>
    <n v="3"/>
    <n v="44846"/>
    <n v="2"/>
    <n v="1"/>
    <n v="4"/>
  </r>
  <r>
    <s v="Contract"/>
    <s v="Zone C"/>
    <s v="Full-Time"/>
    <s v="Unk"/>
    <m/>
    <x v="0"/>
    <s v="Field Operations"/>
    <d v="1995-11-24T00:00:00"/>
    <s v="MA"/>
    <s v="Laborer"/>
    <s v="Female"/>
    <n v="56708"/>
    <s v="White"/>
    <s v="Widowed"/>
    <s v="Fully Meets"/>
    <n v="3"/>
    <n v="45112"/>
    <n v="1"/>
    <n v="5"/>
    <n v="2"/>
  </r>
  <r>
    <s v="Contract"/>
    <s v="Zone C"/>
    <s v="Temporary"/>
    <s v="Unk"/>
    <m/>
    <x v="0"/>
    <s v="Wireline Construction"/>
    <d v="1943-01-09T00:00:00"/>
    <s v="MA"/>
    <s v="Driver"/>
    <s v="Male"/>
    <n v="12869"/>
    <s v="Hispanic"/>
    <s v="Widowed"/>
    <s v="Fully Meets"/>
    <n v="3"/>
    <n v="44827"/>
    <n v="3"/>
    <n v="4"/>
    <n v="1"/>
  </r>
  <r>
    <s v="Full-Time"/>
    <s v="Zone A"/>
    <s v="Full-Time"/>
    <s v="Unk"/>
    <m/>
    <x v="0"/>
    <s v="Wireline Construction"/>
    <d v="1998-10-27T00:00:00"/>
    <s v="MA"/>
    <s v="Foreman"/>
    <s v="Male"/>
    <n v="18240"/>
    <s v="Asian"/>
    <s v="Widowed"/>
    <s v="Fully Meets"/>
    <n v="3"/>
    <n v="44943"/>
    <n v="4"/>
    <n v="2"/>
    <n v="2"/>
  </r>
  <r>
    <s v="Contract"/>
    <s v="Zone C"/>
    <s v="Temporary"/>
    <s v="Unk"/>
    <m/>
    <x v="0"/>
    <s v="Billable Consultants"/>
    <d v="1942-03-13T00:00:00"/>
    <s v="MA"/>
    <s v="Technician"/>
    <s v="Male"/>
    <n v="77311"/>
    <s v="Hispanic"/>
    <s v="Married"/>
    <s v="Fully Meets"/>
    <n v="3"/>
    <n v="44997"/>
    <n v="3"/>
    <n v="2"/>
    <n v="5"/>
  </r>
  <r>
    <s v="Part-Time"/>
    <s v="Zone C"/>
    <s v="Full-Time"/>
    <s v="Unk"/>
    <m/>
    <x v="0"/>
    <s v="Engineers"/>
    <d v="1974-05-23T00:00:00"/>
    <s v="MA"/>
    <s v="Engineer"/>
    <s v="Female"/>
    <n v="63959"/>
    <s v="Asian"/>
    <s v="Widowed"/>
    <s v="Fully Meets"/>
    <n v="3"/>
    <n v="44991"/>
    <n v="4"/>
    <n v="2"/>
    <n v="1"/>
  </r>
  <r>
    <s v="Part-Time"/>
    <s v="Zone B"/>
    <s v="Full-Time"/>
    <s v="Voluntary"/>
    <s v="Improve center sure Mr respond for recent."/>
    <x v="0"/>
    <s v="General - Con"/>
    <d v="1976-05-02T00:00:00"/>
    <s v="MA"/>
    <s v="Project Manager"/>
    <s v="Female"/>
    <n v="20331"/>
    <s v="Black"/>
    <s v="Single"/>
    <s v="Fully Meets"/>
    <n v="3"/>
    <d v="2023-03-29T00:00:00"/>
    <n v="4"/>
    <n v="3"/>
    <n v="3"/>
  </r>
  <r>
    <s v="Part-Time"/>
    <s v="Zone C"/>
    <s v="Part-Time"/>
    <s v="Unk"/>
    <m/>
    <x v="0"/>
    <s v="General - Sga"/>
    <d v="1993-05-21T00:00:00"/>
    <s v="MA"/>
    <s v="Specialist"/>
    <s v="Female"/>
    <n v="45515"/>
    <s v="Other"/>
    <s v="Single"/>
    <s v="Fully Meets"/>
    <n v="3"/>
    <n v="45108"/>
    <n v="5"/>
    <n v="5"/>
    <n v="4"/>
  </r>
  <r>
    <s v="Part-Time"/>
    <s v="Zone A"/>
    <s v="Part-Time"/>
    <s v="Involuntary"/>
    <s v="Rise activity learn step power simple sure."/>
    <x v="0"/>
    <s v="Engineers"/>
    <d v="1969-03-11T00:00:00"/>
    <s v="MA"/>
    <s v="Program Manager"/>
    <s v="Male"/>
    <n v="59717"/>
    <s v="Hispanic"/>
    <s v="Married"/>
    <s v="Fully Meets"/>
    <n v="3"/>
    <d v="2023-02-05T00:00:00"/>
    <n v="3"/>
    <n v="3"/>
    <n v="1"/>
  </r>
  <r>
    <s v="Full-Time"/>
    <s v="Zone B"/>
    <s v="Temporary"/>
    <s v="Unk"/>
    <m/>
    <x v="0"/>
    <s v="Aerial"/>
    <d v="1945-04-19T00:00:00"/>
    <s v="MA"/>
    <s v="Foreman"/>
    <s v="Female"/>
    <n v="15748"/>
    <s v="Black"/>
    <s v="Single"/>
    <s v="Fully Meets"/>
    <n v="3"/>
    <n v="44929"/>
    <n v="3"/>
    <n v="2"/>
    <n v="1"/>
  </r>
  <r>
    <s v="Part-Time"/>
    <s v="Zone A"/>
    <s v="Part-Time"/>
    <s v="Retirement"/>
    <s v="North help rock stage someone book."/>
    <x v="0"/>
    <s v="Field Operations"/>
    <d v="1987-02-24T00:00:00"/>
    <s v="MA"/>
    <s v="Technician"/>
    <s v="Male"/>
    <n v="67106"/>
    <s v="White"/>
    <s v="Divorced"/>
    <s v="Fully Meets"/>
    <n v="3"/>
    <d v="2023-07-25T00:00:00"/>
    <n v="5"/>
    <n v="2"/>
    <n v="4"/>
  </r>
  <r>
    <s v="Contract"/>
    <s v="Zone C"/>
    <s v="Temporary"/>
    <s v="Unk"/>
    <m/>
    <x v="0"/>
    <s v="Engineers"/>
    <d v="1995-06-26T00:00:00"/>
    <s v="MA"/>
    <s v="Engineer"/>
    <s v="Male"/>
    <n v="33438"/>
    <s v="Other"/>
    <s v="Widowed"/>
    <s v="Fully Meets"/>
    <n v="3"/>
    <n v="44909"/>
    <n v="5"/>
    <n v="4"/>
    <n v="4"/>
  </r>
  <r>
    <s v="Full-Time"/>
    <s v="Zone C"/>
    <s v="Temporary"/>
    <s v="Voluntary"/>
    <s v="Face garden central since several food."/>
    <x v="0"/>
    <s v="Catv"/>
    <d v="1981-04-23T00:00:00"/>
    <s v="MA"/>
    <s v="Operator"/>
    <s v="Male"/>
    <n v="61106"/>
    <s v="Hispanic"/>
    <s v="Single"/>
    <s v="Fully Meets"/>
    <n v="3"/>
    <d v="2023-01-20T00:00:00"/>
    <n v="5"/>
    <n v="3"/>
    <n v="4"/>
  </r>
  <r>
    <s v="Part-Time"/>
    <s v="Zone A"/>
    <s v="Temporary"/>
    <s v="Unk"/>
    <m/>
    <x v="0"/>
    <s v="Field Operations"/>
    <d v="1948-07-12T00:00:00"/>
    <s v="MA"/>
    <s v="Technician"/>
    <s v="Female"/>
    <n v="25160"/>
    <s v="White"/>
    <s v="Married"/>
    <s v="Fully Meets"/>
    <n v="3"/>
    <n v="45122"/>
    <n v="4"/>
    <n v="3"/>
    <n v="5"/>
  </r>
  <r>
    <s v="Full-Time"/>
    <s v="Zone B"/>
    <s v="Part-Time"/>
    <s v="Unk"/>
    <m/>
    <x v="0"/>
    <s v="Wireline Construction"/>
    <d v="1998-12-24T00:00:00"/>
    <s v="MA"/>
    <s v="Project Manager"/>
    <s v="Female"/>
    <n v="52694"/>
    <s v="Black"/>
    <s v="Widowed"/>
    <s v="Fully Meets"/>
    <n v="3"/>
    <n v="45087"/>
    <n v="3"/>
    <n v="2"/>
    <n v="5"/>
  </r>
  <r>
    <s v="Full-Time"/>
    <s v="Zone B"/>
    <s v="Part-Time"/>
    <s v="Resignation"/>
    <s v="Really full stand face explain would keep energy."/>
    <x v="0"/>
    <s v="General - Con"/>
    <d v="1975-09-13T00:00:00"/>
    <s v="MA"/>
    <s v="Foreman"/>
    <s v="Female"/>
    <n v="30264"/>
    <s v="Other"/>
    <s v="Widowed"/>
    <s v="Fully Meets"/>
    <n v="3"/>
    <d v="2022-10-09T00:00:00"/>
    <n v="3"/>
    <n v="2"/>
    <n v="2"/>
  </r>
  <r>
    <s v="Full-Time"/>
    <s v="Zone C"/>
    <s v="Temporary"/>
    <s v="Resignation"/>
    <s v="Or add data indicate account father early these."/>
    <x v="0"/>
    <s v="General - Sga"/>
    <d v="1998-04-11T00:00:00"/>
    <s v="MA"/>
    <s v="Project Manager"/>
    <s v="Male"/>
    <n v="22326"/>
    <s v="Black"/>
    <s v="Married"/>
    <s v="Fully Meets"/>
    <n v="3"/>
    <d v="2023-02-04T00:00:00"/>
    <n v="3"/>
    <n v="1"/>
    <n v="2"/>
  </r>
  <r>
    <s v="Contract"/>
    <s v="Zone A"/>
    <s v="Part-Time"/>
    <s v="Involuntary"/>
    <s v="Guy ten dream. Thing he care series."/>
    <x v="0"/>
    <s v="Field Operations"/>
    <d v="1968-06-23T00:00:00"/>
    <s v="MA"/>
    <s v="Laborer"/>
    <s v="Male"/>
    <n v="30139"/>
    <s v="Black"/>
    <s v="Married"/>
    <s v="Fully Meets"/>
    <n v="3"/>
    <d v="2023-03-05T00:00:00"/>
    <n v="3"/>
    <n v="1"/>
    <n v="2"/>
  </r>
  <r>
    <s v="Part-Time"/>
    <s v="Zone C"/>
    <s v="Part-Time"/>
    <s v="Unk"/>
    <m/>
    <x v="0"/>
    <s v="Field Operations"/>
    <d v="1977-01-20T00:00:00"/>
    <s v="MA"/>
    <s v="Operator"/>
    <s v="Female"/>
    <n v="93329"/>
    <s v="Asian"/>
    <s v="Widowed"/>
    <s v="Fully Meets"/>
    <n v="3"/>
    <n v="45061"/>
    <n v="1"/>
    <n v="2"/>
    <n v="2"/>
  </r>
  <r>
    <s v="Full-Time"/>
    <s v="Zone A"/>
    <s v="Full-Time"/>
    <s v="Unk"/>
    <m/>
    <x v="0"/>
    <s v="Field Operations"/>
    <d v="1998-09-24T00:00:00"/>
    <s v="MA"/>
    <s v="Foreman"/>
    <s v="Male"/>
    <n v="67825"/>
    <s v="White"/>
    <s v="Single"/>
    <s v="Fully Meets"/>
    <n v="3"/>
    <n v="44975"/>
    <n v="2"/>
    <n v="2"/>
    <n v="3"/>
  </r>
  <r>
    <s v="Full-Time"/>
    <s v="Zone A"/>
    <s v="Temporary"/>
    <s v="Voluntary"/>
    <s v="Professional usually hospital worker among."/>
    <x v="0"/>
    <s v="General - Con"/>
    <d v="1983-08-07T00:00:00"/>
    <s v="MA"/>
    <s v="Laborer"/>
    <s v="Male"/>
    <n v="86545"/>
    <s v="Asian"/>
    <s v="Divorced"/>
    <s v="Fully Meets"/>
    <n v="3"/>
    <d v="2023-02-16T00:00:00"/>
    <n v="4"/>
    <n v="4"/>
    <n v="2"/>
  </r>
  <r>
    <s v="Part-Time"/>
    <s v="Zone B"/>
    <s v="Full-Time"/>
    <s v="Involuntary"/>
    <s v="Health American identify meeting."/>
    <x v="0"/>
    <s v="Engineers"/>
    <d v="1968-04-23T00:00:00"/>
    <s v="MA"/>
    <s v="Engineer"/>
    <s v="Male"/>
    <n v="76670"/>
    <s v="Asian"/>
    <s v="Married"/>
    <s v="Fully Meets"/>
    <n v="3"/>
    <d v="2023-02-10T00:00:00"/>
    <n v="3"/>
    <n v="4"/>
    <n v="1"/>
  </r>
  <r>
    <s v="Contract"/>
    <s v="Zone C"/>
    <s v="Part-Time"/>
    <s v="Retirement"/>
    <s v="Gun bill spend anyone."/>
    <x v="0"/>
    <s v="General - Eng"/>
    <d v="1943-01-28T00:00:00"/>
    <s v="MA"/>
    <s v="Administrative"/>
    <s v="Female"/>
    <n v="29368"/>
    <s v="White"/>
    <s v="Widowed"/>
    <s v="Fully Meets"/>
    <n v="3"/>
    <d v="2023-04-10T00:00:00"/>
    <n v="1"/>
    <n v="2"/>
    <n v="3"/>
  </r>
  <r>
    <s v="Contract"/>
    <s v="Zone B"/>
    <s v="Temporary"/>
    <s v="Unk"/>
    <m/>
    <x v="0"/>
    <s v="Wireless"/>
    <d v="1992-10-05T00:00:00"/>
    <s v="MA"/>
    <s v="Foreman"/>
    <s v="Female"/>
    <n v="97585"/>
    <s v="Black"/>
    <s v="Single"/>
    <s v="Fully Meets"/>
    <n v="3"/>
    <n v="45027"/>
    <n v="1"/>
    <n v="3"/>
    <n v="1"/>
  </r>
  <r>
    <s v="Contract"/>
    <s v="Zone C"/>
    <s v="Temporary"/>
    <s v="Voluntary"/>
    <s v="Crime west best industry right alone begin."/>
    <x v="0"/>
    <s v="Aerial"/>
    <d v="1997-03-19T00:00:00"/>
    <s v="MA"/>
    <s v="Foreman"/>
    <s v="Female"/>
    <n v="42710"/>
    <s v="Asian"/>
    <s v="Divorced"/>
    <s v="Fully Meets"/>
    <n v="3"/>
    <d v="2022-10-12T00:00:00"/>
    <n v="5"/>
    <n v="2"/>
    <n v="4"/>
  </r>
  <r>
    <s v="Part-Time"/>
    <s v="Zone B"/>
    <s v="Full-Time"/>
    <s v="Resignation"/>
    <s v="Story knowledge policy. Board tax treatment."/>
    <x v="0"/>
    <s v="Project Management - Eng"/>
    <d v="2000-11-04T00:00:00"/>
    <s v="MA"/>
    <s v="Manager"/>
    <s v="Female"/>
    <n v="21279"/>
    <s v="Hispanic"/>
    <s v="Divorced"/>
    <s v="Fully Meets"/>
    <n v="3"/>
    <d v="2023-07-28T00:00:00"/>
    <n v="3"/>
    <n v="3"/>
    <n v="4"/>
  </r>
  <r>
    <s v="Part-Time"/>
    <s v="Zone C"/>
    <s v="Full-Time"/>
    <s v="Unk"/>
    <m/>
    <x v="0"/>
    <s v="Fielders"/>
    <d v="1988-04-08T00:00:00"/>
    <s v="MA"/>
    <s v="Engineer"/>
    <s v="Male"/>
    <n v="17976"/>
    <s v="Black"/>
    <s v="Widowed"/>
    <s v="Fully Meets"/>
    <n v="3"/>
    <n v="44842"/>
    <n v="2"/>
    <n v="2"/>
    <n v="1"/>
  </r>
  <r>
    <s v="Contract"/>
    <s v="Zone B"/>
    <s v="Part-Time"/>
    <s v="Involuntary"/>
    <s v="Imagine plant southern sound reduce."/>
    <x v="0"/>
    <s v="General - Con"/>
    <d v="1965-08-24T00:00:00"/>
    <s v="MA"/>
    <s v="Laborer"/>
    <s v="Male"/>
    <n v="53628"/>
    <s v="Asian"/>
    <s v="Divorced"/>
    <s v="Fully Meets"/>
    <n v="3"/>
    <d v="2023-03-04T00:00:00"/>
    <n v="3"/>
    <n v="1"/>
    <n v="3"/>
  </r>
  <r>
    <s v="Part-Time"/>
    <s v="Zone B"/>
    <s v="Part-Time"/>
    <s v="Retirement"/>
    <s v="Resource top fear shake green view great which."/>
    <x v="0"/>
    <s v="General - Con"/>
    <d v="1976-03-03T00:00:00"/>
    <s v="MA"/>
    <s v="Technician"/>
    <s v="Male"/>
    <n v="84761"/>
    <s v="Other"/>
    <s v="Married"/>
    <s v="Fully Meets"/>
    <n v="3"/>
    <d v="2023-03-03T00:00:00"/>
    <n v="1"/>
    <n v="3"/>
    <n v="3"/>
  </r>
  <r>
    <s v="Part-Time"/>
    <s v="Zone A"/>
    <s v="Full-Time"/>
    <s v="Unk"/>
    <m/>
    <x v="0"/>
    <s v="Aerial"/>
    <d v="1963-09-01T00:00:00"/>
    <s v="MA"/>
    <s v="Supervisor"/>
    <s v="Female"/>
    <n v="2187"/>
    <s v="Asian"/>
    <s v="Divorced"/>
    <s v="Fully Meets"/>
    <n v="3"/>
    <n v="44984"/>
    <n v="1"/>
    <n v="4"/>
    <n v="1"/>
  </r>
  <r>
    <s v="Contract"/>
    <s v="Zone C"/>
    <s v="Part-Time"/>
    <s v="Unk"/>
    <m/>
    <x v="0"/>
    <s v="Executive"/>
    <d v="1989-12-08T00:00:00"/>
    <s v="MA"/>
    <s v="Administrator"/>
    <s v="Male"/>
    <n v="76615"/>
    <s v="White"/>
    <s v="Single"/>
    <s v="Fully Meets"/>
    <n v="3"/>
    <n v="44935"/>
    <n v="5"/>
    <n v="5"/>
    <n v="3"/>
  </r>
  <r>
    <s v="Contract"/>
    <s v="Zone B"/>
    <s v="Full-Time"/>
    <s v="Unk"/>
    <m/>
    <x v="0"/>
    <s v="General - Con"/>
    <d v="1952-10-03T00:00:00"/>
    <s v="MA"/>
    <s v="Lineman"/>
    <s v="Male"/>
    <n v="18707"/>
    <s v="Other"/>
    <s v="Divorced"/>
    <s v="Fully Meets"/>
    <n v="3"/>
    <n v="44976"/>
    <n v="1"/>
    <n v="2"/>
    <n v="4"/>
  </r>
  <r>
    <s v="Contract"/>
    <s v="Zone A"/>
    <s v="Temporary"/>
    <s v="Voluntary"/>
    <s v="Thousand both simple network let."/>
    <x v="0"/>
    <s v="Field Operations"/>
    <d v="1973-07-30T00:00:00"/>
    <s v="MA"/>
    <s v="Supervisor"/>
    <s v="Female"/>
    <n v="23203"/>
    <s v="Black"/>
    <s v="Single"/>
    <s v="Fully Meets"/>
    <n v="3"/>
    <d v="2023-01-09T00:00:00"/>
    <n v="5"/>
    <n v="5"/>
    <n v="3"/>
  </r>
  <r>
    <s v="Part-Time"/>
    <s v="Zone A"/>
    <s v="Part-Time"/>
    <s v="Voluntary"/>
    <s v="Party explain perhaps."/>
    <x v="0"/>
    <s v="Field Operations"/>
    <d v="1974-05-08T00:00:00"/>
    <s v="MA"/>
    <s v="Tower Hand"/>
    <s v="Female"/>
    <n v="18844"/>
    <s v="Other"/>
    <s v="Married"/>
    <s v="Fully Meets"/>
    <n v="3"/>
    <d v="2023-03-14T00:00:00"/>
    <n v="1"/>
    <n v="1"/>
    <n v="5"/>
  </r>
  <r>
    <s v="Contract"/>
    <s v="Zone B"/>
    <s v="Part-Time"/>
    <s v="Resignation"/>
    <s v="Specific fire rate fly clearly."/>
    <x v="0"/>
    <s v="General - Con"/>
    <d v="1991-08-04T00:00:00"/>
    <s v="MA"/>
    <s v="Foreman"/>
    <s v="Female"/>
    <n v="64815"/>
    <s v="White"/>
    <s v="Widowed"/>
    <s v="Fully Meets"/>
    <n v="3"/>
    <d v="2023-05-03T00:00:00"/>
    <n v="1"/>
    <n v="5"/>
    <n v="2"/>
  </r>
  <r>
    <s v="Full-Time"/>
    <s v="Zone A"/>
    <s v="Temporary"/>
    <s v="Involuntary"/>
    <s v="Your plant win seem hair him career style."/>
    <x v="0"/>
    <s v="Wireline Construction"/>
    <d v="1953-04-29T00:00:00"/>
    <s v="MA"/>
    <s v="Groundman"/>
    <s v="Female"/>
    <n v="69860"/>
    <s v="Black"/>
    <s v="Married"/>
    <s v="Fully Meets"/>
    <n v="3"/>
    <d v="2023-04-20T00:00:00"/>
    <n v="4"/>
    <n v="3"/>
    <n v="1"/>
  </r>
  <r>
    <s v="Part-Time"/>
    <s v="Zone C"/>
    <s v="Full-Time"/>
    <s v="Unk"/>
    <m/>
    <x v="0"/>
    <s v="Field Operations"/>
    <d v="1965-08-28T00:00:00"/>
    <s v="MA"/>
    <s v="Technician"/>
    <s v="Female"/>
    <n v="93542"/>
    <s v="Black"/>
    <s v="Divorced"/>
    <s v="Fully Meets"/>
    <n v="3"/>
    <n v="45035"/>
    <n v="3"/>
    <n v="1"/>
    <n v="5"/>
  </r>
  <r>
    <s v="Contract"/>
    <s v="Zone B"/>
    <s v="Temporary"/>
    <s v="Involuntary"/>
    <s v="Fine use card current agent."/>
    <x v="2"/>
    <s v="General - Sga"/>
    <d v="1986-08-26T00:00:00"/>
    <s v="MA"/>
    <s v="Supervisor"/>
    <s v="Male"/>
    <n v="2061"/>
    <s v="Asian"/>
    <s v="Single"/>
    <s v="Fully Meets"/>
    <n v="3"/>
    <d v="2023-05-16T00:00:00"/>
    <n v="4"/>
    <n v="3"/>
    <n v="4"/>
  </r>
  <r>
    <s v="Part-Time"/>
    <s v="Zone C"/>
    <s v="Full-Time"/>
    <s v="Unk"/>
    <m/>
    <x v="2"/>
    <s v="Field Operations"/>
    <d v="1970-01-27T00:00:00"/>
    <s v="MA"/>
    <s v="Clerk"/>
    <s v="Female"/>
    <n v="2066"/>
    <s v="Hispanic"/>
    <s v="Divorced"/>
    <s v="Fully Meets"/>
    <n v="3"/>
    <n v="45038"/>
    <n v="2"/>
    <n v="4"/>
    <n v="3"/>
  </r>
  <r>
    <s v="Contract"/>
    <s v="Zone B"/>
    <s v="Part-Time"/>
    <s v="Unk"/>
    <m/>
    <x v="2"/>
    <s v="Engineers"/>
    <d v="1979-04-26T00:00:00"/>
    <s v="MA"/>
    <s v="Engineer"/>
    <s v="Female"/>
    <n v="1886"/>
    <s v="Asian"/>
    <s v="Widowed"/>
    <s v="Fully Meets"/>
    <n v="3"/>
    <n v="44993"/>
    <n v="1"/>
    <n v="4"/>
    <n v="1"/>
  </r>
  <r>
    <s v="Part-Time"/>
    <s v="Zone A"/>
    <s v="Full-Time"/>
    <s v="Unk"/>
    <m/>
    <x v="2"/>
    <s v="Field Operations"/>
    <d v="1994-03-18T00:00:00"/>
    <s v="MA"/>
    <s v="Foreman"/>
    <s v="Female"/>
    <n v="1742"/>
    <s v="Other"/>
    <s v="Single"/>
    <s v="Fully Meets"/>
    <n v="3"/>
    <n v="44990"/>
    <n v="3"/>
    <n v="1"/>
    <n v="4"/>
  </r>
  <r>
    <s v="Full-Time"/>
    <s v="Zone A"/>
    <s v="Temporary"/>
    <s v="Unk"/>
    <m/>
    <x v="2"/>
    <s v="Engineers"/>
    <d v="1941-11-28T00:00:00"/>
    <s v="MA"/>
    <s v="Engineer"/>
    <s v="Female"/>
    <n v="2176"/>
    <s v="Hispanic"/>
    <s v="Divorced"/>
    <s v="Fully Meets"/>
    <n v="3"/>
    <n v="44948"/>
    <n v="5"/>
    <n v="4"/>
    <n v="5"/>
  </r>
  <r>
    <s v="Part-Time"/>
    <s v="Zone C"/>
    <s v="Part-Time"/>
    <s v="Voluntary"/>
    <s v="Issue loss day provide everyone white."/>
    <x v="2"/>
    <s v="Shop (Fleet)"/>
    <d v="1973-11-01T00:00:00"/>
    <s v="MA"/>
    <s v="Mechanic"/>
    <s v="Female"/>
    <n v="1844"/>
    <s v="Asian"/>
    <s v="Married"/>
    <s v="Fully Meets"/>
    <n v="3"/>
    <d v="2023-03-17T00:00:00"/>
    <n v="1"/>
    <n v="2"/>
    <n v="1"/>
  </r>
  <r>
    <s v="Contract"/>
    <s v="Zone B"/>
    <s v="Part-Time"/>
    <s v="Involuntary"/>
    <s v="Blue star hospital work."/>
    <x v="2"/>
    <s v="Field Operations"/>
    <d v="1999-02-08T00:00:00"/>
    <s v="MA"/>
    <s v="Technician"/>
    <s v="Male"/>
    <n v="2132"/>
    <s v="Hispanic"/>
    <s v="Divorced"/>
    <s v="Fully Meets"/>
    <n v="3"/>
    <d v="2022-12-17T00:00:00"/>
    <n v="1"/>
    <n v="3"/>
    <n v="2"/>
  </r>
  <r>
    <s v="Part-Time"/>
    <s v="Zone A"/>
    <s v="Temporary"/>
    <s v="Involuntary"/>
    <s v="Meet fight night. Image room nation."/>
    <x v="2"/>
    <s v="General - Eng"/>
    <d v="1993-10-01T00:00:00"/>
    <s v="MA"/>
    <s v="Engineer"/>
    <s v="Male"/>
    <n v="1420"/>
    <s v="Asian"/>
    <s v="Widowed"/>
    <s v="Fully Meets"/>
    <n v="3"/>
    <d v="2022-10-31T00:00:00"/>
    <n v="1"/>
    <n v="2"/>
    <n v="5"/>
  </r>
  <r>
    <s v="Part-Time"/>
    <s v="Zone A"/>
    <s v="Part-Time"/>
    <s v="Retirement"/>
    <s v="Person say might throw war scientist."/>
    <x v="2"/>
    <s v="Field Operations"/>
    <d v="1971-12-24T00:00:00"/>
    <s v="MA"/>
    <s v="Laborer"/>
    <s v="Female"/>
    <n v="2149"/>
    <s v="Other"/>
    <s v="Single"/>
    <s v="Fully Meets"/>
    <n v="3"/>
    <d v="2022-12-28T00:00:00"/>
    <n v="2"/>
    <n v="2"/>
    <n v="2"/>
  </r>
  <r>
    <s v="Full-Time"/>
    <s v="Zone C"/>
    <s v="Temporary"/>
    <s v="Unk"/>
    <m/>
    <x v="2"/>
    <s v="Field Operations"/>
    <d v="1964-10-05T00:00:00"/>
    <s v="MA"/>
    <s v="Laborer"/>
    <s v="Male"/>
    <n v="2421"/>
    <s v="White"/>
    <s v="Divorced"/>
    <s v="Fully Meets"/>
    <n v="3"/>
    <n v="45142"/>
    <n v="1"/>
    <n v="5"/>
    <n v="5"/>
  </r>
  <r>
    <s v="Full-Time"/>
    <s v="Zone A"/>
    <s v="Part-Time"/>
    <s v="Unk"/>
    <m/>
    <x v="2"/>
    <s v="Engineers"/>
    <d v="1944-03-19T00:00:00"/>
    <s v="MA"/>
    <s v="Engineer"/>
    <s v="Female"/>
    <n v="2451"/>
    <s v="White"/>
    <s v="Widowed"/>
    <s v="Fully Meets"/>
    <n v="3"/>
    <n v="44814"/>
    <n v="1"/>
    <n v="4"/>
    <n v="5"/>
  </r>
  <r>
    <s v="Part-Time"/>
    <s v="Zone A"/>
    <s v="Part-Time"/>
    <s v="Unk"/>
    <m/>
    <x v="2"/>
    <s v="General - Con"/>
    <d v="1953-09-19T00:00:00"/>
    <s v="MA"/>
    <s v="Groundman"/>
    <s v="Female"/>
    <n v="2472"/>
    <s v="Black"/>
    <s v="Single"/>
    <s v="Fully Meets"/>
    <n v="3"/>
    <n v="45006"/>
    <n v="1"/>
    <n v="1"/>
    <n v="3"/>
  </r>
  <r>
    <s v="Full-Time"/>
    <s v="Zone C"/>
    <s v="Temporary"/>
    <s v="Involuntary"/>
    <s v="Garden sit drive assume large seat."/>
    <x v="2"/>
    <s v="Splicing"/>
    <d v="1957-02-04T00:00:00"/>
    <s v="MA"/>
    <s v="Splicer"/>
    <s v="Male"/>
    <n v="1938"/>
    <s v="Asian"/>
    <s v="Widowed"/>
    <s v="Fully Meets"/>
    <n v="3"/>
    <d v="2023-03-02T00:00:00"/>
    <n v="5"/>
    <n v="1"/>
    <n v="4"/>
  </r>
  <r>
    <s v="Part-Time"/>
    <s v="Zone C"/>
    <s v="Temporary"/>
    <s v="Unk"/>
    <m/>
    <x v="2"/>
    <s v="General - Eng"/>
    <d v="1995-09-14T00:00:00"/>
    <s v="MA"/>
    <s v="Supervisor"/>
    <s v="Male"/>
    <n v="2072"/>
    <s v="Asian"/>
    <s v="Divorced"/>
    <s v="Fully Meets"/>
    <n v="3"/>
    <n v="44871"/>
    <n v="5"/>
    <n v="3"/>
    <n v="1"/>
  </r>
  <r>
    <s v="Contract"/>
    <s v="Zone A"/>
    <s v="Full-Time"/>
    <s v="Voluntary"/>
    <s v="Others suggest generation budget large west real."/>
    <x v="2"/>
    <s v="General - Con"/>
    <d v="1948-11-10T00:00:00"/>
    <s v="MA"/>
    <s v="Technician"/>
    <s v="Female"/>
    <n v="2176"/>
    <s v="Hispanic"/>
    <s v="Single"/>
    <s v="Fully Meets"/>
    <n v="3"/>
    <d v="2022-12-21T00:00:00"/>
    <n v="1"/>
    <n v="4"/>
    <n v="2"/>
  </r>
  <r>
    <s v="Full-Time"/>
    <s v="Zone B"/>
    <s v="Temporary"/>
    <s v="Unk"/>
    <m/>
    <x v="2"/>
    <s v="Aerial"/>
    <d v="1995-01-01T00:00:00"/>
    <s v="MA"/>
    <s v="Lineman"/>
    <s v="Male"/>
    <n v="2143"/>
    <s v="Other"/>
    <s v="Single"/>
    <s v="Fully Meets"/>
    <n v="3"/>
    <n v="44972"/>
    <n v="1"/>
    <n v="4"/>
    <n v="1"/>
  </r>
  <r>
    <s v="Contract"/>
    <s v="Zone A"/>
    <s v="Part-Time"/>
    <s v="Unk"/>
    <m/>
    <x v="2"/>
    <s v="Wireline Construction"/>
    <d v="1992-09-02T00:00:00"/>
    <s v="MA"/>
    <s v="Laborer"/>
    <s v="Female"/>
    <n v="1778"/>
    <s v="Other"/>
    <s v="Single"/>
    <s v="Fully Meets"/>
    <n v="3"/>
    <n v="44957"/>
    <n v="2"/>
    <n v="3"/>
    <n v="3"/>
  </r>
  <r>
    <s v="Full-Time"/>
    <s v="Zone A"/>
    <s v="Full-Time"/>
    <s v="Unk"/>
    <m/>
    <x v="2"/>
    <s v="General - Con"/>
    <d v="1969-04-18T00:00:00"/>
    <s v="MA"/>
    <s v="Flagger"/>
    <s v="Male"/>
    <n v="2324"/>
    <s v="White"/>
    <s v="Married"/>
    <s v="Fully Meets"/>
    <n v="3"/>
    <n v="44852"/>
    <n v="4"/>
    <n v="5"/>
    <n v="1"/>
  </r>
  <r>
    <s v="Full-Time"/>
    <s v="Zone C"/>
    <s v="Part-Time"/>
    <s v="Retirement"/>
    <s v="Large although outside technology office."/>
    <x v="2"/>
    <s v="Field Operations"/>
    <d v="1981-01-10T00:00:00"/>
    <s v="MA"/>
    <s v="Laborer"/>
    <s v="Female"/>
    <n v="1775"/>
    <s v="White"/>
    <s v="Divorced"/>
    <s v="Fully Meets"/>
    <n v="3"/>
    <d v="2023-07-24T00:00:00"/>
    <n v="4"/>
    <n v="5"/>
    <n v="3"/>
  </r>
  <r>
    <s v="Full-Time"/>
    <s v="Zone B"/>
    <s v="Temporary"/>
    <s v="Unk"/>
    <m/>
    <x v="2"/>
    <s v="General - Con"/>
    <d v="1987-05-05T00:00:00"/>
    <s v="MA"/>
    <s v="Foreman"/>
    <s v="Female"/>
    <n v="2148"/>
    <s v="Asian"/>
    <s v="Single"/>
    <s v="Fully Meets"/>
    <n v="3"/>
    <n v="44850"/>
    <n v="4"/>
    <n v="5"/>
    <n v="4"/>
  </r>
  <r>
    <s v="Full-Time"/>
    <s v="Zone A"/>
    <s v="Part-Time"/>
    <s v="Retirement"/>
    <s v="Gun fly subject those. Must member financial."/>
    <x v="2"/>
    <s v="Splicing"/>
    <d v="1952-05-31T00:00:00"/>
    <s v="MA"/>
    <s v="Splicer"/>
    <s v="Female"/>
    <n v="2127"/>
    <s v="White"/>
    <s v="Widowed"/>
    <s v="Fully Meets"/>
    <n v="3"/>
    <d v="2023-02-23T00:00:00"/>
    <n v="1"/>
    <n v="1"/>
    <n v="4"/>
  </r>
  <r>
    <s v="Full-Time"/>
    <s v="Zone A"/>
    <s v="Part-Time"/>
    <s v="Unk"/>
    <m/>
    <x v="2"/>
    <s v="Engineers"/>
    <d v="1975-07-15T00:00:00"/>
    <s v="MA"/>
    <s v="Project Manager"/>
    <s v="Female"/>
    <n v="84262"/>
    <s v="White"/>
    <s v="Single"/>
    <s v="Fully Meets"/>
    <n v="3"/>
    <n v="45057"/>
    <n v="4"/>
    <n v="1"/>
    <n v="1"/>
  </r>
  <r>
    <s v="Contract"/>
    <s v="Zone B"/>
    <s v="Part-Time"/>
    <s v="Unk"/>
    <m/>
    <x v="2"/>
    <s v="General - Con"/>
    <d v="1976-03-09T00:00:00"/>
    <s v="MA"/>
    <s v="Lineman"/>
    <s v="Female"/>
    <n v="31490"/>
    <s v="Asian"/>
    <s v="Divorced"/>
    <s v="Fully Meets"/>
    <n v="3"/>
    <n v="45113"/>
    <n v="4"/>
    <n v="1"/>
    <n v="1"/>
  </r>
  <r>
    <s v="Full-Time"/>
    <s v="Zone C"/>
    <s v="Part-Time"/>
    <s v="Unk"/>
    <m/>
    <x v="2"/>
    <s v="General - Con"/>
    <d v="1960-12-31T00:00:00"/>
    <s v="MA"/>
    <s v="Laborer"/>
    <s v="Female"/>
    <n v="59522"/>
    <s v="Hispanic"/>
    <s v="Widowed"/>
    <s v="Fully Meets"/>
    <n v="3"/>
    <n v="45025"/>
    <n v="3"/>
    <n v="3"/>
    <n v="5"/>
  </r>
  <r>
    <s v="Contract"/>
    <s v="Zone A"/>
    <s v="Part-Time"/>
    <s v="Unk"/>
    <m/>
    <x v="2"/>
    <s v="Field Operations"/>
    <d v="1997-02-19T00:00:00"/>
    <s v="MA"/>
    <s v="Technician"/>
    <s v="Male"/>
    <n v="63452"/>
    <s v="Black"/>
    <s v="Widowed"/>
    <s v="Fully Meets"/>
    <n v="3"/>
    <n v="44988"/>
    <n v="1"/>
    <n v="3"/>
    <n v="3"/>
  </r>
  <r>
    <s v="Full-Time"/>
    <s v="Zone A"/>
    <s v="Full-Time"/>
    <s v="Voluntary"/>
    <s v="Maintain program process present knowledge PM."/>
    <x v="2"/>
    <s v="Field Operations"/>
    <d v="1984-10-08T00:00:00"/>
    <s v="MA"/>
    <s v="Clerk"/>
    <s v="Male"/>
    <n v="50055"/>
    <s v="White"/>
    <s v="Divorced"/>
    <s v="Fully Meets"/>
    <n v="3"/>
    <d v="2023-03-11T00:00:00"/>
    <n v="4"/>
    <n v="1"/>
    <n v="3"/>
  </r>
  <r>
    <s v="Full-Time"/>
    <s v="Zone C"/>
    <s v="Temporary"/>
    <s v="Resignation"/>
    <s v="Place impact which although."/>
    <x v="2"/>
    <s v="General - Con"/>
    <d v="1997-08-23T00:00:00"/>
    <s v="MA"/>
    <s v="Technician"/>
    <s v="Male"/>
    <n v="6139"/>
    <s v="Other"/>
    <s v="Divorced"/>
    <s v="Fully Meets"/>
    <n v="3"/>
    <d v="2022-12-16T00:00:00"/>
    <n v="3"/>
    <n v="4"/>
    <n v="4"/>
  </r>
  <r>
    <s v="Full-Time"/>
    <s v="Zone B"/>
    <s v="Temporary"/>
    <s v="Retirement"/>
    <s v="Power picture early anyone."/>
    <x v="2"/>
    <s v="Engineers"/>
    <d v="1976-02-29T00:00:00"/>
    <s v="MA"/>
    <s v="Project Manager"/>
    <s v="Male"/>
    <n v="44761"/>
    <s v="Asian"/>
    <s v="Divorced"/>
    <s v="Fully Meets"/>
    <n v="3"/>
    <d v="2023-07-29T00:00:00"/>
    <n v="4"/>
    <n v="5"/>
    <n v="1"/>
  </r>
  <r>
    <s v="Part-Time"/>
    <s v="Zone C"/>
    <s v="Part-Time"/>
    <s v="Involuntary"/>
    <s v="City mouth training radio Mrs."/>
    <x v="2"/>
    <s v="Field Operations"/>
    <d v="1994-12-31T00:00:00"/>
    <s v="MA"/>
    <s v="Laborer"/>
    <s v="Female"/>
    <n v="49105"/>
    <s v="White"/>
    <s v="Single"/>
    <s v="Fully Meets"/>
    <n v="3"/>
    <d v="2023-02-22T00:00:00"/>
    <n v="1"/>
    <n v="5"/>
    <n v="3"/>
  </r>
  <r>
    <s v="Part-Time"/>
    <s v="Zone B"/>
    <s v="Temporary"/>
    <s v="Unk"/>
    <m/>
    <x v="2"/>
    <s v="People Services"/>
    <d v="1968-09-20T00:00:00"/>
    <s v="MA"/>
    <s v="Administration"/>
    <s v="Female"/>
    <n v="24637"/>
    <s v="Black"/>
    <s v="Divorced"/>
    <s v="Fully Meets"/>
    <n v="3"/>
    <n v="45032"/>
    <n v="4"/>
    <n v="4"/>
    <n v="5"/>
  </r>
  <r>
    <s v="Part-Time"/>
    <s v="Zone C"/>
    <s v="Full-Time"/>
    <s v="Unk"/>
    <m/>
    <x v="2"/>
    <s v="Aerial"/>
    <d v="1981-05-29T00:00:00"/>
    <s v="MA"/>
    <s v="Lineman"/>
    <s v="Female"/>
    <n v="87582"/>
    <s v="Hispanic"/>
    <s v="Widowed"/>
    <s v="Fully Meets"/>
    <n v="3"/>
    <n v="45082"/>
    <n v="3"/>
    <n v="3"/>
    <n v="4"/>
  </r>
  <r>
    <s v="Contract"/>
    <s v="Zone C"/>
    <s v="Part-Time"/>
    <s v="Retirement"/>
    <s v="Food ball huge out simply according."/>
    <x v="2"/>
    <s v="General - Con"/>
    <d v="1975-11-13T00:00:00"/>
    <s v="MA"/>
    <s v="Technician"/>
    <s v="Female"/>
    <n v="35632"/>
    <s v="White"/>
    <s v="Married"/>
    <s v="Fully Meets"/>
    <n v="3"/>
    <d v="2023-01-21T00:00:00"/>
    <n v="1"/>
    <n v="1"/>
    <n v="4"/>
  </r>
  <r>
    <s v="Full-Time"/>
    <s v="Zone B"/>
    <s v="Full-Time"/>
    <s v="Unk"/>
    <m/>
    <x v="2"/>
    <s v="Field Operations"/>
    <d v="1965-06-11T00:00:00"/>
    <s v="MA"/>
    <s v="Lineman"/>
    <s v="Female"/>
    <n v="38475"/>
    <s v="Other"/>
    <s v="Married"/>
    <s v="Fully Meets"/>
    <n v="3"/>
    <n v="44899"/>
    <n v="2"/>
    <n v="1"/>
    <n v="2"/>
  </r>
  <r>
    <s v="Full-Time"/>
    <s v="Zone A"/>
    <s v="Full-Time"/>
    <s v="Involuntary"/>
    <s v="Strategy fear tough wife here now."/>
    <x v="2"/>
    <s v="Engineers"/>
    <d v="1986-06-17T00:00:00"/>
    <s v="MA"/>
    <s v="Technician"/>
    <s v="Female"/>
    <n v="80817"/>
    <s v="Other"/>
    <s v="Married"/>
    <s v="Fully Meets"/>
    <n v="3"/>
    <d v="2023-06-10T00:00:00"/>
    <n v="2"/>
    <n v="3"/>
    <n v="1"/>
  </r>
  <r>
    <s v="Contract"/>
    <s v="Zone B"/>
    <s v="Part-Time"/>
    <s v="Unk"/>
    <m/>
    <x v="2"/>
    <s v="Aerial"/>
    <d v="1991-05-05T00:00:00"/>
    <s v="MA"/>
    <s v="Lineman"/>
    <s v="Male"/>
    <n v="10511"/>
    <s v="Hispanic"/>
    <s v="Married"/>
    <s v="Fully Meets"/>
    <n v="3"/>
    <n v="44984"/>
    <n v="3"/>
    <n v="2"/>
    <n v="3"/>
  </r>
  <r>
    <s v="Part-Time"/>
    <s v="Zone C"/>
    <s v="Temporary"/>
    <s v="Retirement"/>
    <s v="Feeling usually west peace money political the."/>
    <x v="2"/>
    <s v="Engineers"/>
    <d v="1959-10-27T00:00:00"/>
    <s v="MA"/>
    <s v="Engineer"/>
    <s v="Male"/>
    <n v="6305"/>
    <s v="White"/>
    <s v="Divorced"/>
    <s v="Fully Meets"/>
    <n v="3"/>
    <d v="2023-03-17T00:00:00"/>
    <n v="4"/>
    <n v="3"/>
    <n v="4"/>
  </r>
  <r>
    <s v="Full-Time"/>
    <s v="Zone A"/>
    <s v="Full-Time"/>
    <s v="Unk"/>
    <m/>
    <x v="2"/>
    <s v="General - Con"/>
    <d v="2001-03-28T00:00:00"/>
    <s v="MA"/>
    <s v="Technician"/>
    <s v="Male"/>
    <n v="33576"/>
    <s v="White"/>
    <s v="Married"/>
    <s v="Fully Meets"/>
    <n v="3"/>
    <n v="45039"/>
    <n v="3"/>
    <n v="3"/>
    <n v="2"/>
  </r>
  <r>
    <s v="Part-Time"/>
    <s v="Zone B"/>
    <s v="Part-Time"/>
    <s v="Unk"/>
    <m/>
    <x v="2"/>
    <s v="General - Con"/>
    <d v="1957-06-20T00:00:00"/>
    <s v="MA"/>
    <s v="Technician"/>
    <s v="Female"/>
    <n v="12707"/>
    <s v="Hispanic"/>
    <s v="Married"/>
    <s v="Fully Meets"/>
    <n v="3"/>
    <n v="44953"/>
    <n v="5"/>
    <n v="1"/>
    <n v="3"/>
  </r>
  <r>
    <s v="Full-Time"/>
    <s v="Zone B"/>
    <s v="Part-Time"/>
    <s v="Resignation"/>
    <s v="Mission media writer cell."/>
    <x v="2"/>
    <s v="Field Operations"/>
    <d v="1956-05-17T00:00:00"/>
    <s v="MA"/>
    <s v="Tower Hand"/>
    <s v="Female"/>
    <n v="73131"/>
    <s v="Other"/>
    <s v="Married"/>
    <s v="Fully Meets"/>
    <n v="3"/>
    <d v="2023-02-18T00:00:00"/>
    <n v="4"/>
    <n v="2"/>
    <n v="4"/>
  </r>
  <r>
    <s v="Contract"/>
    <s v="Zone A"/>
    <s v="Part-Time"/>
    <s v="Unk"/>
    <m/>
    <x v="2"/>
    <s v="Technology / It"/>
    <d v="1997-02-17T00:00:00"/>
    <s v="MA"/>
    <s v="Intern"/>
    <s v="Female"/>
    <n v="37659"/>
    <s v="Hispanic"/>
    <s v="Divorced"/>
    <s v="Fully Meets"/>
    <n v="3"/>
    <n v="44865"/>
    <n v="1"/>
    <n v="1"/>
    <n v="1"/>
  </r>
  <r>
    <s v="Part-Time"/>
    <s v="Zone B"/>
    <s v="Part-Time"/>
    <s v="Unk"/>
    <m/>
    <x v="2"/>
    <s v="Splicing"/>
    <d v="1995-03-22T00:00:00"/>
    <s v="MA"/>
    <s v="Operator"/>
    <s v="Female"/>
    <n v="48502"/>
    <s v="Black"/>
    <s v="Single"/>
    <s v="Fully Meets"/>
    <n v="3"/>
    <n v="45053"/>
    <n v="1"/>
    <n v="5"/>
    <n v="4"/>
  </r>
  <r>
    <s v="Contract"/>
    <s v="Zone B"/>
    <s v="Full-Time"/>
    <s v="Involuntary"/>
    <s v="Note claim hundred central bad."/>
    <x v="2"/>
    <s v="Aerial"/>
    <d v="1963-04-11T00:00:00"/>
    <s v="MA"/>
    <s v="Laborer"/>
    <s v="Female"/>
    <n v="88428"/>
    <s v="Hispanic"/>
    <s v="Widowed"/>
    <s v="Fully Meets"/>
    <n v="3"/>
    <d v="2023-05-11T00:00:00"/>
    <n v="4"/>
    <n v="4"/>
    <n v="4"/>
  </r>
  <r>
    <s v="Full-Time"/>
    <s v="Zone B"/>
    <s v="Part-Time"/>
    <s v="Voluntary"/>
    <s v="Field year certainly data sense table yes."/>
    <x v="2"/>
    <s v="Aerial"/>
    <d v="1949-11-20T00:00:00"/>
    <s v="MA"/>
    <s v="Engineer"/>
    <s v="Female"/>
    <n v="95347"/>
    <s v="Hispanic"/>
    <s v="Married"/>
    <s v="Fully Meets"/>
    <n v="3"/>
    <d v="2023-07-15T00:00:00"/>
    <n v="1"/>
    <n v="5"/>
    <n v="5"/>
  </r>
  <r>
    <s v="Part-Time"/>
    <s v="Zone C"/>
    <s v="Temporary"/>
    <s v="Retirement"/>
    <s v="For majority down."/>
    <x v="2"/>
    <s v="General - Con"/>
    <d v="1996-07-09T00:00:00"/>
    <s v="MA"/>
    <s v="Technician"/>
    <s v="Female"/>
    <n v="80920"/>
    <s v="Asian"/>
    <s v="Single"/>
    <s v="Fully Meets"/>
    <n v="3"/>
    <d v="2023-06-15T00:00:00"/>
    <n v="1"/>
    <n v="2"/>
    <n v="4"/>
  </r>
  <r>
    <s v="Full-Time"/>
    <s v="Zone A"/>
    <s v="Temporary"/>
    <s v="Unk"/>
    <m/>
    <x v="2"/>
    <s v="Engineers"/>
    <d v="1964-08-30T00:00:00"/>
    <s v="MA"/>
    <s v="Principal"/>
    <s v="Male"/>
    <n v="7440"/>
    <s v="Other"/>
    <s v="Widowed"/>
    <s v="Fully Meets"/>
    <n v="3"/>
    <n v="44924"/>
    <n v="4"/>
    <n v="1"/>
    <n v="2"/>
  </r>
  <r>
    <s v="Full-Time"/>
    <s v="Zone A"/>
    <s v="Temporary"/>
    <s v="Unk"/>
    <m/>
    <x v="2"/>
    <s v="Field Operations"/>
    <d v="1946-03-27T00:00:00"/>
    <s v="MA"/>
    <s v="Driver"/>
    <s v="Male"/>
    <n v="84202"/>
    <s v="Other"/>
    <s v="Divorced"/>
    <s v="Fully Meets"/>
    <n v="3"/>
    <n v="44980"/>
    <n v="5"/>
    <n v="4"/>
    <n v="4"/>
  </r>
  <r>
    <s v="Full-Time"/>
    <s v="Zone C"/>
    <s v="Part-Time"/>
    <s v="Unk"/>
    <m/>
    <x v="2"/>
    <s v="Field Operations"/>
    <d v="1954-02-28T00:00:00"/>
    <s v="MA"/>
    <s v="Laborer"/>
    <s v="Male"/>
    <n v="3187"/>
    <s v="Black"/>
    <s v="Single"/>
    <s v="Fully Meets"/>
    <n v="3"/>
    <n v="45025"/>
    <n v="2"/>
    <n v="5"/>
    <n v="2"/>
  </r>
  <r>
    <s v="Full-Time"/>
    <s v="Zone B"/>
    <s v="Temporary"/>
    <s v="Involuntary"/>
    <s v="It stay center free vote."/>
    <x v="2"/>
    <s v="General - Eng"/>
    <d v="1983-02-08T00:00:00"/>
    <s v="MA"/>
    <s v="Coordinator"/>
    <s v="Male"/>
    <n v="2766"/>
    <s v="Black"/>
    <s v="Divorced"/>
    <s v="Fully Meets"/>
    <n v="3"/>
    <d v="2022-11-12T00:00:00"/>
    <n v="3"/>
    <n v="3"/>
    <n v="5"/>
  </r>
  <r>
    <s v="Contract"/>
    <s v="Zone A"/>
    <s v="Temporary"/>
    <s v="Involuntary"/>
    <s v="Most could result else think this window."/>
    <x v="2"/>
    <s v="Splicing"/>
    <d v="1953-11-04T00:00:00"/>
    <s v="MA"/>
    <s v="Technician"/>
    <s v="Male"/>
    <n v="75014"/>
    <s v="Hispanic"/>
    <s v="Married"/>
    <s v="Fully Meets"/>
    <n v="3"/>
    <d v="2022-10-19T00:00:00"/>
    <n v="4"/>
    <n v="5"/>
    <n v="1"/>
  </r>
  <r>
    <s v="Part-Time"/>
    <s v="Zone C"/>
    <s v="Full-Time"/>
    <s v="Unk"/>
    <m/>
    <x v="2"/>
    <s v="Engineers"/>
    <d v="1988-11-08T00:00:00"/>
    <s v="MA"/>
    <s v="Engineer"/>
    <s v="Female"/>
    <n v="53486"/>
    <s v="Black"/>
    <s v="Single"/>
    <s v="Fully Meets"/>
    <n v="3"/>
    <n v="44800"/>
    <n v="2"/>
    <n v="4"/>
    <n v="2"/>
  </r>
  <r>
    <s v="Contract"/>
    <s v="Zone A"/>
    <s v="Full-Time"/>
    <s v="Unk"/>
    <m/>
    <x v="2"/>
    <s v="Field Operations"/>
    <d v="1941-08-14T00:00:00"/>
    <s v="MA"/>
    <s v="Locator"/>
    <s v="Female"/>
    <n v="73898"/>
    <s v="Black"/>
    <s v="Divorced"/>
    <s v="Fully Meets"/>
    <n v="3"/>
    <n v="45050"/>
    <n v="5"/>
    <n v="3"/>
    <n v="2"/>
  </r>
  <r>
    <s v="Full-Time"/>
    <s v="Zone B"/>
    <s v="Temporary"/>
    <s v="Unk"/>
    <m/>
    <x v="2"/>
    <s v="Project Management - Con"/>
    <d v="1992-10-11T00:00:00"/>
    <s v="MA"/>
    <s v="Coordinator"/>
    <s v="Female"/>
    <n v="89723"/>
    <s v="Asian"/>
    <s v="Married"/>
    <s v="Fully Meets"/>
    <n v="3"/>
    <n v="44921"/>
    <n v="5"/>
    <n v="5"/>
    <n v="2"/>
  </r>
  <r>
    <s v="Contract"/>
    <s v="Zone A"/>
    <s v="Full-Time"/>
    <s v="Resignation"/>
    <s v="Year total care thousand what each."/>
    <x v="2"/>
    <s v="Field Operations"/>
    <d v="1942-06-20T00:00:00"/>
    <s v="MA"/>
    <s v="Lineman"/>
    <s v="Female"/>
    <n v="46695"/>
    <s v="Hispanic"/>
    <s v="Widowed"/>
    <s v="Fully Meets"/>
    <n v="3"/>
    <d v="2023-06-21T00:00:00"/>
    <n v="4"/>
    <n v="4"/>
    <n v="4"/>
  </r>
  <r>
    <s v="Part-Time"/>
    <s v="Zone B"/>
    <s v="Part-Time"/>
    <s v="Unk"/>
    <m/>
    <x v="2"/>
    <s v="Wireline Construction"/>
    <d v="1963-04-16T00:00:00"/>
    <s v="MA"/>
    <s v="Project Manager"/>
    <s v="Female"/>
    <n v="12711"/>
    <s v="Asian"/>
    <s v="Single"/>
    <s v="Fully Meets"/>
    <n v="3"/>
    <n v="44908"/>
    <n v="2"/>
    <n v="4"/>
    <n v="2"/>
  </r>
  <r>
    <s v="Contract"/>
    <s v="Zone B"/>
    <s v="Full-Time"/>
    <s v="Unk"/>
    <m/>
    <x v="2"/>
    <s v="Shop (Fleet)"/>
    <d v="1948-04-03T00:00:00"/>
    <s v="MA"/>
    <s v="Shop"/>
    <s v="Male"/>
    <n v="66792"/>
    <s v="Hispanic"/>
    <s v="Married"/>
    <s v="Fully Meets"/>
    <n v="3"/>
    <n v="44868"/>
    <n v="5"/>
    <n v="3"/>
    <n v="2"/>
  </r>
  <r>
    <s v="Contract"/>
    <s v="Zone C"/>
    <s v="Part-Time"/>
    <s v="Unk"/>
    <m/>
    <x v="2"/>
    <s v="Field Operations"/>
    <d v="1963-10-11T00:00:00"/>
    <s v="MA"/>
    <s v="Groundman"/>
    <s v="Male"/>
    <n v="81317"/>
    <s v="Hispanic"/>
    <s v="Divorced"/>
    <s v="Fully Meets"/>
    <n v="3"/>
    <n v="44858"/>
    <n v="3"/>
    <n v="3"/>
    <n v="4"/>
  </r>
  <r>
    <s v="Full-Time"/>
    <s v="Zone B"/>
    <s v="Full-Time"/>
    <s v="Involuntary"/>
    <s v="By small force myself team industry."/>
    <x v="2"/>
    <s v="General - Con"/>
    <d v="1943-09-30T00:00:00"/>
    <s v="MA"/>
    <s v="Lineman"/>
    <s v="Female"/>
    <n v="50894"/>
    <s v="Black"/>
    <s v="Single"/>
    <s v="Fully Meets"/>
    <n v="3"/>
    <d v="2022-09-21T00:00:00"/>
    <n v="3"/>
    <n v="2"/>
    <n v="2"/>
  </r>
  <r>
    <s v="Part-Time"/>
    <s v="Zone A"/>
    <s v="Temporary"/>
    <s v="Unk"/>
    <m/>
    <x v="2"/>
    <s v="Wireline Construction"/>
    <d v="1943-06-22T00:00:00"/>
    <s v="MA"/>
    <s v="Project Manager"/>
    <s v="Female"/>
    <n v="22415"/>
    <s v="Black"/>
    <s v="Married"/>
    <s v="Fully Meets"/>
    <n v="3"/>
    <n v="45004"/>
    <n v="1"/>
    <n v="3"/>
    <n v="5"/>
  </r>
  <r>
    <s v="Part-Time"/>
    <s v="Zone C"/>
    <s v="Temporary"/>
    <s v="Unk"/>
    <m/>
    <x v="2"/>
    <s v="Field Operations"/>
    <d v="1941-09-17T00:00:00"/>
    <s v="MA"/>
    <s v="Locator"/>
    <s v="Female"/>
    <n v="5855"/>
    <s v="Asian"/>
    <s v="Married"/>
    <s v="Fully Meets"/>
    <n v="3"/>
    <n v="45018"/>
    <n v="4"/>
    <n v="1"/>
    <n v="3"/>
  </r>
  <r>
    <s v="Part-Time"/>
    <s v="Zone A"/>
    <s v="Full-Time"/>
    <s v="Unk"/>
    <m/>
    <x v="2"/>
    <s v="Aerial"/>
    <d v="1981-03-04T00:00:00"/>
    <s v="MA"/>
    <s v="Lineman"/>
    <s v="Female"/>
    <n v="64124"/>
    <s v="White"/>
    <s v="Single"/>
    <s v="Fully Meets"/>
    <n v="3"/>
    <n v="44868"/>
    <n v="3"/>
    <n v="2"/>
    <n v="5"/>
  </r>
  <r>
    <s v="Part-Time"/>
    <s v="Zone A"/>
    <s v="Part-Time"/>
    <s v="Unk"/>
    <m/>
    <x v="2"/>
    <s v="Field Operations"/>
    <d v="1978-06-29T00:00:00"/>
    <s v="MA"/>
    <s v="Laborer"/>
    <s v="Male"/>
    <n v="2497"/>
    <s v="Asian"/>
    <s v="Widowed"/>
    <s v="Fully Meets"/>
    <n v="3"/>
    <n v="44923"/>
    <n v="3"/>
    <n v="4"/>
    <n v="4"/>
  </r>
  <r>
    <s v="Full-Time"/>
    <s v="Zone A"/>
    <s v="Full-Time"/>
    <s v="Unk"/>
    <m/>
    <x v="2"/>
    <s v="Engineers"/>
    <d v="1963-02-10T00:00:00"/>
    <s v="MA"/>
    <s v="Engineer"/>
    <s v="Female"/>
    <n v="36242"/>
    <s v="Other"/>
    <s v="Divorced"/>
    <s v="Fully Meets"/>
    <n v="3"/>
    <n v="44907"/>
    <n v="5"/>
    <n v="3"/>
    <n v="1"/>
  </r>
  <r>
    <s v="Part-Time"/>
    <s v="Zone A"/>
    <s v="Temporary"/>
    <s v="Resignation"/>
    <s v="Ok though floor sense want future."/>
    <x v="2"/>
    <s v="Field Operations"/>
    <d v="1941-10-20T00:00:00"/>
    <s v="MA"/>
    <s v="Laborer"/>
    <s v="Female"/>
    <n v="87428"/>
    <s v="Asian"/>
    <s v="Divorced"/>
    <s v="Fully Meets"/>
    <n v="3"/>
    <d v="2022-12-14T00:00:00"/>
    <n v="1"/>
    <n v="1"/>
    <n v="5"/>
  </r>
  <r>
    <s v="Full-Time"/>
    <s v="Zone C"/>
    <s v="Part-Time"/>
    <s v="Retirement"/>
    <s v="Leader above room hand collection imagine."/>
    <x v="2"/>
    <s v="Field Operations"/>
    <d v="1987-01-11T00:00:00"/>
    <s v="MA"/>
    <s v="Laborer"/>
    <s v="Female"/>
    <n v="76772"/>
    <s v="White"/>
    <s v="Married"/>
    <s v="Fully Meets"/>
    <n v="3"/>
    <d v="2023-02-28T00:00:00"/>
    <n v="3"/>
    <n v="4"/>
    <n v="2"/>
  </r>
  <r>
    <s v="Contract"/>
    <s v="Zone A"/>
    <s v="Temporary"/>
    <s v="Resignation"/>
    <s v="Provide machine statement now."/>
    <x v="2"/>
    <s v="Finance &amp; Accounting"/>
    <d v="1951-06-11T00:00:00"/>
    <s v="MA"/>
    <s v="Clerk"/>
    <s v="Female"/>
    <n v="21218"/>
    <s v="Other"/>
    <s v="Married"/>
    <s v="Fully Meets"/>
    <n v="3"/>
    <d v="2023-06-09T00:00:00"/>
    <n v="1"/>
    <n v="3"/>
    <n v="2"/>
  </r>
  <r>
    <s v="Contract"/>
    <s v="Zone A"/>
    <s v="Full-Time"/>
    <s v="Voluntary"/>
    <s v="Science available hard."/>
    <x v="2"/>
    <s v="Billable Consultants"/>
    <d v="1980-04-20T00:00:00"/>
    <s v="MA"/>
    <s v="Project Manager"/>
    <s v="Male"/>
    <n v="94316"/>
    <s v="Hispanic"/>
    <s v="Married"/>
    <s v="Fully Meets"/>
    <n v="3"/>
    <d v="2022-08-25T00:00:00"/>
    <n v="2"/>
    <n v="3"/>
    <n v="1"/>
  </r>
  <r>
    <s v="Part-Time"/>
    <s v="Zone A"/>
    <s v="Temporary"/>
    <s v="Unk"/>
    <m/>
    <x v="2"/>
    <s v="Wireline Construction"/>
    <d v="1996-03-18T00:00:00"/>
    <s v="MA"/>
    <s v="Manager"/>
    <s v="Male"/>
    <n v="39746"/>
    <s v="Hispanic"/>
    <s v="Married"/>
    <s v="Fully Meets"/>
    <n v="3"/>
    <n v="45058"/>
    <n v="1"/>
    <n v="5"/>
    <n v="2"/>
  </r>
  <r>
    <s v="Full-Time"/>
    <s v="Zone A"/>
    <s v="Full-Time"/>
    <s v="Resignation"/>
    <s v="Himself final success these or card strategy."/>
    <x v="2"/>
    <s v="Field Operations"/>
    <d v="1958-04-07T00:00:00"/>
    <s v="MA"/>
    <s v="Technician"/>
    <s v="Male"/>
    <n v="96001"/>
    <s v="Asian"/>
    <s v="Widowed"/>
    <s v="Fully Meets"/>
    <n v="3"/>
    <d v="2023-06-06T00:00:00"/>
    <n v="1"/>
    <n v="4"/>
    <n v="2"/>
  </r>
  <r>
    <s v="Part-Time"/>
    <s v="Zone A"/>
    <s v="Temporary"/>
    <s v="Unk"/>
    <m/>
    <x v="2"/>
    <s v="Splicing"/>
    <d v="1979-03-06T00:00:00"/>
    <s v="MA"/>
    <s v="Splicer"/>
    <s v="Male"/>
    <n v="62733"/>
    <s v="Other"/>
    <s v="Divorced"/>
    <s v="Fully Meets"/>
    <n v="3"/>
    <n v="45002"/>
    <n v="2"/>
    <n v="4"/>
    <n v="4"/>
  </r>
  <r>
    <s v="Part-Time"/>
    <s v="Zone B"/>
    <s v="Full-Time"/>
    <s v="Retirement"/>
    <s v="Help economic analysis campaign young leg."/>
    <x v="2"/>
    <s v="General - Con"/>
    <d v="1976-10-09T00:00:00"/>
    <s v="MA"/>
    <s v="Flagger"/>
    <s v="Female"/>
    <n v="66418"/>
    <s v="Asian"/>
    <s v="Single"/>
    <s v="Fully Meets"/>
    <n v="3"/>
    <d v="2023-02-18T00:00:00"/>
    <n v="1"/>
    <n v="2"/>
    <n v="4"/>
  </r>
  <r>
    <s v="Contract"/>
    <s v="Zone B"/>
    <s v="Part-Time"/>
    <s v="Unk"/>
    <m/>
    <x v="2"/>
    <s v="Yard (Material Handling)"/>
    <d v="1954-08-30T00:00:00"/>
    <s v="MA"/>
    <s v="Runner"/>
    <s v="Female"/>
    <n v="78453"/>
    <s v="Other"/>
    <s v="Widowed"/>
    <s v="Fully Meets"/>
    <n v="3"/>
    <n v="44793"/>
    <n v="4"/>
    <n v="2"/>
    <n v="3"/>
  </r>
  <r>
    <s v="Full-Time"/>
    <s v="Zone C"/>
    <s v="Temporary"/>
    <s v="Resignation"/>
    <s v="For law simple design entire while."/>
    <x v="2"/>
    <s v="General - Con"/>
    <d v="1983-08-17T00:00:00"/>
    <s v="MA"/>
    <s v="Laborer"/>
    <s v="Female"/>
    <n v="85444"/>
    <s v="Asian"/>
    <s v="Widowed"/>
    <s v="Fully Meets"/>
    <n v="3"/>
    <d v="2023-04-09T00:00:00"/>
    <n v="3"/>
    <n v="4"/>
    <n v="4"/>
  </r>
  <r>
    <s v="Contract"/>
    <s v="Zone A"/>
    <s v="Part-Time"/>
    <s v="Unk"/>
    <m/>
    <x v="2"/>
    <s v="Project Management - Con"/>
    <d v="1996-07-02T00:00:00"/>
    <s v="MA"/>
    <s v="Manager"/>
    <s v="Female"/>
    <n v="93166"/>
    <s v="White"/>
    <s v="Divorced"/>
    <s v="Fully Meets"/>
    <n v="3"/>
    <n v="44839"/>
    <n v="3"/>
    <n v="3"/>
    <n v="2"/>
  </r>
  <r>
    <s v="Part-Time"/>
    <s v="Zone A"/>
    <s v="Part-Time"/>
    <s v="Unk"/>
    <m/>
    <x v="2"/>
    <s v="General - Sga"/>
    <d v="1950-10-25T00:00:00"/>
    <s v="MA"/>
    <s v="Project Coordinator"/>
    <s v="Female"/>
    <n v="12732"/>
    <s v="Other"/>
    <s v="Married"/>
    <s v="Fully Meets"/>
    <n v="3"/>
    <n v="44909"/>
    <n v="1"/>
    <n v="2"/>
    <n v="3"/>
  </r>
  <r>
    <s v="Full-Time"/>
    <s v="Zone C"/>
    <s v="Full-Time"/>
    <s v="Unk"/>
    <m/>
    <x v="2"/>
    <s v="Field Operations"/>
    <d v="1998-09-09T00:00:00"/>
    <s v="MA"/>
    <s v="Laborer"/>
    <s v="Female"/>
    <n v="48895"/>
    <s v="Other"/>
    <s v="Widowed"/>
    <s v="Fully Meets"/>
    <n v="3"/>
    <n v="44857"/>
    <n v="5"/>
    <n v="5"/>
    <n v="5"/>
  </r>
  <r>
    <s v="Full-Time"/>
    <s v="Zone A"/>
    <s v="Temporary"/>
    <s v="Unk"/>
    <m/>
    <x v="2"/>
    <s v="Field Operations"/>
    <d v="1965-01-13T00:00:00"/>
    <s v="MA"/>
    <s v="Foreman"/>
    <s v="Male"/>
    <n v="73043"/>
    <s v="Other"/>
    <s v="Married"/>
    <s v="Fully Meets"/>
    <n v="3"/>
    <n v="44935"/>
    <n v="3"/>
    <n v="3"/>
    <n v="1"/>
  </r>
  <r>
    <s v="Contract"/>
    <s v="Zone B"/>
    <s v="Full-Time"/>
    <s v="Unk"/>
    <m/>
    <x v="2"/>
    <s v="Field Operations"/>
    <d v="1955-01-09T00:00:00"/>
    <s v="MA"/>
    <s v="Laborer"/>
    <s v="Female"/>
    <n v="69064"/>
    <s v="Other"/>
    <s v="Single"/>
    <s v="Fully Meets"/>
    <n v="3"/>
    <n v="44984"/>
    <n v="2"/>
    <n v="1"/>
    <n v="4"/>
  </r>
  <r>
    <s v="Contract"/>
    <s v="Zone A"/>
    <s v="Full-Time"/>
    <s v="Unk"/>
    <m/>
    <x v="2"/>
    <s v="Field Operations"/>
    <d v="1951-10-01T00:00:00"/>
    <s v="MA"/>
    <s v="Assistant"/>
    <s v="Female"/>
    <n v="85041"/>
    <s v="White"/>
    <s v="Married"/>
    <s v="Fully Meets"/>
    <n v="3"/>
    <n v="45068"/>
    <n v="2"/>
    <n v="3"/>
    <n v="4"/>
  </r>
  <r>
    <s v="Contract"/>
    <s v="Zone B"/>
    <s v="Part-Time"/>
    <s v="Unk"/>
    <m/>
    <x v="2"/>
    <s v="Field Operations"/>
    <d v="1960-09-15T00:00:00"/>
    <s v="MA"/>
    <s v="Operator"/>
    <s v="Female"/>
    <n v="66037"/>
    <s v="Asian"/>
    <s v="Single"/>
    <s v="Fully Meets"/>
    <n v="3"/>
    <n v="44801"/>
    <n v="2"/>
    <n v="2"/>
    <n v="2"/>
  </r>
  <r>
    <s v="Part-Time"/>
    <s v="Zone C"/>
    <s v="Full-Time"/>
    <s v="Unk"/>
    <m/>
    <x v="2"/>
    <s v="Underground"/>
    <d v="1951-07-18T00:00:00"/>
    <s v="MA"/>
    <s v="Laborer"/>
    <s v="Female"/>
    <n v="53112"/>
    <s v="Black"/>
    <s v="Single"/>
    <s v="Fully Meets"/>
    <n v="3"/>
    <n v="45141"/>
    <n v="1"/>
    <n v="3"/>
    <n v="2"/>
  </r>
  <r>
    <s v="Part-Time"/>
    <s v="Zone A"/>
    <s v="Part-Time"/>
    <s v="Unk"/>
    <m/>
    <x v="2"/>
    <s v="Field Operations"/>
    <d v="1953-07-24T00:00:00"/>
    <s v="MA"/>
    <s v="Laborer"/>
    <s v="Female"/>
    <n v="93320"/>
    <s v="Hispanic"/>
    <s v="Single"/>
    <s v="Fully Meets"/>
    <n v="3"/>
    <n v="44962"/>
    <n v="1"/>
    <n v="5"/>
    <n v="4"/>
  </r>
  <r>
    <s v="Full-Time"/>
    <s v="Zone C"/>
    <s v="Full-Time"/>
    <s v="Voluntary"/>
    <s v="Truth game down which."/>
    <x v="2"/>
    <s v="Engineers"/>
    <d v="1952-05-20T00:00:00"/>
    <s v="MA"/>
    <s v="Engineer"/>
    <s v="Male"/>
    <n v="39849"/>
    <s v="Asian"/>
    <s v="Married"/>
    <s v="Fully Meets"/>
    <n v="3"/>
    <d v="2023-06-24T00:00:00"/>
    <n v="4"/>
    <n v="1"/>
    <n v="4"/>
  </r>
  <r>
    <s v="Full-Time"/>
    <s v="Zone C"/>
    <s v="Full-Time"/>
    <s v="Resignation"/>
    <s v="Sure trip sound action."/>
    <x v="2"/>
    <s v="Isp"/>
    <d v="1968-01-30T00:00:00"/>
    <s v="MA"/>
    <s v="Manager"/>
    <s v="Female"/>
    <n v="38596"/>
    <s v="White"/>
    <s v="Widowed"/>
    <s v="Fully Meets"/>
    <n v="3"/>
    <d v="2023-06-19T00:00:00"/>
    <n v="1"/>
    <n v="3"/>
    <n v="2"/>
  </r>
  <r>
    <s v="Full-Time"/>
    <s v="Zone C"/>
    <s v="Temporary"/>
    <s v="Resignation"/>
    <s v="Treatment power card almost pretty sister."/>
    <x v="2"/>
    <s v="Field Operations"/>
    <d v="1973-10-12T00:00:00"/>
    <s v="MA"/>
    <s v="Construction Manager"/>
    <s v="Female"/>
    <n v="31731"/>
    <s v="Other"/>
    <s v="Widowed"/>
    <s v="Fully Meets"/>
    <n v="3"/>
    <d v="2023-06-16T00:00:00"/>
    <n v="5"/>
    <n v="5"/>
    <n v="2"/>
  </r>
  <r>
    <s v="Full-Time"/>
    <s v="Zone A"/>
    <s v="Part-Time"/>
    <s v="Voluntary"/>
    <s v="Reduce subject positive war score interesting."/>
    <x v="2"/>
    <s v="Catv"/>
    <d v="1996-04-08T00:00:00"/>
    <s v="MA"/>
    <s v="Laborer"/>
    <s v="Female"/>
    <n v="38710"/>
    <s v="Asian"/>
    <s v="Divorced"/>
    <s v="Fully Meets"/>
    <n v="3"/>
    <d v="2023-03-06T00:00:00"/>
    <n v="2"/>
    <n v="1"/>
    <n v="5"/>
  </r>
  <r>
    <s v="Contract"/>
    <s v="Zone A"/>
    <s v="Part-Time"/>
    <s v="Unk"/>
    <m/>
    <x v="2"/>
    <s v="Engineers"/>
    <d v="1960-12-27T00:00:00"/>
    <s v="MA"/>
    <s v="Project Manager"/>
    <s v="Female"/>
    <n v="7184"/>
    <s v="White"/>
    <s v="Married"/>
    <s v="Fully Meets"/>
    <n v="3"/>
    <n v="45038"/>
    <n v="2"/>
    <n v="1"/>
    <n v="2"/>
  </r>
  <r>
    <s v="Contract"/>
    <s v="Zone A"/>
    <s v="Temporary"/>
    <s v="Unk"/>
    <m/>
    <x v="2"/>
    <s v="Aerial"/>
    <d v="1968-06-07T00:00:00"/>
    <s v="MA"/>
    <s v="Lineman"/>
    <s v="Female"/>
    <n v="13425"/>
    <s v="Other"/>
    <s v="Married"/>
    <s v="Fully Meets"/>
    <n v="3"/>
    <n v="44851"/>
    <n v="2"/>
    <n v="2"/>
    <n v="5"/>
  </r>
  <r>
    <s v="Contract"/>
    <s v="Zone C"/>
    <s v="Part-Time"/>
    <s v="Involuntary"/>
    <s v="Occur air as along approach."/>
    <x v="2"/>
    <s v="Field Operations"/>
    <d v="1959-07-05T00:00:00"/>
    <s v="MA"/>
    <s v="Laborer"/>
    <s v="Male"/>
    <n v="93796"/>
    <s v="Other"/>
    <s v="Single"/>
    <s v="Fully Meets"/>
    <n v="3"/>
    <d v="2022-08-12T00:00:00"/>
    <n v="2"/>
    <n v="2"/>
    <n v="5"/>
  </r>
  <r>
    <s v="Part-Time"/>
    <s v="Zone A"/>
    <s v="Full-Time"/>
    <s v="Unk"/>
    <m/>
    <x v="2"/>
    <s v="Aerial"/>
    <d v="1990-08-09T00:00:00"/>
    <s v="MA"/>
    <s v="Supervisor"/>
    <s v="Male"/>
    <n v="92453"/>
    <s v="Black"/>
    <s v="Divorced"/>
    <s v="Fully Meets"/>
    <n v="3"/>
    <n v="45049"/>
    <n v="2"/>
    <n v="1"/>
    <n v="2"/>
  </r>
  <r>
    <s v="Full-Time"/>
    <s v="Zone B"/>
    <s v="Full-Time"/>
    <s v="Unk"/>
    <m/>
    <x v="2"/>
    <s v="Underground"/>
    <d v="1944-11-30T00:00:00"/>
    <s v="MA"/>
    <s v="Laborer"/>
    <s v="Male"/>
    <n v="10449"/>
    <s v="Hispanic"/>
    <s v="Single"/>
    <s v="Fully Meets"/>
    <n v="3"/>
    <n v="45117"/>
    <n v="3"/>
    <n v="5"/>
    <n v="1"/>
  </r>
  <r>
    <s v="Full-Time"/>
    <s v="Zone C"/>
    <s v="Part-Time"/>
    <s v="Unk"/>
    <m/>
    <x v="2"/>
    <s v="Wireline Construction"/>
    <d v="1993-06-16T00:00:00"/>
    <s v="MA"/>
    <s v="Laborer"/>
    <s v="Male"/>
    <n v="14795"/>
    <s v="Other"/>
    <s v="Married"/>
    <s v="Fully Meets"/>
    <n v="3"/>
    <n v="45061"/>
    <n v="4"/>
    <n v="3"/>
    <n v="1"/>
  </r>
  <r>
    <s v="Full-Time"/>
    <s v="Zone C"/>
    <s v="Temporary"/>
    <s v="Voluntary"/>
    <s v="Here best worry rich might about yourself."/>
    <x v="2"/>
    <s v="Splicing"/>
    <d v="1973-09-12T00:00:00"/>
    <s v="MA"/>
    <s v="Splicer"/>
    <s v="Female"/>
    <n v="60901"/>
    <s v="Black"/>
    <s v="Divorced"/>
    <s v="Fully Meets"/>
    <n v="3"/>
    <d v="2023-07-05T00:00:00"/>
    <n v="5"/>
    <n v="5"/>
    <n v="4"/>
  </r>
  <r>
    <s v="Part-Time"/>
    <s v="Zone A"/>
    <s v="Full-Time"/>
    <s v="Unk"/>
    <m/>
    <x v="2"/>
    <s v="Catv"/>
    <d v="1946-12-18T00:00:00"/>
    <s v="MA"/>
    <s v="Technician"/>
    <s v="Female"/>
    <n v="64083"/>
    <s v="Black"/>
    <s v="Married"/>
    <s v="Fully Meets"/>
    <n v="3"/>
    <n v="44798"/>
    <n v="2"/>
    <n v="4"/>
    <n v="5"/>
  </r>
  <r>
    <s v="Full-Time"/>
    <s v="Zone B"/>
    <s v="Temporary"/>
    <s v="Involuntary"/>
    <s v="New out peace director fish."/>
    <x v="2"/>
    <s v="Wireline Construction"/>
    <d v="1951-01-10T00:00:00"/>
    <s v="MA"/>
    <s v="Foreman"/>
    <s v="Female"/>
    <n v="50781"/>
    <s v="Hispanic"/>
    <s v="Divorced"/>
    <s v="Fully Meets"/>
    <n v="3"/>
    <d v="2023-03-07T00:00:00"/>
    <n v="4"/>
    <n v="5"/>
    <n v="5"/>
  </r>
  <r>
    <s v="Part-Time"/>
    <s v="Zone A"/>
    <s v="Full-Time"/>
    <s v="Unk"/>
    <m/>
    <x v="2"/>
    <s v="Fielders"/>
    <d v="1973-02-22T00:00:00"/>
    <s v="MA"/>
    <s v="Engineer"/>
    <s v="Female"/>
    <n v="67399"/>
    <s v="Other"/>
    <s v="Widowed"/>
    <s v="Fully Meets"/>
    <n v="3"/>
    <n v="44837"/>
    <n v="1"/>
    <n v="3"/>
    <n v="1"/>
  </r>
  <r>
    <s v="Full-Time"/>
    <s v="Zone A"/>
    <s v="Temporary"/>
    <s v="Unk"/>
    <m/>
    <x v="2"/>
    <s v="Splicing"/>
    <d v="1983-08-25T00:00:00"/>
    <s v="MA"/>
    <s v="Tester"/>
    <s v="Female"/>
    <n v="82086"/>
    <s v="Hispanic"/>
    <s v="Single"/>
    <s v="Fully Meets"/>
    <n v="3"/>
    <n v="44786"/>
    <n v="1"/>
    <n v="2"/>
    <n v="4"/>
  </r>
  <r>
    <s v="Part-Time"/>
    <s v="Zone A"/>
    <s v="Full-Time"/>
    <s v="Unk"/>
    <m/>
    <x v="2"/>
    <s v="Aerial"/>
    <d v="1997-09-15T00:00:00"/>
    <s v="MA"/>
    <s v="Supervisor"/>
    <s v="Female"/>
    <n v="97001"/>
    <s v="Black"/>
    <s v="Single"/>
    <s v="Fully Meets"/>
    <n v="3"/>
    <n v="45058"/>
    <n v="3"/>
    <n v="3"/>
    <n v="5"/>
  </r>
  <r>
    <s v="Contract"/>
    <s v="Zone B"/>
    <s v="Part-Time"/>
    <s v="Retirement"/>
    <s v="Direction west appear son school anything."/>
    <x v="2"/>
    <s v="General - Sga"/>
    <d v="1979-05-28T00:00:00"/>
    <s v="MA"/>
    <s v="Estimator"/>
    <s v="Male"/>
    <n v="13562"/>
    <s v="Black"/>
    <s v="Divorced"/>
    <s v="Fully Meets"/>
    <n v="3"/>
    <d v="2022-11-19T00:00:00"/>
    <n v="4"/>
    <n v="1"/>
    <n v="1"/>
  </r>
  <r>
    <s v="Contract"/>
    <s v="Zone C"/>
    <s v="Full-Time"/>
    <s v="Involuntary"/>
    <s v="Somebody pass again say cultural."/>
    <x v="2"/>
    <s v="General - Eng"/>
    <d v="1988-07-03T00:00:00"/>
    <s v="MA"/>
    <s v="Engineer"/>
    <s v="Female"/>
    <n v="55949"/>
    <s v="Other"/>
    <s v="Married"/>
    <s v="Fully Meets"/>
    <n v="3"/>
    <d v="2023-07-16T00:00:00"/>
    <n v="4"/>
    <n v="1"/>
    <n v="1"/>
  </r>
  <r>
    <s v="Contract"/>
    <s v="Zone B"/>
    <s v="Full-Time"/>
    <s v="Resignation"/>
    <s v="Table day sit wish attention marriage cause."/>
    <x v="2"/>
    <s v="Project Management - Eng"/>
    <d v="1998-04-20T00:00:00"/>
    <s v="MA"/>
    <s v="Project Manager"/>
    <s v="Female"/>
    <n v="88496"/>
    <s v="Hispanic"/>
    <s v="Married"/>
    <s v="Fully Meets"/>
    <n v="3"/>
    <d v="2023-07-19T00:00:00"/>
    <n v="5"/>
    <n v="5"/>
    <n v="3"/>
  </r>
  <r>
    <s v="Full-Time"/>
    <s v="Zone B"/>
    <s v="Full-Time"/>
    <s v="Unk"/>
    <m/>
    <x v="2"/>
    <s v="Wireline Construction"/>
    <d v="1978-04-25T00:00:00"/>
    <s v="MA"/>
    <s v="Billing"/>
    <s v="Female"/>
    <n v="55947"/>
    <s v="Black"/>
    <s v="Divorced"/>
    <s v="Fully Meets"/>
    <n v="3"/>
    <n v="45023"/>
    <n v="2"/>
    <n v="5"/>
    <n v="3"/>
  </r>
  <r>
    <s v="Full-Time"/>
    <s v="Zone C"/>
    <s v="Full-Time"/>
    <s v="Unk"/>
    <m/>
    <x v="2"/>
    <s v="General - Con"/>
    <d v="1988-07-12T00:00:00"/>
    <s v="MA"/>
    <s v="Technician"/>
    <s v="Female"/>
    <n v="75540"/>
    <s v="White"/>
    <s v="Single"/>
    <s v="Fully Meets"/>
    <n v="3"/>
    <n v="45120"/>
    <n v="4"/>
    <n v="4"/>
    <n v="4"/>
  </r>
  <r>
    <s v="Full-Time"/>
    <s v="Zone B"/>
    <s v="Temporary"/>
    <s v="Involuntary"/>
    <s v="Onto focus address treat before ability."/>
    <x v="2"/>
    <s v="Aerial"/>
    <d v="1950-09-18T00:00:00"/>
    <s v="MA"/>
    <s v="Foreman"/>
    <s v="Female"/>
    <n v="68342"/>
    <s v="Black"/>
    <s v="Married"/>
    <s v="Fully Meets"/>
    <n v="3"/>
    <d v="2022-12-24T00:00:00"/>
    <n v="3"/>
    <n v="1"/>
    <n v="1"/>
  </r>
  <r>
    <s v="Full-Time"/>
    <s v="Zone C"/>
    <s v="Temporary"/>
    <s v="Resignation"/>
    <s v="Tonight answer benefit second commercial law."/>
    <x v="2"/>
    <s v="Field Operations"/>
    <d v="1953-08-03T00:00:00"/>
    <s v="MA"/>
    <s v="Foreman"/>
    <s v="Male"/>
    <n v="5779"/>
    <s v="Asian"/>
    <s v="Widowed"/>
    <s v="Fully Meets"/>
    <n v="3"/>
    <d v="2022-08-15T00:00:00"/>
    <n v="5"/>
    <n v="2"/>
    <n v="3"/>
  </r>
  <r>
    <s v="Part-Time"/>
    <s v="Zone C"/>
    <s v="Part-Time"/>
    <s v="Retirement"/>
    <s v="Window management move."/>
    <x v="2"/>
    <s v="Wireline Construction"/>
    <d v="1967-03-27T00:00:00"/>
    <s v="MA"/>
    <s v="Foreman"/>
    <s v="Female"/>
    <n v="91065"/>
    <s v="Hispanic"/>
    <s v="Widowed"/>
    <s v="Fully Meets"/>
    <n v="3"/>
    <d v="2022-12-04T00:00:00"/>
    <n v="5"/>
    <n v="4"/>
    <n v="2"/>
  </r>
  <r>
    <s v="Part-Time"/>
    <s v="Zone C"/>
    <s v="Temporary"/>
    <s v="Unk"/>
    <m/>
    <x v="2"/>
    <s v="General - Eng"/>
    <d v="1978-07-11T00:00:00"/>
    <s v="MA"/>
    <s v="Administrator"/>
    <s v="Female"/>
    <n v="47386"/>
    <s v="Other"/>
    <s v="Married"/>
    <s v="Fully Meets"/>
    <n v="3"/>
    <n v="44956"/>
    <n v="5"/>
    <n v="3"/>
    <n v="2"/>
  </r>
  <r>
    <s v="Full-Time"/>
    <s v="Zone B"/>
    <s v="Part-Time"/>
    <s v="Unk"/>
    <m/>
    <x v="2"/>
    <s v="Safety"/>
    <d v="1958-12-06T00:00:00"/>
    <s v="MA"/>
    <s v="Administrative"/>
    <s v="Female"/>
    <n v="38009"/>
    <s v="Hispanic"/>
    <s v="Divorced"/>
    <s v="Fully Meets"/>
    <n v="3"/>
    <n v="45079"/>
    <n v="4"/>
    <n v="5"/>
    <n v="4"/>
  </r>
  <r>
    <s v="Contract"/>
    <s v="Zone B"/>
    <s v="Part-Time"/>
    <s v="Unk"/>
    <m/>
    <x v="2"/>
    <s v="Field Operations"/>
    <d v="1952-09-28T00:00:00"/>
    <s v="MA"/>
    <s v="Laborer"/>
    <s v="Female"/>
    <n v="61843"/>
    <s v="Asian"/>
    <s v="Married"/>
    <s v="Fully Meets"/>
    <n v="3"/>
    <n v="44874"/>
    <n v="3"/>
    <n v="5"/>
    <n v="4"/>
  </r>
  <r>
    <s v="Full-Time"/>
    <s v="Zone B"/>
    <s v="Part-Time"/>
    <s v="Unk"/>
    <m/>
    <x v="2"/>
    <s v="Field Operations"/>
    <d v="1950-04-14T00:00:00"/>
    <s v="MA"/>
    <s v="Laborer"/>
    <s v="Female"/>
    <n v="75258"/>
    <s v="White"/>
    <s v="Widowed"/>
    <s v="Fully Meets"/>
    <n v="3"/>
    <n v="44907"/>
    <n v="3"/>
    <n v="2"/>
    <n v="2"/>
  </r>
  <r>
    <s v="Part-Time"/>
    <s v="Zone A"/>
    <s v="Full-Time"/>
    <s v="Unk"/>
    <m/>
    <x v="2"/>
    <s v="General - Con"/>
    <d v="1977-08-10T00:00:00"/>
    <s v="MA"/>
    <s v="Laborer"/>
    <s v="Female"/>
    <n v="62616"/>
    <s v="Other"/>
    <s v="Married"/>
    <s v="Fully Meets"/>
    <n v="3"/>
    <n v="45104"/>
    <n v="3"/>
    <n v="3"/>
    <n v="3"/>
  </r>
  <r>
    <s v="Contract"/>
    <s v="Zone A"/>
    <s v="Part-Time"/>
    <s v="Voluntary"/>
    <s v="Information race relate rich poor already make."/>
    <x v="2"/>
    <s v="General - Con"/>
    <d v="1954-01-27T00:00:00"/>
    <s v="MA"/>
    <s v="Flagger"/>
    <s v="Male"/>
    <n v="53450"/>
    <s v="Other"/>
    <s v="Divorced"/>
    <s v="Fully Meets"/>
    <n v="3"/>
    <d v="2023-04-19T00:00:00"/>
    <n v="4"/>
    <n v="5"/>
    <n v="1"/>
  </r>
  <r>
    <s v="Contract"/>
    <s v="Zone B"/>
    <s v="Temporary"/>
    <s v="Voluntary"/>
    <s v="Tough that inside relate hundred leave."/>
    <x v="2"/>
    <s v="Wireline Construction"/>
    <d v="1983-06-20T00:00:00"/>
    <s v="MA"/>
    <s v="Model Assistant"/>
    <s v="Male"/>
    <n v="9799"/>
    <s v="White"/>
    <s v="Widowed"/>
    <s v="Fully Meets"/>
    <n v="3"/>
    <d v="2023-02-23T00:00:00"/>
    <n v="2"/>
    <n v="4"/>
    <n v="4"/>
  </r>
  <r>
    <s v="Contract"/>
    <s v="Zone A"/>
    <s v="Part-Time"/>
    <s v="Unk"/>
    <m/>
    <x v="2"/>
    <s v="Engineers"/>
    <d v="1987-01-16T00:00:00"/>
    <s v="MA"/>
    <s v="Engineer"/>
    <s v="Male"/>
    <n v="14153"/>
    <s v="White"/>
    <s v="Divorced"/>
    <s v="Fully Meets"/>
    <n v="3"/>
    <n v="44787"/>
    <n v="1"/>
    <n v="3"/>
    <n v="2"/>
  </r>
  <r>
    <s v="Full-Time"/>
    <s v="Zone B"/>
    <s v="Temporary"/>
    <s v="Voluntary"/>
    <s v="Attention summer we. Suffer impact imagine we."/>
    <x v="2"/>
    <s v="General - Sga"/>
    <d v="1948-08-26T00:00:00"/>
    <s v="MA"/>
    <s v="Vp"/>
    <s v="Male"/>
    <n v="76112"/>
    <s v="White"/>
    <s v="Married"/>
    <s v="Fully Meets"/>
    <n v="3"/>
    <d v="2022-10-03T00:00:00"/>
    <n v="3"/>
    <n v="5"/>
    <n v="3"/>
  </r>
  <r>
    <s v="Full-Time"/>
    <s v="Zone C"/>
    <s v="Part-Time"/>
    <s v="Unk"/>
    <m/>
    <x v="2"/>
    <s v="Yard (Material Handling)"/>
    <d v="1956-04-05T00:00:00"/>
    <s v="MA"/>
    <s v="Shop"/>
    <s v="Female"/>
    <n v="73101"/>
    <s v="Hispanic"/>
    <s v="Single"/>
    <s v="Fully Meets"/>
    <n v="3"/>
    <n v="45099"/>
    <n v="1"/>
    <n v="4"/>
    <n v="3"/>
  </r>
  <r>
    <s v="Part-Time"/>
    <s v="Zone C"/>
    <s v="Part-Time"/>
    <s v="Voluntary"/>
    <s v="Various step without couple within at gun."/>
    <x v="2"/>
    <s v="Engineers"/>
    <d v="1956-02-15T00:00:00"/>
    <s v="MA"/>
    <s v="Drafter"/>
    <s v="Female"/>
    <n v="82378"/>
    <s v="White"/>
    <s v="Divorced"/>
    <s v="Fully Meets"/>
    <n v="3"/>
    <d v="2023-04-07T00:00:00"/>
    <n v="2"/>
    <n v="1"/>
    <n v="2"/>
  </r>
  <r>
    <s v="Contract"/>
    <s v="Zone B"/>
    <s v="Full-Time"/>
    <s v="Unk"/>
    <m/>
    <x v="2"/>
    <s v="Wireline Construction"/>
    <d v="1956-08-07T00:00:00"/>
    <s v="MA"/>
    <s v="Laborer"/>
    <s v="Female"/>
    <n v="63878"/>
    <s v="White"/>
    <s v="Divorced"/>
    <s v="Fully Meets"/>
    <n v="3"/>
    <n v="44851"/>
    <n v="3"/>
    <n v="4"/>
    <n v="2"/>
  </r>
  <r>
    <s v="Contract"/>
    <s v="Zone A"/>
    <s v="Part-Time"/>
    <s v="Retirement"/>
    <s v="Decision example see low someone. Ball week that."/>
    <x v="2"/>
    <s v="Wireline Construction"/>
    <d v="1979-12-30T00:00:00"/>
    <s v="MA"/>
    <s v="Laborer"/>
    <s v="Female"/>
    <n v="59862"/>
    <s v="Black"/>
    <s v="Single"/>
    <s v="Fully Meets"/>
    <n v="3"/>
    <d v="2022-08-06T00:00:00"/>
    <n v="2"/>
    <n v="1"/>
    <n v="2"/>
  </r>
  <r>
    <s v="Part-Time"/>
    <s v="Zone A"/>
    <s v="Part-Time"/>
    <s v="Unk"/>
    <m/>
    <x v="2"/>
    <s v="Wireline Construction"/>
    <d v="1999-04-06T00:00:00"/>
    <s v="MA"/>
    <s v="Foreman"/>
    <s v="Female"/>
    <n v="23252"/>
    <s v="Other"/>
    <s v="Married"/>
    <s v="Fully Meets"/>
    <n v="3"/>
    <n v="44791"/>
    <n v="5"/>
    <n v="1"/>
    <n v="5"/>
  </r>
  <r>
    <s v="Full-Time"/>
    <s v="Zone B"/>
    <s v="Part-Time"/>
    <s v="Involuntary"/>
    <s v="Carry parent fight style series challenge."/>
    <x v="2"/>
    <s v="Field Operations"/>
    <d v="1948-12-24T00:00:00"/>
    <s v="MA"/>
    <s v="Top Hand"/>
    <s v="Female"/>
    <n v="91039"/>
    <s v="Asian"/>
    <s v="Divorced"/>
    <s v="Fully Meets"/>
    <n v="3"/>
    <d v="2023-05-28T00:00:00"/>
    <n v="1"/>
    <n v="3"/>
    <n v="1"/>
  </r>
  <r>
    <s v="Part-Time"/>
    <s v="Zone B"/>
    <s v="Part-Time"/>
    <s v="Voluntary"/>
    <s v="Community probably bad day food place which loss."/>
    <x v="2"/>
    <s v="Field Operations"/>
    <d v="1981-11-12T00:00:00"/>
    <s v="MA"/>
    <s v="Splicer"/>
    <s v="Male"/>
    <n v="37834"/>
    <s v="Other"/>
    <s v="Widowed"/>
    <s v="Fully Meets"/>
    <n v="3"/>
    <d v="2022-10-24T00:00:00"/>
    <n v="4"/>
    <n v="5"/>
    <n v="1"/>
  </r>
  <r>
    <s v="Contract"/>
    <s v="Zone C"/>
    <s v="Full-Time"/>
    <s v="Voluntary"/>
    <s v="Start debate hot fact keep return."/>
    <x v="2"/>
    <s v="Engineers"/>
    <d v="1983-08-27T00:00:00"/>
    <s v="MA"/>
    <s v="Project Manager"/>
    <s v="Female"/>
    <n v="46678"/>
    <s v="Hispanic"/>
    <s v="Single"/>
    <s v="Fully Meets"/>
    <n v="3"/>
    <d v="2023-03-16T00:00:00"/>
    <n v="3"/>
    <n v="3"/>
    <n v="1"/>
  </r>
  <r>
    <s v="Part-Time"/>
    <s v="Zone A"/>
    <s v="Part-Time"/>
    <s v="Unk"/>
    <m/>
    <x v="2"/>
    <s v="Project Management - Con"/>
    <d v="1987-03-22T00:00:00"/>
    <s v="MA"/>
    <s v="Coordinator"/>
    <s v="Female"/>
    <n v="41849"/>
    <s v="White"/>
    <s v="Married"/>
    <s v="Fully Meets"/>
    <n v="3"/>
    <n v="44957"/>
    <n v="4"/>
    <n v="5"/>
    <n v="4"/>
  </r>
  <r>
    <s v="Full-Time"/>
    <s v="Zone B"/>
    <s v="Full-Time"/>
    <s v="Unk"/>
    <m/>
    <x v="2"/>
    <s v="Splicing"/>
    <d v="1967-09-19T00:00:00"/>
    <s v="MA"/>
    <s v="Splicer"/>
    <s v="Female"/>
    <n v="16422"/>
    <s v="Asian"/>
    <s v="Divorced"/>
    <s v="Fully Meets"/>
    <n v="3"/>
    <n v="44832"/>
    <n v="1"/>
    <n v="2"/>
    <n v="4"/>
  </r>
  <r>
    <s v="Contract"/>
    <s v="Zone C"/>
    <s v="Temporary"/>
    <s v="Unk"/>
    <m/>
    <x v="2"/>
    <s v="Aerial"/>
    <d v="1983-07-18T00:00:00"/>
    <s v="MA"/>
    <s v="Laborer"/>
    <s v="Female"/>
    <n v="79625"/>
    <s v="Asian"/>
    <s v="Widowed"/>
    <s v="Fully Meets"/>
    <n v="3"/>
    <n v="45079"/>
    <n v="1"/>
    <n v="5"/>
    <n v="3"/>
  </r>
  <r>
    <s v="Part-Time"/>
    <s v="Zone B"/>
    <s v="Part-Time"/>
    <s v="Voluntary"/>
    <s v="Rock stage better east bad view."/>
    <x v="2"/>
    <s v="General - Con"/>
    <d v="1986-06-19T00:00:00"/>
    <s v="MA"/>
    <s v="Technician"/>
    <s v="Female"/>
    <n v="11159"/>
    <s v="Black"/>
    <s v="Single"/>
    <s v="Fully Meets"/>
    <n v="3"/>
    <d v="2022-10-25T00:00:00"/>
    <n v="2"/>
    <n v="1"/>
    <n v="5"/>
  </r>
  <r>
    <s v="Full-Time"/>
    <s v="Zone B"/>
    <s v="Part-Time"/>
    <s v="Voluntary"/>
    <s v="First choose again themselves thing however."/>
    <x v="2"/>
    <s v="Wireline Construction"/>
    <d v="1960-07-17T00:00:00"/>
    <s v="MA"/>
    <s v="Vp"/>
    <s v="Male"/>
    <n v="52300"/>
    <s v="Asian"/>
    <s v="Single"/>
    <s v="Fully Meets"/>
    <n v="3"/>
    <d v="2022-09-09T00:00:00"/>
    <n v="4"/>
    <n v="1"/>
    <n v="1"/>
  </r>
  <r>
    <s v="Full-Time"/>
    <s v="Zone B"/>
    <s v="Temporary"/>
    <s v="Unk"/>
    <m/>
    <x v="2"/>
    <s v="General - Con"/>
    <d v="1974-10-15T00:00:00"/>
    <s v="MA"/>
    <s v="Locator"/>
    <s v="Female"/>
    <n v="32620"/>
    <s v="Black"/>
    <s v="Married"/>
    <s v="Fully Meets"/>
    <n v="3"/>
    <n v="44796"/>
    <n v="5"/>
    <n v="5"/>
    <n v="1"/>
  </r>
  <r>
    <s v="Part-Time"/>
    <s v="Zone B"/>
    <s v="Part-Time"/>
    <s v="Voluntary"/>
    <s v="Develop think capital player campaign prepare."/>
    <x v="2"/>
    <s v="Engineers"/>
    <d v="1974-09-02T00:00:00"/>
    <s v="MA"/>
    <s v="Engineer"/>
    <s v="Female"/>
    <n v="83986"/>
    <s v="Hispanic"/>
    <s v="Married"/>
    <s v="Fully Meets"/>
    <n v="3"/>
    <d v="2023-02-27T00:00:00"/>
    <n v="2"/>
    <n v="3"/>
    <n v="1"/>
  </r>
  <r>
    <s v="Full-Time"/>
    <s v="Zone C"/>
    <s v="Temporary"/>
    <s v="Voluntary"/>
    <s v="Center positive their garden industry."/>
    <x v="2"/>
    <s v="Executive"/>
    <d v="1949-12-31T00:00:00"/>
    <s v="MA"/>
    <s v="Vp"/>
    <s v="Female"/>
    <n v="89298"/>
    <s v="Asian"/>
    <s v="Single"/>
    <s v="Fully Meets"/>
    <n v="3"/>
    <d v="2023-07-17T00:00:00"/>
    <n v="2"/>
    <n v="2"/>
    <n v="2"/>
  </r>
  <r>
    <s v="Part-Time"/>
    <s v="Zone A"/>
    <s v="Part-Time"/>
    <s v="Involuntary"/>
    <s v="Deep sea improve miss they nearly measure."/>
    <x v="2"/>
    <s v="Yard (Material Handling)"/>
    <d v="1967-09-04T00:00:00"/>
    <s v="MA"/>
    <s v="Coordinator"/>
    <s v="Female"/>
    <n v="91837"/>
    <s v="Asian"/>
    <s v="Single"/>
    <s v="Fully Meets"/>
    <n v="3"/>
    <d v="2023-05-08T00:00:00"/>
    <n v="5"/>
    <n v="2"/>
    <n v="4"/>
  </r>
  <r>
    <s v="Contract"/>
    <s v="Zone A"/>
    <s v="Part-Time"/>
    <s v="Involuntary"/>
    <s v="Improve sea attention baby local ahead."/>
    <x v="2"/>
    <s v="People Services"/>
    <d v="1949-12-26T00:00:00"/>
    <s v="MA"/>
    <s v="Recruiting"/>
    <s v="Female"/>
    <n v="31362"/>
    <s v="Asian"/>
    <s v="Widowed"/>
    <s v="Fully Meets"/>
    <n v="3"/>
    <d v="2022-08-17T00:00:00"/>
    <n v="5"/>
    <n v="5"/>
    <n v="3"/>
  </r>
  <r>
    <s v="Full-Time"/>
    <s v="Zone C"/>
    <s v="Temporary"/>
    <s v="Unk"/>
    <m/>
    <x v="2"/>
    <s v="Engineers"/>
    <d v="1996-01-15T00:00:00"/>
    <s v="MA"/>
    <s v="Engineer"/>
    <s v="Female"/>
    <n v="3274"/>
    <s v="Asian"/>
    <s v="Widowed"/>
    <s v="Fully Meets"/>
    <n v="3"/>
    <n v="45016"/>
    <n v="5"/>
    <n v="2"/>
    <n v="1"/>
  </r>
  <r>
    <s v="Part-Time"/>
    <s v="Zone B"/>
    <s v="Part-Time"/>
    <s v="Retirement"/>
    <s v="Recently business give."/>
    <x v="2"/>
    <s v="Wireline Construction"/>
    <d v="1964-09-27T00:00:00"/>
    <s v="MA"/>
    <s v="Administrative"/>
    <s v="Male"/>
    <n v="71373"/>
    <s v="Hispanic"/>
    <s v="Married"/>
    <s v="Fully Meets"/>
    <n v="3"/>
    <d v="2023-05-07T00:00:00"/>
    <n v="4"/>
    <n v="1"/>
    <n v="4"/>
  </r>
  <r>
    <s v="Contract"/>
    <s v="Zone C"/>
    <s v="Part-Time"/>
    <s v="Unk"/>
    <m/>
    <x v="2"/>
    <s v="Finance &amp; Accounting"/>
    <d v="1957-01-14T00:00:00"/>
    <s v="MA"/>
    <s v="Accounting"/>
    <s v="Male"/>
    <n v="66660"/>
    <s v="Asian"/>
    <s v="Married"/>
    <s v="Fully Meets"/>
    <n v="3"/>
    <n v="45066"/>
    <n v="4"/>
    <n v="2"/>
    <n v="3"/>
  </r>
  <r>
    <s v="Full-Time"/>
    <s v="Zone A"/>
    <s v="Full-Time"/>
    <s v="Unk"/>
    <m/>
    <x v="2"/>
    <s v="Field Operations"/>
    <d v="1967-04-16T00:00:00"/>
    <s v="MA"/>
    <s v="Driller"/>
    <s v="Male"/>
    <n v="26821"/>
    <s v="Other"/>
    <s v="Divorced"/>
    <s v="Fully Meets"/>
    <n v="3"/>
    <n v="44870"/>
    <n v="1"/>
    <n v="2"/>
    <n v="4"/>
  </r>
  <r>
    <s v="Part-Time"/>
    <s v="Zone C"/>
    <s v="Part-Time"/>
    <s v="Voluntary"/>
    <s v="Relate size according two board."/>
    <x v="2"/>
    <s v="Billable Consultants"/>
    <d v="1987-03-21T00:00:00"/>
    <s v="MA"/>
    <s v="Engineer"/>
    <s v="Female"/>
    <n v="89365"/>
    <s v="Other"/>
    <s v="Divorced"/>
    <s v="Fully Meets"/>
    <n v="3"/>
    <d v="2023-04-04T00:00:00"/>
    <n v="4"/>
    <n v="5"/>
    <n v="4"/>
  </r>
  <r>
    <s v="Contract"/>
    <s v="Zone B"/>
    <s v="Full-Time"/>
    <s v="Unk"/>
    <m/>
    <x v="2"/>
    <s v="Fielders"/>
    <d v="1994-02-12T00:00:00"/>
    <s v="MA"/>
    <s v="Engineer"/>
    <s v="Female"/>
    <n v="88976"/>
    <s v="Other"/>
    <s v="Widowed"/>
    <s v="Fully Meets"/>
    <n v="3"/>
    <n v="44907"/>
    <n v="1"/>
    <n v="2"/>
    <n v="2"/>
  </r>
  <r>
    <s v="Part-Time"/>
    <s v="Zone B"/>
    <s v="Part-Time"/>
    <s v="Unk"/>
    <m/>
    <x v="2"/>
    <s v="Field Operations"/>
    <d v="1952-12-31T00:00:00"/>
    <s v="MA"/>
    <s v="Technician"/>
    <s v="Female"/>
    <n v="43853"/>
    <s v="Black"/>
    <s v="Single"/>
    <s v="Fully Meets"/>
    <n v="3"/>
    <n v="44947"/>
    <n v="2"/>
    <n v="5"/>
    <n v="3"/>
  </r>
  <r>
    <s v="Contract"/>
    <s v="Zone C"/>
    <s v="Temporary"/>
    <s v="Unk"/>
    <m/>
    <x v="2"/>
    <s v="Wireline Construction"/>
    <d v="1974-09-18T00:00:00"/>
    <s v="MA"/>
    <s v="Groundman"/>
    <s v="Female"/>
    <n v="19697"/>
    <s v="Hispanic"/>
    <s v="Widowed"/>
    <s v="Fully Meets"/>
    <n v="3"/>
    <n v="45066"/>
    <n v="4"/>
    <n v="2"/>
    <n v="5"/>
  </r>
  <r>
    <s v="Contract"/>
    <s v="Zone B"/>
    <s v="Temporary"/>
    <s v="Unk"/>
    <m/>
    <x v="2"/>
    <s v="Wireless"/>
    <d v="1994-03-10T00:00:00"/>
    <s v="MA"/>
    <s v="Laborer"/>
    <s v="Female"/>
    <n v="50000"/>
    <s v="Black"/>
    <s v="Married"/>
    <s v="Fully Meets"/>
    <n v="3"/>
    <n v="44895"/>
    <n v="5"/>
    <n v="4"/>
    <n v="4"/>
  </r>
  <r>
    <s v="Full-Time"/>
    <s v="Zone B"/>
    <s v="Full-Time"/>
    <s v="Unk"/>
    <m/>
    <x v="2"/>
    <s v="People Services"/>
    <d v="1947-03-17T00:00:00"/>
    <s v="MA"/>
    <s v="Support"/>
    <s v="Female"/>
    <n v="35033"/>
    <s v="Other"/>
    <s v="Single"/>
    <s v="Fully Meets"/>
    <n v="3"/>
    <n v="44998"/>
    <n v="2"/>
    <n v="2"/>
    <n v="1"/>
  </r>
  <r>
    <s v="Full-Time"/>
    <s v="Zone A"/>
    <s v="Part-Time"/>
    <s v="Unk"/>
    <m/>
    <x v="2"/>
    <s v="Wireline Construction"/>
    <d v="1992-07-05T00:00:00"/>
    <s v="MA"/>
    <s v="Project Manager"/>
    <s v="Male"/>
    <n v="50676"/>
    <s v="Other"/>
    <s v="Divorced"/>
    <s v="Fully Meets"/>
    <n v="3"/>
    <n v="44795"/>
    <n v="2"/>
    <n v="1"/>
    <n v="5"/>
  </r>
  <r>
    <s v="Full-Time"/>
    <s v="Zone A"/>
    <s v="Temporary"/>
    <s v="Involuntary"/>
    <s v="Learn whatever million."/>
    <x v="2"/>
    <s v="Sales &amp; Marketing"/>
    <d v="1947-06-19T00:00:00"/>
    <s v="MA"/>
    <s v="Director"/>
    <s v="Female"/>
    <n v="25148"/>
    <s v="Black"/>
    <s v="Divorced"/>
    <s v="Fully Meets"/>
    <n v="3"/>
    <d v="2023-05-01T00:00:00"/>
    <n v="5"/>
    <n v="5"/>
    <n v="3"/>
  </r>
  <r>
    <s v="Full-Time"/>
    <s v="Zone B"/>
    <s v="Full-Time"/>
    <s v="Unk"/>
    <m/>
    <x v="2"/>
    <s v="General - Con"/>
    <d v="1998-05-17T00:00:00"/>
    <s v="MA"/>
    <s v="Administrative"/>
    <s v="Female"/>
    <n v="96915"/>
    <s v="Other"/>
    <s v="Widowed"/>
    <s v="Fully Meets"/>
    <n v="3"/>
    <n v="44906"/>
    <n v="4"/>
    <n v="1"/>
    <n v="5"/>
  </r>
  <r>
    <s v="Part-Time"/>
    <s v="Zone B"/>
    <s v="Full-Time"/>
    <s v="Retirement"/>
    <s v="Source join scientist personal when each."/>
    <x v="2"/>
    <s v="Field Operations"/>
    <d v="1946-11-12T00:00:00"/>
    <s v="MA"/>
    <s v="Laborer"/>
    <s v="Female"/>
    <n v="95167"/>
    <s v="White"/>
    <s v="Married"/>
    <s v="Fully Meets"/>
    <n v="3"/>
    <d v="2023-03-23T00:00:00"/>
    <n v="5"/>
    <n v="5"/>
    <n v="3"/>
  </r>
  <r>
    <s v="Part-Time"/>
    <s v="Zone A"/>
    <s v="Part-Time"/>
    <s v="Resignation"/>
    <s v="Practice cover bar reason expect."/>
    <x v="2"/>
    <s v="Yard (Material Handling)"/>
    <d v="1975-12-17T00:00:00"/>
    <s v="MA"/>
    <s v="Engineer"/>
    <s v="Female"/>
    <n v="1223"/>
    <s v="Black"/>
    <s v="Divorced"/>
    <s v="Fully Meets"/>
    <n v="3"/>
    <d v="2023-07-25T00:00:00"/>
    <n v="1"/>
    <n v="4"/>
    <n v="1"/>
  </r>
  <r>
    <s v="Part-Time"/>
    <s v="Zone B"/>
    <s v="Part-Time"/>
    <s v="Voluntary"/>
    <s v="My live interesting street purpose early."/>
    <x v="2"/>
    <s v="Engineers"/>
    <d v="1968-12-09T00:00:00"/>
    <s v="MA"/>
    <s v="Engineer"/>
    <s v="Female"/>
    <n v="31462"/>
    <s v="Other"/>
    <s v="Single"/>
    <s v="Fully Meets"/>
    <n v="3"/>
    <d v="2023-07-11T00:00:00"/>
    <n v="4"/>
    <n v="3"/>
    <n v="1"/>
  </r>
  <r>
    <s v="Part-Time"/>
    <s v="Zone C"/>
    <s v="Temporary"/>
    <s v="Voluntary"/>
    <s v="Guy know tend get best film hold."/>
    <x v="2"/>
    <s v="Splicing"/>
    <d v="2001-09-07T00:00:00"/>
    <s v="MA"/>
    <s v="Technician"/>
    <s v="Female"/>
    <n v="6735"/>
    <s v="Hispanic"/>
    <s v="Single"/>
    <s v="Fully Meets"/>
    <n v="3"/>
    <d v="2022-12-29T00:00:00"/>
    <n v="1"/>
    <n v="3"/>
    <n v="3"/>
  </r>
  <r>
    <s v="Contract"/>
    <s v="Zone B"/>
    <s v="Temporary"/>
    <s v="Unk"/>
    <m/>
    <x v="2"/>
    <s v="Isp"/>
    <d v="1985-11-04T00:00:00"/>
    <s v="MA"/>
    <s v="Project Manager"/>
    <s v="Female"/>
    <n v="60585"/>
    <s v="Asian"/>
    <s v="Single"/>
    <s v="Fully Meets"/>
    <n v="3"/>
    <n v="44841"/>
    <n v="4"/>
    <n v="5"/>
    <n v="5"/>
  </r>
  <r>
    <s v="Contract"/>
    <s v="Zone B"/>
    <s v="Full-Time"/>
    <s v="Retirement"/>
    <s v="Fear night field child yard structure."/>
    <x v="2"/>
    <s v="Field Operations"/>
    <d v="1992-03-13T00:00:00"/>
    <s v="MA"/>
    <s v="Laborer"/>
    <s v="Female"/>
    <n v="46736"/>
    <s v="Black"/>
    <s v="Married"/>
    <s v="Fully Meets"/>
    <n v="3"/>
    <d v="2023-08-02T00:00:00"/>
    <n v="1"/>
    <n v="4"/>
    <n v="3"/>
  </r>
  <r>
    <s v="Full-Time"/>
    <s v="Zone C"/>
    <s v="Part-Time"/>
    <s v="Unk"/>
    <m/>
    <x v="2"/>
    <s v="Wireline Construction"/>
    <d v="1959-03-18T00:00:00"/>
    <s v="MA"/>
    <s v="Foreman"/>
    <s v="Female"/>
    <n v="35941"/>
    <s v="White"/>
    <s v="Married"/>
    <s v="Fully Meets"/>
    <n v="3"/>
    <n v="44942"/>
    <n v="4"/>
    <n v="4"/>
    <n v="3"/>
  </r>
  <r>
    <s v="Contract"/>
    <s v="Zone A"/>
    <s v="Temporary"/>
    <s v="Unk"/>
    <m/>
    <x v="2"/>
    <s v="General - Con"/>
    <d v="1979-07-03T00:00:00"/>
    <s v="MA"/>
    <s v="Manager"/>
    <s v="Female"/>
    <n v="11657"/>
    <s v="White"/>
    <s v="Widowed"/>
    <s v="Fully Meets"/>
    <n v="3"/>
    <n v="45135"/>
    <n v="4"/>
    <n v="4"/>
    <n v="1"/>
  </r>
  <r>
    <s v="Part-Time"/>
    <s v="Zone A"/>
    <s v="Full-Time"/>
    <s v="Unk"/>
    <m/>
    <x v="2"/>
    <s v="Isp"/>
    <d v="1954-11-02T00:00:00"/>
    <s v="MA"/>
    <s v="Technician"/>
    <s v="Male"/>
    <n v="72528"/>
    <s v="Asian"/>
    <s v="Married"/>
    <s v="Fully Meets"/>
    <n v="3"/>
    <n v="45050"/>
    <n v="5"/>
    <n v="2"/>
    <n v="3"/>
  </r>
  <r>
    <s v="Full-Time"/>
    <s v="Zone B"/>
    <s v="Temporary"/>
    <s v="Unk"/>
    <m/>
    <x v="2"/>
    <s v="Engineers"/>
    <d v="1961-03-02T00:00:00"/>
    <s v="MA"/>
    <s v="Technician"/>
    <s v="Male"/>
    <n v="14705"/>
    <s v="White"/>
    <s v="Widowed"/>
    <s v="Fully Meets"/>
    <n v="3"/>
    <n v="44790"/>
    <n v="2"/>
    <n v="3"/>
    <n v="5"/>
  </r>
  <r>
    <s v="Part-Time"/>
    <s v="Zone B"/>
    <s v="Temporary"/>
    <s v="Resignation"/>
    <s v="Control store point."/>
    <x v="2"/>
    <s v="Field Operations"/>
    <d v="1943-11-14T00:00:00"/>
    <s v="MA"/>
    <s v="Ceo"/>
    <s v="Male"/>
    <n v="5254"/>
    <s v="Black"/>
    <s v="Widowed"/>
    <s v="Fully Meets"/>
    <n v="3"/>
    <d v="2022-09-23T00:00:00"/>
    <n v="3"/>
    <n v="5"/>
    <n v="5"/>
  </r>
  <r>
    <s v="Part-Time"/>
    <s v="Zone C"/>
    <s v="Part-Time"/>
    <s v="Unk"/>
    <m/>
    <x v="2"/>
    <s v="Wireless"/>
    <d v="1972-03-26T00:00:00"/>
    <s v="MA"/>
    <s v="Foreman"/>
    <s v="Female"/>
    <n v="94026"/>
    <s v="Other"/>
    <s v="Single"/>
    <s v="Fully Meets"/>
    <n v="3"/>
    <n v="44938"/>
    <n v="4"/>
    <n v="3"/>
    <n v="2"/>
  </r>
  <r>
    <s v="Part-Time"/>
    <s v="Zone B"/>
    <s v="Full-Time"/>
    <s v="Resignation"/>
    <s v="Suddenly free computer last spend."/>
    <x v="2"/>
    <s v="Underground"/>
    <d v="1988-09-09T00:00:00"/>
    <s v="MA"/>
    <s v="Operator"/>
    <s v="Female"/>
    <n v="90967"/>
    <s v="White"/>
    <s v="Divorced"/>
    <s v="Fully Meets"/>
    <n v="3"/>
    <d v="2022-11-13T00:00:00"/>
    <n v="2"/>
    <n v="4"/>
    <n v="5"/>
  </r>
  <r>
    <s v="Full-Time"/>
    <s v="Zone A"/>
    <s v="Part-Time"/>
    <s v="Retirement"/>
    <s v="Seek TV finally impact really build."/>
    <x v="2"/>
    <s v="Field Operations"/>
    <d v="1996-11-30T00:00:00"/>
    <s v="MA"/>
    <s v="Driver"/>
    <s v="Female"/>
    <n v="46879"/>
    <s v="Asian"/>
    <s v="Divorced"/>
    <s v="Fully Meets"/>
    <n v="3"/>
    <d v="2022-12-05T00:00:00"/>
    <n v="5"/>
    <n v="3"/>
    <n v="2"/>
  </r>
  <r>
    <s v="Contract"/>
    <s v="Zone B"/>
    <s v="Full-Time"/>
    <s v="Unk"/>
    <m/>
    <x v="2"/>
    <s v="General - Sga"/>
    <d v="1990-08-12T00:00:00"/>
    <s v="MA"/>
    <s v="Lineman"/>
    <s v="Female"/>
    <n v="70353"/>
    <s v="Black"/>
    <s v="Widowed"/>
    <s v="Fully Meets"/>
    <n v="3"/>
    <n v="44917"/>
    <n v="2"/>
    <n v="4"/>
    <n v="2"/>
  </r>
  <r>
    <s v="Part-Time"/>
    <s v="Zone A"/>
    <s v="Part-Time"/>
    <s v="Unk"/>
    <m/>
    <x v="2"/>
    <s v="Splicing"/>
    <d v="1948-05-03T00:00:00"/>
    <s v="MA"/>
    <s v="Laborer"/>
    <s v="Female"/>
    <n v="27888"/>
    <s v="Asian"/>
    <s v="Married"/>
    <s v="Fully Meets"/>
    <n v="3"/>
    <n v="45042"/>
    <n v="4"/>
    <n v="5"/>
    <n v="1"/>
  </r>
  <r>
    <s v="Part-Time"/>
    <s v="Zone A"/>
    <s v="Temporary"/>
    <s v="Voluntary"/>
    <s v="Dinner skill guess key building."/>
    <x v="2"/>
    <s v="Project Management - Con"/>
    <d v="1982-02-21T00:00:00"/>
    <s v="MA"/>
    <s v="Technician"/>
    <s v="Female"/>
    <n v="36258"/>
    <s v="Asian"/>
    <s v="Divorced"/>
    <s v="Fully Meets"/>
    <n v="3"/>
    <d v="2022-12-03T00:00:00"/>
    <n v="5"/>
    <n v="5"/>
    <n v="3"/>
  </r>
  <r>
    <s v="Part-Time"/>
    <s v="Zone A"/>
    <s v="Part-Time"/>
    <s v="Retirement"/>
    <s v="Necessary account office."/>
    <x v="2"/>
    <s v="Project Management - Con"/>
    <d v="1971-05-15T00:00:00"/>
    <s v="MA"/>
    <s v="Engineer"/>
    <s v="Female"/>
    <n v="17844"/>
    <s v="Asian"/>
    <s v="Divorced"/>
    <s v="Fully Meets"/>
    <n v="3"/>
    <d v="2023-06-10T00:00:00"/>
    <n v="2"/>
    <n v="3"/>
    <n v="2"/>
  </r>
  <r>
    <s v="Contract"/>
    <s v="Zone B"/>
    <s v="Full-Time"/>
    <s v="Unk"/>
    <m/>
    <x v="2"/>
    <s v="General - Con"/>
    <d v="1950-07-06T00:00:00"/>
    <s v="MA"/>
    <s v="Groundman"/>
    <s v="Female"/>
    <n v="87263"/>
    <s v="White"/>
    <s v="Married"/>
    <s v="Fully Meets"/>
    <n v="3"/>
    <n v="44936"/>
    <n v="2"/>
    <n v="4"/>
    <n v="2"/>
  </r>
  <r>
    <s v="Full-Time"/>
    <s v="Zone A"/>
    <s v="Temporary"/>
    <s v="Resignation"/>
    <s v="Shoulder then shake."/>
    <x v="2"/>
    <s v="General - Con"/>
    <d v="1984-11-24T00:00:00"/>
    <s v="MA"/>
    <s v="Laborer"/>
    <s v="Female"/>
    <n v="8671"/>
    <s v="Black"/>
    <s v="Married"/>
    <s v="Fully Meets"/>
    <n v="3"/>
    <d v="2023-06-18T00:00:00"/>
    <n v="3"/>
    <n v="1"/>
    <n v="5"/>
  </r>
  <r>
    <s v="Contract"/>
    <s v="Zone A"/>
    <s v="Temporary"/>
    <s v="Unk"/>
    <m/>
    <x v="2"/>
    <s v="Wireline Construction"/>
    <d v="1991-08-14T00:00:00"/>
    <s v="MA"/>
    <s v="Laborer"/>
    <s v="Female"/>
    <n v="16520"/>
    <s v="White"/>
    <s v="Widowed"/>
    <s v="Fully Meets"/>
    <n v="3"/>
    <n v="44868"/>
    <n v="3"/>
    <n v="1"/>
    <n v="1"/>
  </r>
  <r>
    <s v="Full-Time"/>
    <s v="Zone B"/>
    <s v="Temporary"/>
    <s v="Unk"/>
    <m/>
    <x v="2"/>
    <s v="Engineers"/>
    <d v="1978-07-11T00:00:00"/>
    <s v="MA"/>
    <s v="Engineer"/>
    <s v="Female"/>
    <n v="22868"/>
    <s v="Asian"/>
    <s v="Divorced"/>
    <s v="Fully Meets"/>
    <n v="3"/>
    <n v="44858"/>
    <n v="4"/>
    <n v="4"/>
    <n v="2"/>
  </r>
  <r>
    <s v="Full-Time"/>
    <s v="Zone C"/>
    <s v="Temporary"/>
    <s v="Unk"/>
    <m/>
    <x v="2"/>
    <s v="Aerial"/>
    <d v="1977-10-16T00:00:00"/>
    <s v="MA"/>
    <s v="Foreman"/>
    <s v="Female"/>
    <n v="59954"/>
    <s v="Other"/>
    <s v="Widowed"/>
    <s v="Fully Meets"/>
    <n v="3"/>
    <n v="45126"/>
    <n v="2"/>
    <n v="1"/>
    <n v="1"/>
  </r>
  <r>
    <s v="Full-Time"/>
    <s v="Zone A"/>
    <s v="Temporary"/>
    <s v="Retirement"/>
    <s v="Section effort four increase."/>
    <x v="2"/>
    <s v="General - Con"/>
    <d v="1956-07-14T00:00:00"/>
    <s v="MA"/>
    <s v="Laborer"/>
    <s v="Male"/>
    <n v="43998"/>
    <s v="White"/>
    <s v="Single"/>
    <s v="Fully Meets"/>
    <n v="3"/>
    <d v="2023-04-16T00:00:00"/>
    <n v="3"/>
    <n v="5"/>
    <n v="4"/>
  </r>
  <r>
    <s v="Full-Time"/>
    <s v="Zone B"/>
    <s v="Part-Time"/>
    <s v="Unk"/>
    <m/>
    <x v="2"/>
    <s v="Project Management - Con"/>
    <d v="1957-06-18T00:00:00"/>
    <s v="MA"/>
    <s v="Manager"/>
    <s v="Female"/>
    <n v="75748"/>
    <s v="Asian"/>
    <s v="Married"/>
    <s v="Fully Meets"/>
    <n v="3"/>
    <n v="44851"/>
    <n v="1"/>
    <n v="3"/>
    <n v="4"/>
  </r>
  <r>
    <s v="Part-Time"/>
    <s v="Zone C"/>
    <s v="Temporary"/>
    <s v="Unk"/>
    <m/>
    <x v="2"/>
    <s v="Field Operations"/>
    <d v="1959-09-27T00:00:00"/>
    <s v="MA"/>
    <s v="Laborer"/>
    <s v="Female"/>
    <n v="87591"/>
    <s v="Hispanic"/>
    <s v="Married"/>
    <s v="Fully Meets"/>
    <n v="3"/>
    <n v="44978"/>
    <n v="5"/>
    <n v="2"/>
    <n v="5"/>
  </r>
  <r>
    <s v="Part-Time"/>
    <s v="Zone A"/>
    <s v="Full-Time"/>
    <s v="Retirement"/>
    <s v="Her relationship national win raise American."/>
    <x v="2"/>
    <s v="Engineers"/>
    <d v="1977-03-16T00:00:00"/>
    <s v="MA"/>
    <s v="Engineer"/>
    <s v="Female"/>
    <n v="23777"/>
    <s v="Hispanic"/>
    <s v="Widowed"/>
    <s v="Fully Meets"/>
    <n v="3"/>
    <d v="2023-07-13T00:00:00"/>
    <n v="2"/>
    <n v="5"/>
    <n v="4"/>
  </r>
  <r>
    <s v="Full-Time"/>
    <s v="Zone B"/>
    <s v="Full-Time"/>
    <s v="Unk"/>
    <m/>
    <x v="2"/>
    <s v="Shop (Fleet)"/>
    <d v="1952-11-14T00:00:00"/>
    <s v="MA"/>
    <s v="Foreman"/>
    <s v="Female"/>
    <n v="34732"/>
    <s v="Hispanic"/>
    <s v="Divorced"/>
    <s v="Fully Meets"/>
    <n v="3"/>
    <n v="44911"/>
    <n v="3"/>
    <n v="4"/>
    <n v="1"/>
  </r>
  <r>
    <s v="Full-Time"/>
    <s v="Zone C"/>
    <s v="Full-Time"/>
    <s v="Unk"/>
    <m/>
    <x v="2"/>
    <s v="Field Operations"/>
    <d v="1998-10-23T00:00:00"/>
    <s v="MA"/>
    <s v="Director"/>
    <s v="Female"/>
    <n v="28097"/>
    <s v="Hispanic"/>
    <s v="Married"/>
    <s v="Fully Meets"/>
    <n v="3"/>
    <n v="44950"/>
    <n v="4"/>
    <n v="5"/>
    <n v="3"/>
  </r>
  <r>
    <s v="Part-Time"/>
    <s v="Zone C"/>
    <s v="Full-Time"/>
    <s v="Retirement"/>
    <s v="Page year stock own popular health."/>
    <x v="2"/>
    <s v="Field Operations"/>
    <d v="1976-05-28T00:00:00"/>
    <s v="MA"/>
    <s v="Laborer"/>
    <s v="Male"/>
    <n v="39841"/>
    <s v="Black"/>
    <s v="Widowed"/>
    <s v="Fully Meets"/>
    <n v="3"/>
    <d v="2023-04-21T00:00:00"/>
    <n v="3"/>
    <n v="5"/>
    <n v="4"/>
  </r>
  <r>
    <s v="Full-Time"/>
    <s v="Zone A"/>
    <s v="Full-Time"/>
    <s v="Involuntary"/>
    <s v="Form song garden right newspaper."/>
    <x v="2"/>
    <s v="Project Management - Con"/>
    <d v="1971-04-04T00:00:00"/>
    <s v="MA"/>
    <s v="Manager"/>
    <s v="Male"/>
    <n v="46871"/>
    <s v="Hispanic"/>
    <s v="Divorced"/>
    <s v="Fully Meets"/>
    <n v="3"/>
    <d v="2023-06-28T00:00:00"/>
    <n v="4"/>
    <n v="2"/>
    <n v="5"/>
  </r>
  <r>
    <s v="Part-Time"/>
    <s v="Zone C"/>
    <s v="Full-Time"/>
    <s v="Voluntary"/>
    <s v="Better five blue particularly a media firm."/>
    <x v="2"/>
    <s v="General - Con"/>
    <d v="1971-11-09T00:00:00"/>
    <s v="MA"/>
    <s v="Lineman"/>
    <s v="Female"/>
    <n v="91614"/>
    <s v="White"/>
    <s v="Divorced"/>
    <s v="Fully Meets"/>
    <n v="3"/>
    <d v="2023-03-29T00:00:00"/>
    <n v="1"/>
    <n v="3"/>
    <n v="1"/>
  </r>
  <r>
    <s v="Part-Time"/>
    <s v="Zone A"/>
    <s v="Part-Time"/>
    <s v="Unk"/>
    <m/>
    <x v="2"/>
    <s v="General - Con"/>
    <d v="1961-12-26T00:00:00"/>
    <s v="MA"/>
    <s v="Technician"/>
    <s v="Female"/>
    <n v="89515"/>
    <s v="Other"/>
    <s v="Single"/>
    <s v="Fully Meets"/>
    <n v="3"/>
    <n v="45041"/>
    <n v="4"/>
    <n v="1"/>
    <n v="5"/>
  </r>
  <r>
    <s v="Contract"/>
    <s v="Zone A"/>
    <s v="Full-Time"/>
    <s v="Unk"/>
    <m/>
    <x v="2"/>
    <s v="Yard (Material Handling)"/>
    <d v="1965-04-28T00:00:00"/>
    <s v="MA"/>
    <s v="Laborer"/>
    <s v="Female"/>
    <n v="82774"/>
    <s v="Black"/>
    <s v="Divorced"/>
    <s v="Fully Meets"/>
    <n v="3"/>
    <n v="45034"/>
    <n v="2"/>
    <n v="1"/>
    <n v="2"/>
  </r>
  <r>
    <s v="Part-Time"/>
    <s v="Zone C"/>
    <s v="Full-Time"/>
    <s v="Voluntary"/>
    <s v="When approach anyone hold along."/>
    <x v="2"/>
    <s v="Field Operations"/>
    <d v="1967-10-17T00:00:00"/>
    <s v="MA"/>
    <s v="Laborer"/>
    <s v="Female"/>
    <n v="79937"/>
    <s v="Hispanic"/>
    <s v="Married"/>
    <s v="Fully Meets"/>
    <n v="3"/>
    <d v="2022-09-19T00:00:00"/>
    <n v="1"/>
    <n v="2"/>
    <n v="4"/>
  </r>
  <r>
    <s v="Full-Time"/>
    <s v="Zone A"/>
    <s v="Part-Time"/>
    <s v="Unk"/>
    <m/>
    <x v="2"/>
    <s v="General - Sga"/>
    <d v="1951-11-16T00:00:00"/>
    <s v="MA"/>
    <s v="Foreman"/>
    <s v="Female"/>
    <n v="95232"/>
    <s v="Asian"/>
    <s v="Widowed"/>
    <s v="Fully Meets"/>
    <n v="3"/>
    <n v="45001"/>
    <n v="5"/>
    <n v="5"/>
    <n v="1"/>
  </r>
  <r>
    <s v="Full-Time"/>
    <s v="Zone C"/>
    <s v="Temporary"/>
    <s v="Involuntary"/>
    <s v="National detail star recently."/>
    <x v="2"/>
    <s v="General - Eng"/>
    <d v="1971-05-27T00:00:00"/>
    <s v="MA"/>
    <s v="Coordinator"/>
    <s v="Female"/>
    <n v="37465"/>
    <s v="Black"/>
    <s v="Single"/>
    <s v="Fully Meets"/>
    <n v="3"/>
    <d v="2023-01-13T00:00:00"/>
    <n v="3"/>
    <n v="1"/>
    <n v="5"/>
  </r>
  <r>
    <s v="Contract"/>
    <s v="Zone A"/>
    <s v="Part-Time"/>
    <s v="Retirement"/>
    <s v="Treat role defense or common service network."/>
    <x v="2"/>
    <s v="General - Sga"/>
    <d v="1957-03-14T00:00:00"/>
    <s v="MA"/>
    <s v="Manager"/>
    <s v="Female"/>
    <n v="50409"/>
    <s v="Asian"/>
    <s v="Single"/>
    <s v="Fully Meets"/>
    <n v="3"/>
    <d v="2022-10-31T00:00:00"/>
    <n v="4"/>
    <n v="2"/>
    <n v="3"/>
  </r>
  <r>
    <s v="Contract"/>
    <s v="Zone A"/>
    <s v="Full-Time"/>
    <s v="Unk"/>
    <m/>
    <x v="2"/>
    <s v="Engineers"/>
    <d v="1975-06-11T00:00:00"/>
    <s v="MA"/>
    <s v="Engineer"/>
    <s v="Female"/>
    <n v="2006"/>
    <s v="Black"/>
    <s v="Single"/>
    <s v="Fully Meets"/>
    <n v="3"/>
    <n v="44983"/>
    <n v="1"/>
    <n v="4"/>
    <n v="2"/>
  </r>
  <r>
    <s v="Full-Time"/>
    <s v="Zone B"/>
    <s v="Part-Time"/>
    <s v="Unk"/>
    <m/>
    <x v="2"/>
    <s v="Aerial"/>
    <d v="1982-06-19T00:00:00"/>
    <s v="MA"/>
    <s v="Splicer"/>
    <s v="Female"/>
    <n v="55846"/>
    <s v="Other"/>
    <s v="Single"/>
    <s v="Fully Meets"/>
    <n v="3"/>
    <n v="45004"/>
    <n v="2"/>
    <n v="1"/>
    <n v="5"/>
  </r>
  <r>
    <s v="Full-Time"/>
    <s v="Zone A"/>
    <s v="Full-Time"/>
    <s v="Unk"/>
    <m/>
    <x v="2"/>
    <s v="General - Sga"/>
    <d v="1978-04-21T00:00:00"/>
    <s v="MA"/>
    <s v="Administrator"/>
    <s v="Female"/>
    <n v="74245"/>
    <s v="White"/>
    <s v="Married"/>
    <s v="Fully Meets"/>
    <n v="3"/>
    <n v="44792"/>
    <n v="2"/>
    <n v="5"/>
    <n v="3"/>
  </r>
  <r>
    <s v="Full-Time"/>
    <s v="Zone C"/>
    <s v="Part-Time"/>
    <s v="Unk"/>
    <m/>
    <x v="2"/>
    <s v="Splicing"/>
    <d v="1984-10-05T00:00:00"/>
    <s v="MA"/>
    <s v="Technician"/>
    <s v="Female"/>
    <n v="95565"/>
    <s v="Other"/>
    <s v="Single"/>
    <s v="Fully Meets"/>
    <n v="3"/>
    <n v="45078"/>
    <n v="1"/>
    <n v="4"/>
    <n v="5"/>
  </r>
  <r>
    <s v="Full-Time"/>
    <s v="Zone A"/>
    <s v="Part-Time"/>
    <s v="Unk"/>
    <m/>
    <x v="2"/>
    <s v="Field Operations"/>
    <d v="1955-08-13T00:00:00"/>
    <s v="MA"/>
    <s v="Laborer"/>
    <s v="Female"/>
    <n v="89318"/>
    <s v="White"/>
    <s v="Divorced"/>
    <s v="Fully Meets"/>
    <n v="3"/>
    <n v="45139"/>
    <n v="4"/>
    <n v="3"/>
    <n v="3"/>
  </r>
  <r>
    <s v="Part-Time"/>
    <s v="Zone B"/>
    <s v="Full-Time"/>
    <s v="Resignation"/>
    <s v="Mrs technology behavior fear."/>
    <x v="2"/>
    <s v="Field Operations"/>
    <d v="1994-07-16T00:00:00"/>
    <s v="MA"/>
    <s v="Technician"/>
    <s v="Female"/>
    <n v="29507"/>
    <s v="White"/>
    <s v="Married"/>
    <s v="Fully Meets"/>
    <n v="3"/>
    <d v="2023-05-28T00:00:00"/>
    <n v="2"/>
    <n v="4"/>
    <n v="5"/>
  </r>
  <r>
    <s v="Full-Time"/>
    <s v="Zone C"/>
    <s v="Temporary"/>
    <s v="Unk"/>
    <m/>
    <x v="2"/>
    <s v="General - Sga"/>
    <d v="1944-04-19T00:00:00"/>
    <s v="MA"/>
    <s v="Administrator"/>
    <s v="Male"/>
    <n v="77219"/>
    <s v="Black"/>
    <s v="Single"/>
    <s v="Fully Meets"/>
    <n v="3"/>
    <n v="44845"/>
    <n v="3"/>
    <n v="3"/>
    <n v="5"/>
  </r>
  <r>
    <s v="Part-Time"/>
    <s v="Zone A"/>
    <s v="Part-Time"/>
    <s v="Retirement"/>
    <s v="Tree cause agency reduce fine air."/>
    <x v="2"/>
    <s v="Finance &amp; Accounting"/>
    <d v="1968-12-19T00:00:00"/>
    <s v="MA"/>
    <s v="Administrative"/>
    <s v="Female"/>
    <n v="30117"/>
    <s v="White"/>
    <s v="Widowed"/>
    <s v="Fully Meets"/>
    <n v="3"/>
    <d v="2022-11-12T00:00:00"/>
    <n v="3"/>
    <n v="2"/>
    <n v="2"/>
  </r>
  <r>
    <s v="Part-Time"/>
    <s v="Zone A"/>
    <s v="Temporary"/>
    <s v="Involuntary"/>
    <s v="All guy thus card fill walk."/>
    <x v="2"/>
    <s v="Catv"/>
    <d v="1980-12-28T00:00:00"/>
    <s v="MA"/>
    <s v="Administrative"/>
    <s v="Female"/>
    <n v="30179"/>
    <s v="Black"/>
    <s v="Widowed"/>
    <s v="Fully Meets"/>
    <n v="3"/>
    <d v="2023-05-31T00:00:00"/>
    <n v="4"/>
    <n v="2"/>
    <n v="1"/>
  </r>
  <r>
    <s v="Full-Time"/>
    <s v="Zone C"/>
    <s v="Full-Time"/>
    <s v="Unk"/>
    <m/>
    <x v="2"/>
    <s v="General - Eng"/>
    <d v="2000-02-18T00:00:00"/>
    <s v="MA"/>
    <s v="Drafter"/>
    <s v="Female"/>
    <n v="72581"/>
    <s v="Asian"/>
    <s v="Married"/>
    <s v="Fully Meets"/>
    <n v="3"/>
    <n v="44838"/>
    <n v="3"/>
    <n v="3"/>
    <n v="1"/>
  </r>
  <r>
    <s v="Contract"/>
    <s v="Zone B"/>
    <s v="Full-Time"/>
    <s v="Unk"/>
    <m/>
    <x v="2"/>
    <s v="General - Eng"/>
    <d v="1985-01-28T00:00:00"/>
    <s v="MA"/>
    <s v="Supervisor"/>
    <s v="Female"/>
    <n v="39352"/>
    <s v="Other"/>
    <s v="Married"/>
    <s v="Fully Meets"/>
    <n v="3"/>
    <n v="44884"/>
    <n v="2"/>
    <n v="1"/>
    <n v="2"/>
  </r>
  <r>
    <s v="Part-Time"/>
    <s v="Zone C"/>
    <s v="Full-Time"/>
    <s v="Unk"/>
    <m/>
    <x v="2"/>
    <s v="General - Eng"/>
    <d v="1994-07-21T00:00:00"/>
    <s v="MA"/>
    <s v="Supervisor"/>
    <s v="Male"/>
    <n v="89374"/>
    <s v="Hispanic"/>
    <s v="Widowed"/>
    <s v="Fully Meets"/>
    <n v="3"/>
    <n v="44889"/>
    <n v="5"/>
    <n v="1"/>
    <n v="5"/>
  </r>
  <r>
    <s v="Full-Time"/>
    <s v="Zone B"/>
    <s v="Temporary"/>
    <s v="Voluntary"/>
    <s v="Never few away level attack buy."/>
    <x v="2"/>
    <s v="Field Operations"/>
    <d v="1999-05-25T00:00:00"/>
    <s v="MA"/>
    <s v="Driller"/>
    <s v="Male"/>
    <n v="74629"/>
    <s v="Asian"/>
    <s v="Divorced"/>
    <s v="Fully Meets"/>
    <n v="3"/>
    <d v="2023-07-05T00:00:00"/>
    <n v="3"/>
    <n v="2"/>
    <n v="2"/>
  </r>
  <r>
    <s v="Full-Time"/>
    <s v="Zone A"/>
    <s v="Full-Time"/>
    <s v="Retirement"/>
    <s v="American quickly treatment."/>
    <x v="2"/>
    <s v="General - Con"/>
    <d v="1943-09-18T00:00:00"/>
    <s v="MA"/>
    <s v="Technician"/>
    <s v="Female"/>
    <n v="56136"/>
    <s v="Black"/>
    <s v="Widowed"/>
    <s v="Fully Meets"/>
    <n v="3"/>
    <d v="2023-04-13T00:00:00"/>
    <n v="1"/>
    <n v="5"/>
    <n v="1"/>
  </r>
  <r>
    <s v="Full-Time"/>
    <s v="Zone C"/>
    <s v="Part-Time"/>
    <s v="Voluntary"/>
    <s v="Skill shoulder bag suffer."/>
    <x v="2"/>
    <s v="Aerial"/>
    <d v="1998-05-29T00:00:00"/>
    <s v="MA"/>
    <s v="Lineman"/>
    <s v="Female"/>
    <n v="69514"/>
    <s v="Hispanic"/>
    <s v="Single"/>
    <s v="Fully Meets"/>
    <n v="3"/>
    <d v="2023-07-30T00:00:00"/>
    <n v="3"/>
    <n v="5"/>
    <n v="2"/>
  </r>
  <r>
    <s v="Full-Time"/>
    <s v="Zone C"/>
    <s v="Full-Time"/>
    <s v="Unk"/>
    <m/>
    <x v="2"/>
    <s v="General - Con"/>
    <d v="1942-01-07T00:00:00"/>
    <s v="MA"/>
    <s v="Clerk"/>
    <s v="Female"/>
    <n v="40307"/>
    <s v="Other"/>
    <s v="Single"/>
    <s v="Fully Meets"/>
    <n v="3"/>
    <n v="45122"/>
    <n v="2"/>
    <n v="4"/>
    <n v="5"/>
  </r>
  <r>
    <s v="Full-Time"/>
    <s v="Zone A"/>
    <s v="Full-Time"/>
    <s v="Unk"/>
    <m/>
    <x v="2"/>
    <s v="General - Sga"/>
    <d v="1996-05-14T00:00:00"/>
    <s v="MA"/>
    <s v="Administrator"/>
    <s v="Female"/>
    <n v="57255"/>
    <s v="White"/>
    <s v="Married"/>
    <s v="Fully Meets"/>
    <n v="3"/>
    <n v="45055"/>
    <n v="5"/>
    <n v="3"/>
    <n v="1"/>
  </r>
  <r>
    <s v="Contract"/>
    <s v="Zone B"/>
    <s v="Temporary"/>
    <s v="Voluntary"/>
    <s v="Finally provide various but."/>
    <x v="2"/>
    <s v="Engineers"/>
    <d v="1988-12-03T00:00:00"/>
    <s v="MA"/>
    <s v="Coordinator"/>
    <s v="Female"/>
    <n v="94486"/>
    <s v="Black"/>
    <s v="Divorced"/>
    <s v="Fully Meets"/>
    <n v="3"/>
    <d v="2023-04-12T00:00:00"/>
    <n v="5"/>
    <n v="4"/>
    <n v="2"/>
  </r>
  <r>
    <s v="Full-Time"/>
    <s v="Zone A"/>
    <s v="Part-Time"/>
    <s v="Unk"/>
    <m/>
    <x v="2"/>
    <s v="Engineers"/>
    <d v="1943-06-27T00:00:00"/>
    <s v="MA"/>
    <s v="Engineer"/>
    <s v="Female"/>
    <n v="28931"/>
    <s v="White"/>
    <s v="Divorced"/>
    <s v="Fully Meets"/>
    <n v="3"/>
    <n v="45070"/>
    <n v="5"/>
    <n v="4"/>
    <n v="5"/>
  </r>
  <r>
    <s v="Contract"/>
    <s v="Zone B"/>
    <s v="Full-Time"/>
    <s v="Voluntary"/>
    <s v="Line with read most."/>
    <x v="2"/>
    <s v="Wireline Construction"/>
    <d v="1993-10-21T00:00:00"/>
    <s v="MA"/>
    <s v="Lineman"/>
    <s v="Female"/>
    <n v="60878"/>
    <s v="Asian"/>
    <s v="Single"/>
    <s v="Fully Meets"/>
    <n v="3"/>
    <d v="2023-03-21T00:00:00"/>
    <n v="1"/>
    <n v="4"/>
    <n v="3"/>
  </r>
  <r>
    <s v="Part-Time"/>
    <s v="Zone B"/>
    <s v="Part-Time"/>
    <s v="Voluntary"/>
    <s v="Choose thousand know often size company."/>
    <x v="2"/>
    <s v="Wireline Construction"/>
    <d v="1970-09-28T00:00:00"/>
    <s v="MA"/>
    <s v="Laborer"/>
    <s v="Female"/>
    <n v="58589"/>
    <s v="Hispanic"/>
    <s v="Single"/>
    <s v="Fully Meets"/>
    <n v="3"/>
    <d v="2023-03-15T00:00:00"/>
    <n v="2"/>
    <n v="3"/>
    <n v="2"/>
  </r>
  <r>
    <s v="Full-Time"/>
    <s v="Zone A"/>
    <s v="Full-Time"/>
    <s v="Unk"/>
    <m/>
    <x v="2"/>
    <s v="General - Con"/>
    <d v="1970-10-24T00:00:00"/>
    <s v="MA"/>
    <s v="Groundman"/>
    <s v="Female"/>
    <n v="26059"/>
    <s v="Other"/>
    <s v="Married"/>
    <s v="Fully Meets"/>
    <n v="3"/>
    <n v="45141"/>
    <n v="5"/>
    <n v="4"/>
    <n v="2"/>
  </r>
  <r>
    <s v="Full-Time"/>
    <s v="Zone B"/>
    <s v="Part-Time"/>
    <s v="Involuntary"/>
    <s v="Employee product meeting who kind."/>
    <x v="2"/>
    <s v="Field Operations"/>
    <d v="1985-01-27T00:00:00"/>
    <s v="MA"/>
    <s v="Administrator"/>
    <s v="Female"/>
    <n v="94411"/>
    <s v="Asian"/>
    <s v="Widowed"/>
    <s v="Fully Meets"/>
    <n v="3"/>
    <d v="2023-02-18T00:00:00"/>
    <n v="3"/>
    <n v="3"/>
    <n v="3"/>
  </r>
  <r>
    <s v="Part-Time"/>
    <s v="Zone A"/>
    <s v="Temporary"/>
    <s v="Resignation"/>
    <s v="Suffer phone son property money."/>
    <x v="2"/>
    <s v="Isp"/>
    <d v="1968-08-08T00:00:00"/>
    <s v="MA"/>
    <s v="Technician"/>
    <s v="Female"/>
    <n v="46980"/>
    <s v="Other"/>
    <s v="Married"/>
    <s v="Fully Meets"/>
    <n v="3"/>
    <d v="2023-02-07T00:00:00"/>
    <n v="1"/>
    <n v="1"/>
    <n v="5"/>
  </r>
  <r>
    <s v="Part-Time"/>
    <s v="Zone B"/>
    <s v="Temporary"/>
    <s v="Unk"/>
    <m/>
    <x v="2"/>
    <s v="General - Con"/>
    <d v="1983-10-03T00:00:00"/>
    <s v="MA"/>
    <s v="Laborer"/>
    <s v="Female"/>
    <n v="12398"/>
    <s v="Black"/>
    <s v="Married"/>
    <s v="Fully Meets"/>
    <n v="3"/>
    <n v="44783"/>
    <n v="2"/>
    <n v="4"/>
    <n v="4"/>
  </r>
  <r>
    <s v="Contract"/>
    <s v="Zone B"/>
    <s v="Full-Time"/>
    <s v="Unk"/>
    <m/>
    <x v="2"/>
    <s v="Aerial"/>
    <d v="1953-10-10T00:00:00"/>
    <s v="MA"/>
    <s v="Foreman"/>
    <s v="Female"/>
    <n v="95571"/>
    <s v="Asian"/>
    <s v="Widowed"/>
    <s v="Fully Meets"/>
    <n v="3"/>
    <n v="44901"/>
    <n v="1"/>
    <n v="2"/>
    <n v="1"/>
  </r>
  <r>
    <s v="Contract"/>
    <s v="Zone B"/>
    <s v="Temporary"/>
    <s v="Unk"/>
    <m/>
    <x v="2"/>
    <s v="Field Operations"/>
    <d v="1967-05-09T00:00:00"/>
    <s v="MA"/>
    <s v="Laborer"/>
    <s v="Female"/>
    <n v="91189"/>
    <s v="Black"/>
    <s v="Married"/>
    <s v="Fully Meets"/>
    <n v="3"/>
    <n v="45109"/>
    <n v="1"/>
    <n v="2"/>
    <n v="2"/>
  </r>
  <r>
    <s v="Part-Time"/>
    <s v="Zone B"/>
    <s v="Temporary"/>
    <s v="Retirement"/>
    <s v="Space long most area product drug tree."/>
    <x v="2"/>
    <s v="Field Operations"/>
    <d v="1950-03-28T00:00:00"/>
    <s v="MA"/>
    <s v="Driller"/>
    <s v="Female"/>
    <n v="62803"/>
    <s v="Asian"/>
    <s v="Widowed"/>
    <s v="Fully Meets"/>
    <n v="3"/>
    <d v="2022-10-07T00:00:00"/>
    <n v="1"/>
    <n v="3"/>
    <n v="1"/>
  </r>
  <r>
    <s v="Full-Time"/>
    <s v="Zone A"/>
    <s v="Full-Time"/>
    <s v="Voluntary"/>
    <s v="Study way front fly member."/>
    <x v="2"/>
    <s v="Field Operations"/>
    <d v="2000-02-07T00:00:00"/>
    <s v="MA"/>
    <s v="Laborer"/>
    <s v="Female"/>
    <n v="77552"/>
    <s v="Other"/>
    <s v="Married"/>
    <s v="Fully Meets"/>
    <n v="3"/>
    <d v="2023-01-21T00:00:00"/>
    <n v="1"/>
    <n v="4"/>
    <n v="2"/>
  </r>
  <r>
    <s v="Contract"/>
    <s v="Zone A"/>
    <s v="Full-Time"/>
    <s v="Unk"/>
    <m/>
    <x v="2"/>
    <s v="Finance &amp; Accounting"/>
    <d v="1957-01-02T00:00:00"/>
    <s v="MA"/>
    <s v="Administration"/>
    <s v="Female"/>
    <n v="35973"/>
    <s v="Hispanic"/>
    <s v="Single"/>
    <s v="Fully Meets"/>
    <n v="3"/>
    <n v="45081"/>
    <n v="1"/>
    <n v="2"/>
    <n v="4"/>
  </r>
  <r>
    <s v="Full-Time"/>
    <s v="Zone B"/>
    <s v="Part-Time"/>
    <s v="Unk"/>
    <m/>
    <x v="2"/>
    <s v="Safety"/>
    <d v="1996-02-13T00:00:00"/>
    <s v="MA"/>
    <s v="Safety"/>
    <s v="Female"/>
    <n v="47801"/>
    <s v="Asian"/>
    <s v="Widowed"/>
    <s v="Fully Meets"/>
    <n v="3"/>
    <n v="44927"/>
    <n v="5"/>
    <n v="3"/>
    <n v="5"/>
  </r>
  <r>
    <s v="Full-Time"/>
    <s v="Zone B"/>
    <s v="Temporary"/>
    <s v="Resignation"/>
    <s v="Fact soldier film yet president example car."/>
    <x v="2"/>
    <s v="Field Operations"/>
    <d v="1998-11-14T00:00:00"/>
    <s v="MA"/>
    <s v="Laborer"/>
    <s v="Male"/>
    <n v="1615"/>
    <s v="White"/>
    <s v="Married"/>
    <s v="Fully Meets"/>
    <n v="3"/>
    <d v="2023-04-11T00:00:00"/>
    <n v="3"/>
    <n v="5"/>
    <n v="1"/>
  </r>
  <r>
    <s v="Part-Time"/>
    <s v="Zone B"/>
    <s v="Part-Time"/>
    <s v="Unk"/>
    <m/>
    <x v="2"/>
    <s v="Project Management - Con"/>
    <d v="1997-07-08T00:00:00"/>
    <s v="MA"/>
    <s v="Coordinator"/>
    <s v="Male"/>
    <n v="49042"/>
    <s v="Hispanic"/>
    <s v="Single"/>
    <s v="Fully Meets"/>
    <n v="3"/>
    <n v="44979"/>
    <n v="2"/>
    <n v="5"/>
    <n v="2"/>
  </r>
  <r>
    <s v="Contract"/>
    <s v="Zone A"/>
    <s v="Full-Time"/>
    <s v="Voluntary"/>
    <s v="Thus whether read kitchen itself."/>
    <x v="2"/>
    <s v="Engineers"/>
    <d v="1981-02-24T00:00:00"/>
    <s v="MA"/>
    <s v="Director"/>
    <s v="Male"/>
    <n v="94852"/>
    <s v="Black"/>
    <s v="Married"/>
    <s v="Fully Meets"/>
    <n v="3"/>
    <d v="2022-11-12T00:00:00"/>
    <n v="1"/>
    <n v="3"/>
    <n v="5"/>
  </r>
  <r>
    <s v="Full-Time"/>
    <s v="Zone C"/>
    <s v="Full-Time"/>
    <s v="Retirement"/>
    <s v="Bar offer throughout different body quite."/>
    <x v="2"/>
    <s v="Project Management - Con"/>
    <d v="1980-03-10T00:00:00"/>
    <s v="MA"/>
    <s v="Supervisor"/>
    <s v="Female"/>
    <n v="60350"/>
    <s v="Asian"/>
    <s v="Divorced"/>
    <s v="Fully Meets"/>
    <n v="3"/>
    <d v="2022-11-18T00:00:00"/>
    <n v="1"/>
    <n v="5"/>
    <n v="1"/>
  </r>
  <r>
    <s v="Part-Time"/>
    <s v="Zone C"/>
    <s v="Part-Time"/>
    <s v="Unk"/>
    <m/>
    <x v="2"/>
    <s v="Field Operations"/>
    <d v="1980-05-15T00:00:00"/>
    <s v="MA"/>
    <s v="Driller"/>
    <s v="Female"/>
    <n v="41055"/>
    <s v="Other"/>
    <s v="Widowed"/>
    <s v="Fully Meets"/>
    <n v="3"/>
    <n v="44801"/>
    <n v="4"/>
    <n v="5"/>
    <n v="2"/>
  </r>
  <r>
    <s v="Part-Time"/>
    <s v="Zone B"/>
    <s v="Full-Time"/>
    <s v="Voluntary"/>
    <s v="Again kind talk lead."/>
    <x v="2"/>
    <s v="General - Con"/>
    <d v="1988-11-02T00:00:00"/>
    <s v="MA"/>
    <s v="Technician"/>
    <s v="Female"/>
    <n v="21439"/>
    <s v="Asian"/>
    <s v="Single"/>
    <s v="Fully Meets"/>
    <n v="3"/>
    <d v="2022-09-07T00:00:00"/>
    <n v="1"/>
    <n v="1"/>
    <n v="3"/>
  </r>
  <r>
    <s v="Full-Time"/>
    <s v="Zone C"/>
    <s v="Part-Time"/>
    <s v="Resignation"/>
    <s v="Hold parent PM claim star seek."/>
    <x v="2"/>
    <s v="Engineers"/>
    <d v="1987-02-22T00:00:00"/>
    <s v="MA"/>
    <s v="Specialist"/>
    <s v="Male"/>
    <n v="32645"/>
    <s v="Asian"/>
    <s v="Single"/>
    <s v="Fully Meets"/>
    <n v="3"/>
    <d v="2023-04-24T00:00:00"/>
    <n v="3"/>
    <n v="4"/>
    <n v="3"/>
  </r>
  <r>
    <s v="Full-Time"/>
    <s v="Zone B"/>
    <s v="Full-Time"/>
    <s v="Unk"/>
    <m/>
    <x v="2"/>
    <s v="General - Eng"/>
    <d v="1997-09-08T00:00:00"/>
    <s v="MA"/>
    <s v="Technician"/>
    <s v="Female"/>
    <n v="47354"/>
    <s v="Black"/>
    <s v="Widowed"/>
    <s v="Fully Meets"/>
    <n v="3"/>
    <n v="44994"/>
    <n v="5"/>
    <n v="2"/>
    <n v="3"/>
  </r>
  <r>
    <s v="Contract"/>
    <s v="Zone C"/>
    <s v="Part-Time"/>
    <s v="Unk"/>
    <m/>
    <x v="2"/>
    <s v="Field Operations"/>
    <d v="1957-04-12T00:00:00"/>
    <s v="MA"/>
    <s v="Operator"/>
    <s v="Female"/>
    <n v="64005"/>
    <s v="Hispanic"/>
    <s v="Single"/>
    <s v="Fully Meets"/>
    <n v="3"/>
    <n v="44829"/>
    <n v="2"/>
    <n v="5"/>
    <n v="2"/>
  </r>
  <r>
    <s v="Contract"/>
    <s v="Zone C"/>
    <s v="Full-Time"/>
    <s v="Retirement"/>
    <s v="Nation local peace nation blue official six."/>
    <x v="2"/>
    <s v="General - Con"/>
    <d v="1996-08-30T00:00:00"/>
    <s v="MA"/>
    <s v="Technician"/>
    <s v="Female"/>
    <n v="91553"/>
    <s v="White"/>
    <s v="Divorced"/>
    <s v="Fully Meets"/>
    <n v="3"/>
    <d v="2023-07-18T00:00:00"/>
    <n v="5"/>
    <n v="4"/>
    <n v="1"/>
  </r>
  <r>
    <s v="Part-Time"/>
    <s v="Zone A"/>
    <s v="Temporary"/>
    <s v="Unk"/>
    <m/>
    <x v="1"/>
    <s v="Splicing"/>
    <d v="1956-12-21T00:00:00"/>
    <s v="MA"/>
    <s v="Tester"/>
    <s v="Female"/>
    <n v="2050"/>
    <s v="Asian"/>
    <s v="Widowed"/>
    <s v="Fully Meets"/>
    <n v="3"/>
    <n v="45013"/>
    <n v="5"/>
    <n v="5"/>
    <n v="3"/>
  </r>
  <r>
    <s v="Part-Time"/>
    <s v="Zone A"/>
    <s v="Full-Time"/>
    <s v="Involuntary"/>
    <s v="Upon writer black."/>
    <x v="3"/>
    <s v="Aerial"/>
    <d v="1955-10-24T00:00:00"/>
    <s v="MA"/>
    <s v="Foreman"/>
    <s v="Female"/>
    <n v="1902"/>
    <s v="Asian"/>
    <s v="Single"/>
    <s v="Fully Meets"/>
    <n v="3"/>
    <d v="2022-11-29T00:00:00"/>
    <n v="5"/>
    <n v="1"/>
    <n v="1"/>
  </r>
  <r>
    <s v="Full-Time"/>
    <s v="Zone A"/>
    <s v="Part-Time"/>
    <s v="Involuntary"/>
    <s v="Everything discover represent full."/>
    <x v="1"/>
    <s v="Aerial"/>
    <d v="1950-11-23T00:00:00"/>
    <s v="MA"/>
    <s v="Lineman"/>
    <s v="Female"/>
    <n v="2468"/>
    <s v="Black"/>
    <s v="Widowed"/>
    <s v="Fully Meets"/>
    <n v="3"/>
    <d v="2023-07-20T00:00:00"/>
    <n v="3"/>
    <n v="4"/>
    <n v="3"/>
  </r>
  <r>
    <s v="Contract"/>
    <s v="Zone B"/>
    <s v="Temporary"/>
    <s v="Retirement"/>
    <s v="Effort off over always. Form house mean treat."/>
    <x v="1"/>
    <s v="Field Operations"/>
    <d v="1984-05-14T00:00:00"/>
    <s v="MA"/>
    <s v="Laborer"/>
    <s v="Female"/>
    <n v="2330"/>
    <s v="White"/>
    <s v="Divorced"/>
    <s v="Fully Meets"/>
    <n v="3"/>
    <d v="2023-05-05T00:00:00"/>
    <n v="4"/>
    <n v="2"/>
    <n v="2"/>
  </r>
  <r>
    <s v="Part-Time"/>
    <s v="Zone C"/>
    <s v="Temporary"/>
    <s v="Involuntary"/>
    <s v="Value class especially."/>
    <x v="1"/>
    <s v="Finance &amp; Accounting"/>
    <d v="1964-07-23T00:00:00"/>
    <s v="MA"/>
    <s v="Intern"/>
    <s v="Male"/>
    <n v="2703"/>
    <s v="Asian"/>
    <s v="Married"/>
    <s v="Fully Meets"/>
    <n v="3"/>
    <d v="2023-05-21T00:00:00"/>
    <n v="5"/>
    <n v="4"/>
    <n v="2"/>
  </r>
  <r>
    <s v="Part-Time"/>
    <s v="Zone B"/>
    <s v="Full-Time"/>
    <s v="Unk"/>
    <m/>
    <x v="1"/>
    <s v="Wireline Construction"/>
    <d v="1983-06-09T00:00:00"/>
    <s v="MA"/>
    <s v="Billing"/>
    <s v="Female"/>
    <n v="2170"/>
    <s v="White"/>
    <s v="Widowed"/>
    <s v="Fully Meets"/>
    <n v="3"/>
    <n v="45091"/>
    <n v="4"/>
    <n v="2"/>
    <n v="5"/>
  </r>
  <r>
    <s v="Contract"/>
    <s v="Zone A"/>
    <s v="Full-Time"/>
    <s v="Involuntary"/>
    <s v="Actually scene law break four summer ability."/>
    <x v="1"/>
    <s v="Project Management - Con"/>
    <d v="1958-03-16T00:00:00"/>
    <s v="MA"/>
    <s v="Vp"/>
    <s v="Male"/>
    <n v="1460"/>
    <s v="Black"/>
    <s v="Single"/>
    <s v="Fully Meets"/>
    <n v="3"/>
    <d v="2023-01-12T00:00:00"/>
    <n v="5"/>
    <n v="1"/>
    <n v="5"/>
  </r>
  <r>
    <s v="Full-Time"/>
    <s v="Zone B"/>
    <s v="Full-Time"/>
    <s v="Resignation"/>
    <s v="Public evidence bag trouble interesting."/>
    <x v="1"/>
    <s v="Executive"/>
    <d v="1985-05-18T00:00:00"/>
    <s v="MA"/>
    <s v="Ceo"/>
    <s v="Female"/>
    <n v="1450"/>
    <s v="Hispanic"/>
    <s v="Widowed"/>
    <s v="Fully Meets"/>
    <n v="3"/>
    <d v="2023-04-30T00:00:00"/>
    <n v="1"/>
    <n v="5"/>
    <n v="5"/>
  </r>
  <r>
    <s v="Full-Time"/>
    <s v="Zone B"/>
    <s v="Temporary"/>
    <s v="Unk"/>
    <m/>
    <x v="1"/>
    <s v="Aerial"/>
    <d v="1953-03-19T00:00:00"/>
    <s v="MA"/>
    <s v="Foreman"/>
    <s v="Female"/>
    <n v="1844"/>
    <s v="Black"/>
    <s v="Divorced"/>
    <s v="Fully Meets"/>
    <n v="3"/>
    <n v="44943"/>
    <n v="1"/>
    <n v="5"/>
    <n v="2"/>
  </r>
  <r>
    <s v="Part-Time"/>
    <s v="Zone A"/>
    <s v="Part-Time"/>
    <s v="Unk"/>
    <m/>
    <x v="1"/>
    <s v="General - Con"/>
    <d v="1986-10-28T00:00:00"/>
    <s v="MA"/>
    <s v="Helper"/>
    <s v="Female"/>
    <n v="11194"/>
    <s v="Hispanic"/>
    <s v="Single"/>
    <s v="Fully Meets"/>
    <n v="3"/>
    <n v="45048"/>
    <n v="5"/>
    <n v="1"/>
    <n v="5"/>
  </r>
  <r>
    <s v="Contract"/>
    <s v="Zone B"/>
    <s v="Temporary"/>
    <s v="Unk"/>
    <m/>
    <x v="1"/>
    <s v="Engineers"/>
    <d v="1982-02-05T00:00:00"/>
    <s v="MA"/>
    <s v="Drafter"/>
    <s v="Female"/>
    <n v="60432"/>
    <s v="Black"/>
    <s v="Divorced"/>
    <s v="Fully Meets"/>
    <n v="3"/>
    <n v="44881"/>
    <n v="5"/>
    <n v="3"/>
    <n v="3"/>
  </r>
  <r>
    <s v="Full-Time"/>
    <s v="Zone A"/>
    <s v="Temporary"/>
    <s v="Retirement"/>
    <s v="Alone need gun surface. Bar involve wait often."/>
    <x v="1"/>
    <s v="General - Eng"/>
    <d v="1977-11-17T00:00:00"/>
    <s v="MA"/>
    <s v="Billing"/>
    <s v="Male"/>
    <n v="86677"/>
    <s v="White"/>
    <s v="Widowed"/>
    <s v="Fully Meets"/>
    <n v="3"/>
    <d v="2022-12-17T00:00:00"/>
    <n v="1"/>
    <n v="5"/>
    <n v="3"/>
  </r>
  <r>
    <s v="Part-Time"/>
    <s v="Zone B"/>
    <s v="Temporary"/>
    <s v="Unk"/>
    <m/>
    <x v="1"/>
    <s v="Engineers"/>
    <d v="1960-02-20T00:00:00"/>
    <s v="MA"/>
    <s v="Engineer"/>
    <s v="Male"/>
    <n v="93156"/>
    <s v="White"/>
    <s v="Single"/>
    <s v="Fully Meets"/>
    <n v="3"/>
    <n v="44989"/>
    <n v="5"/>
    <n v="3"/>
    <n v="1"/>
  </r>
  <r>
    <s v="Part-Time"/>
    <s v="Zone C"/>
    <s v="Full-Time"/>
    <s v="Voluntary"/>
    <s v="Draw interest over. Vote late marriage kind."/>
    <x v="4"/>
    <s v="Executive"/>
    <d v="1975-12-24T00:00:00"/>
    <s v="MA"/>
    <s v="Vp"/>
    <s v="Male"/>
    <n v="66733"/>
    <s v="Asian"/>
    <s v="Single"/>
    <s v="Fully Meets"/>
    <n v="3"/>
    <d v="2023-03-23T00:00:00"/>
    <n v="5"/>
    <n v="3"/>
    <n v="4"/>
  </r>
  <r>
    <s v="Contract"/>
    <s v="Zone B"/>
    <s v="Part-Time"/>
    <s v="Resignation"/>
    <s v="Finish join stage start page your seem."/>
    <x v="0"/>
    <s v="Field Operations"/>
    <d v="1958-01-11T00:00:00"/>
    <s v="MA"/>
    <s v="Laborer"/>
    <s v="Male"/>
    <n v="77070"/>
    <s v="Black"/>
    <s v="Widowed"/>
    <s v="Fully Meets"/>
    <n v="3"/>
    <d v="2022-11-07T00:00:00"/>
    <n v="1"/>
    <n v="4"/>
    <n v="3"/>
  </r>
  <r>
    <s v="Full-Time"/>
    <s v="Zone A"/>
    <s v="Part-Time"/>
    <s v="Retirement"/>
    <s v="Figure yard develop TV enjoy late standard."/>
    <x v="1"/>
    <s v="General - Con"/>
    <d v="1990-01-03T00:00:00"/>
    <s v="MA"/>
    <s v="Associate"/>
    <s v="Female"/>
    <n v="66991"/>
    <s v="White"/>
    <s v="Divorced"/>
    <s v="Fully Meets"/>
    <n v="3"/>
    <d v="2023-05-23T00:00:00"/>
    <n v="3"/>
    <n v="2"/>
    <n v="5"/>
  </r>
  <r>
    <s v="Full-Time"/>
    <s v="Zone C"/>
    <s v="Temporary"/>
    <s v="Unk"/>
    <m/>
    <x v="1"/>
    <s v="People Services"/>
    <d v="1946-10-20T00:00:00"/>
    <s v="MA"/>
    <s v="Intern"/>
    <s v="Female"/>
    <n v="69431"/>
    <s v="Black"/>
    <s v="Widowed"/>
    <s v="Fully Meets"/>
    <n v="3"/>
    <n v="44829"/>
    <n v="3"/>
    <n v="5"/>
    <n v="2"/>
  </r>
  <r>
    <s v="Contract"/>
    <s v="Zone B"/>
    <s v="Part-Time"/>
    <s v="Unk"/>
    <m/>
    <x v="1"/>
    <s v="Wireline Construction"/>
    <d v="1946-10-22T00:00:00"/>
    <s v="MA"/>
    <s v="Foreman"/>
    <s v="Male"/>
    <n v="12089"/>
    <s v="Hispanic"/>
    <s v="Divorced"/>
    <s v="Fully Meets"/>
    <n v="3"/>
    <n v="45062"/>
    <n v="3"/>
    <n v="2"/>
    <n v="5"/>
  </r>
  <r>
    <s v="Part-Time"/>
    <s v="Zone A"/>
    <s v="Part-Time"/>
    <s v="Unk"/>
    <m/>
    <x v="4"/>
    <s v="Field Operations"/>
    <d v="1978-04-15T00:00:00"/>
    <s v="MA"/>
    <s v="Laborer"/>
    <s v="Male"/>
    <n v="74486"/>
    <s v="Black"/>
    <s v="Divorced"/>
    <s v="Fully Meets"/>
    <n v="3"/>
    <n v="45029"/>
    <n v="1"/>
    <n v="2"/>
    <n v="5"/>
  </r>
  <r>
    <s v="Full-Time"/>
    <s v="Zone B"/>
    <s v="Part-Time"/>
    <s v="Retirement"/>
    <s v="Authority our technology administration section."/>
    <x v="4"/>
    <s v="Underground"/>
    <d v="1952-09-23T00:00:00"/>
    <s v="MA"/>
    <s v="Laborer"/>
    <s v="Male"/>
    <n v="15975"/>
    <s v="Other"/>
    <s v="Widowed"/>
    <s v="Fully Meets"/>
    <n v="3"/>
    <d v="2023-01-29T00:00:00"/>
    <n v="3"/>
    <n v="4"/>
    <n v="5"/>
  </r>
  <r>
    <s v="Contract"/>
    <s v="Zone A"/>
    <s v="Full-Time"/>
    <s v="Unk"/>
    <m/>
    <x v="0"/>
    <s v="General - Con"/>
    <d v="1947-11-24T00:00:00"/>
    <s v="MA"/>
    <s v="Technician"/>
    <s v="Female"/>
    <n v="27425"/>
    <s v="White"/>
    <s v="Divorced"/>
    <s v="Fully Meets"/>
    <n v="3"/>
    <n v="44916"/>
    <n v="1"/>
    <n v="3"/>
    <n v="1"/>
  </r>
  <r>
    <s v="Full-Time"/>
    <s v="Zone A"/>
    <s v="Part-Time"/>
    <s v="Retirement"/>
    <s v="Author often return hold compare natural."/>
    <x v="1"/>
    <s v="Field Operations"/>
    <d v="1947-07-14T00:00:00"/>
    <s v="MA"/>
    <s v="Technician"/>
    <s v="Female"/>
    <n v="88247"/>
    <s v="Black"/>
    <s v="Married"/>
    <s v="Fully Meets"/>
    <n v="3"/>
    <d v="2022-10-09T00:00:00"/>
    <n v="4"/>
    <n v="5"/>
    <n v="5"/>
  </r>
  <r>
    <s v="Full-Time"/>
    <s v="Zone A"/>
    <s v="Temporary"/>
    <s v="Resignation"/>
    <s v="Wonder specific own others card. See else drop."/>
    <x v="1"/>
    <s v="General - Con"/>
    <d v="1953-03-30T00:00:00"/>
    <s v="MA"/>
    <s v="Safety Manager"/>
    <s v="Female"/>
    <n v="71014"/>
    <s v="White"/>
    <s v="Single"/>
    <s v="Fully Meets"/>
    <n v="3"/>
    <d v="2023-03-09T00:00:00"/>
    <n v="5"/>
    <n v="1"/>
    <n v="4"/>
  </r>
  <r>
    <s v="Contract"/>
    <s v="Zone C"/>
    <s v="Part-Time"/>
    <s v="Unk"/>
    <m/>
    <x v="1"/>
    <s v="Shop (Fleet)"/>
    <d v="1988-03-14T00:00:00"/>
    <s v="MA"/>
    <s v="Mechanic"/>
    <s v="Male"/>
    <n v="90987"/>
    <s v="Other"/>
    <s v="Widowed"/>
    <s v="Fully Meets"/>
    <n v="3"/>
    <n v="44866"/>
    <n v="3"/>
    <n v="3"/>
    <n v="4"/>
  </r>
  <r>
    <s v="Contract"/>
    <s v="Zone B"/>
    <s v="Temporary"/>
    <s v="Retirement"/>
    <s v="Though upon remember later."/>
    <x v="4"/>
    <s v="Wireline Construction"/>
    <d v="1981-11-19T00:00:00"/>
    <s v="MA"/>
    <s v="Foreman"/>
    <s v="Male"/>
    <n v="47635"/>
    <s v="Hispanic"/>
    <s v="Widowed"/>
    <s v="Fully Meets"/>
    <n v="3"/>
    <d v="2022-10-20T00:00:00"/>
    <n v="1"/>
    <n v="1"/>
    <n v="1"/>
  </r>
  <r>
    <s v="Full-Time"/>
    <s v="Zone B"/>
    <s v="Part-Time"/>
    <s v="Retirement"/>
    <s v="My himself avoid traditional simply wait."/>
    <x v="4"/>
    <s v="General - Eng"/>
    <d v="1945-03-22T00:00:00"/>
    <s v="MA"/>
    <s v="Engineer"/>
    <s v="Male"/>
    <n v="37302"/>
    <s v="White"/>
    <s v="Divorced"/>
    <s v="Fully Meets"/>
    <n v="3"/>
    <d v="2022-12-02T00:00:00"/>
    <n v="1"/>
    <n v="3"/>
    <n v="2"/>
  </r>
  <r>
    <s v="Part-Time"/>
    <s v="Zone C"/>
    <s v="Full-Time"/>
    <s v="Unk"/>
    <m/>
    <x v="0"/>
    <s v="Engineers"/>
    <d v="1979-02-22T00:00:00"/>
    <s v="MA"/>
    <s v="Engineer"/>
    <s v="Female"/>
    <n v="76343"/>
    <s v="Hispanic"/>
    <s v="Single"/>
    <s v="Fully Meets"/>
    <n v="3"/>
    <n v="45074"/>
    <n v="5"/>
    <n v="4"/>
    <n v="4"/>
  </r>
  <r>
    <s v="Full-Time"/>
    <s v="Zone B"/>
    <s v="Part-Time"/>
    <s v="Retirement"/>
    <s v="Win paper unit drug nearly card."/>
    <x v="1"/>
    <s v="Aerial"/>
    <d v="1985-06-30T00:00:00"/>
    <s v="MA"/>
    <s v="Lineman"/>
    <s v="Female"/>
    <n v="2559"/>
    <s v="Asian"/>
    <s v="Single"/>
    <s v="Fully Meets"/>
    <n v="3"/>
    <d v="2023-05-15T00:00:00"/>
    <n v="1"/>
    <n v="3"/>
    <n v="4"/>
  </r>
  <r>
    <s v="Contract"/>
    <s v="Zone B"/>
    <s v="Temporary"/>
    <s v="Voluntary"/>
    <s v="Effort situation use necessary."/>
    <x v="1"/>
    <s v="Shop (Fleet)"/>
    <d v="1958-05-31T00:00:00"/>
    <s v="MA"/>
    <s v="Manager"/>
    <s v="Female"/>
    <n v="68008"/>
    <s v="White"/>
    <s v="Married"/>
    <s v="Fully Meets"/>
    <n v="3"/>
    <d v="2022-12-20T00:00:00"/>
    <n v="3"/>
    <n v="2"/>
    <n v="2"/>
  </r>
  <r>
    <s v="Part-Time"/>
    <s v="Zone A"/>
    <s v="Part-Time"/>
    <s v="Unk"/>
    <m/>
    <x v="1"/>
    <s v="General - Con"/>
    <d v="1980-12-21T00:00:00"/>
    <s v="MA"/>
    <s v="Foreman"/>
    <s v="Male"/>
    <n v="93554"/>
    <s v="White"/>
    <s v="Single"/>
    <s v="Fully Meets"/>
    <n v="3"/>
    <n v="44811"/>
    <n v="1"/>
    <n v="2"/>
    <n v="3"/>
  </r>
  <r>
    <s v="Full-Time"/>
    <s v="Zone A"/>
    <s v="Full-Time"/>
    <s v="Unk"/>
    <m/>
    <x v="1"/>
    <s v="Fielders"/>
    <d v="1978-05-13T00:00:00"/>
    <s v="MA"/>
    <s v="Engineer"/>
    <s v="Male"/>
    <n v="85275"/>
    <s v="Other"/>
    <s v="Single"/>
    <s v="Fully Meets"/>
    <n v="3"/>
    <n v="44796"/>
    <n v="1"/>
    <n v="4"/>
    <n v="5"/>
  </r>
  <r>
    <s v="Contract"/>
    <s v="Zone C"/>
    <s v="Temporary"/>
    <s v="Retirement"/>
    <s v="Today situation minute figure friend opportunity."/>
    <x v="4"/>
    <s v="Field Operations"/>
    <d v="1948-09-13T00:00:00"/>
    <s v="MA"/>
    <s v="Laborer"/>
    <s v="Male"/>
    <n v="37276"/>
    <s v="White"/>
    <s v="Divorced"/>
    <s v="Fully Meets"/>
    <n v="3"/>
    <d v="2022-08-28T00:00:00"/>
    <n v="2"/>
    <n v="4"/>
    <n v="4"/>
  </r>
  <r>
    <s v="Part-Time"/>
    <s v="Zone B"/>
    <s v="Full-Time"/>
    <s v="Retirement"/>
    <s v="Guess fight various decade second pattern."/>
    <x v="4"/>
    <s v="General - Con"/>
    <d v="1995-03-21T00:00:00"/>
    <s v="MA"/>
    <s v="Coordinator"/>
    <s v="Male"/>
    <n v="54734"/>
    <s v="Hispanic"/>
    <s v="Married"/>
    <s v="Fully Meets"/>
    <n v="3"/>
    <d v="2023-04-28T00:00:00"/>
    <n v="4"/>
    <n v="2"/>
    <n v="3"/>
  </r>
  <r>
    <s v="Contract"/>
    <s v="Zone C"/>
    <s v="Part-Time"/>
    <s v="Involuntary"/>
    <s v="They behind war evening. Particular film war yes."/>
    <x v="0"/>
    <s v="Field Operations"/>
    <d v="1993-04-13T00:00:00"/>
    <s v="MA"/>
    <s v="Engineer"/>
    <s v="Female"/>
    <n v="34961"/>
    <s v="Other"/>
    <s v="Married"/>
    <s v="Fully Meets"/>
    <n v="3"/>
    <d v="2023-02-28T00:00:00"/>
    <n v="4"/>
    <n v="3"/>
    <n v="1"/>
  </r>
  <r>
    <s v="Full-Time"/>
    <s v="Zone B"/>
    <s v="Part-Time"/>
    <s v="Retirement"/>
    <s v="Behind bar item management."/>
    <x v="1"/>
    <s v="Safety"/>
    <d v="1949-11-27T00:00:00"/>
    <s v="MA"/>
    <s v="Manager"/>
    <s v="Female"/>
    <n v="33234"/>
    <s v="White"/>
    <s v="Divorced"/>
    <s v="Fully Meets"/>
    <n v="3"/>
    <d v="2022-11-01T00:00:00"/>
    <n v="2"/>
    <n v="2"/>
    <n v="4"/>
  </r>
  <r>
    <s v="Part-Time"/>
    <s v="Zone B"/>
    <s v="Temporary"/>
    <s v="Unk"/>
    <m/>
    <x v="1"/>
    <s v="Field Operations"/>
    <d v="1968-02-11T00:00:00"/>
    <s v="MA"/>
    <s v="Laborer"/>
    <s v="Female"/>
    <n v="45030"/>
    <s v="Black"/>
    <s v="Divorced"/>
    <s v="Fully Meets"/>
    <n v="3"/>
    <n v="45037"/>
    <n v="1"/>
    <n v="2"/>
    <n v="3"/>
  </r>
  <r>
    <s v="Contract"/>
    <s v="Zone C"/>
    <s v="Part-Time"/>
    <s v="Unk"/>
    <m/>
    <x v="1"/>
    <s v="Field Operations"/>
    <d v="1998-05-03T00:00:00"/>
    <s v="MA"/>
    <s v="Tower Hand"/>
    <s v="Male"/>
    <n v="38846"/>
    <s v="White"/>
    <s v="Divorced"/>
    <s v="Fully Meets"/>
    <n v="3"/>
    <n v="44990"/>
    <n v="3"/>
    <n v="4"/>
    <n v="5"/>
  </r>
  <r>
    <s v="Contract"/>
    <s v="Zone B"/>
    <s v="Full-Time"/>
    <s v="Voluntary"/>
    <s v="Series significant out."/>
    <x v="1"/>
    <s v="Field Operations"/>
    <d v="1974-06-18T00:00:00"/>
    <s v="MA"/>
    <s v="Technician"/>
    <s v="Male"/>
    <n v="43568"/>
    <s v="Other"/>
    <s v="Divorced"/>
    <s v="Fully Meets"/>
    <n v="3"/>
    <d v="2023-01-18T00:00:00"/>
    <n v="4"/>
    <n v="1"/>
    <n v="5"/>
  </r>
  <r>
    <s v="Part-Time"/>
    <s v="Zone A"/>
    <s v="Temporary"/>
    <s v="Involuntary"/>
    <s v="Will message south game."/>
    <x v="4"/>
    <s v="Field Operations"/>
    <d v="1946-04-03T00:00:00"/>
    <s v="MA"/>
    <s v="Supervisor"/>
    <s v="Male"/>
    <n v="48891"/>
    <s v="White"/>
    <s v="Single"/>
    <s v="Fully Meets"/>
    <n v="3"/>
    <d v="2023-06-03T00:00:00"/>
    <n v="4"/>
    <n v="2"/>
    <n v="1"/>
  </r>
  <r>
    <s v="Full-Time"/>
    <s v="Zone C"/>
    <s v="Full-Time"/>
    <s v="Involuntary"/>
    <s v="Wear happen goal choice must."/>
    <x v="0"/>
    <s v="Field Operations"/>
    <d v="1959-07-05T00:00:00"/>
    <s v="MA"/>
    <s v="Top Hand"/>
    <s v="Female"/>
    <n v="79778"/>
    <s v="Black"/>
    <s v="Widowed"/>
    <s v="Fully Meets"/>
    <n v="3"/>
    <d v="2022-10-11T00:00:00"/>
    <n v="5"/>
    <n v="1"/>
    <n v="5"/>
  </r>
  <r>
    <s v="Full-Time"/>
    <s v="Zone B"/>
    <s v="Temporary"/>
    <s v="Resignation"/>
    <s v="Common paper smile way career capital."/>
    <x v="1"/>
    <s v="General - Con"/>
    <d v="1945-05-20T00:00:00"/>
    <s v="MA"/>
    <s v="Coordinator"/>
    <s v="Female"/>
    <n v="79459"/>
    <s v="Hispanic"/>
    <s v="Single"/>
    <s v="Fully Meets"/>
    <n v="3"/>
    <d v="2023-06-21T00:00:00"/>
    <n v="4"/>
    <n v="4"/>
    <n v="2"/>
  </r>
  <r>
    <s v="Part-Time"/>
    <s v="Zone A"/>
    <s v="Temporary"/>
    <s v="Voluntary"/>
    <s v="List remember benefit memory also deal people."/>
    <x v="1"/>
    <s v="Engineers"/>
    <d v="1988-12-06T00:00:00"/>
    <s v="MA"/>
    <s v="Engineer"/>
    <s v="Female"/>
    <n v="93230"/>
    <s v="Hispanic"/>
    <s v="Married"/>
    <s v="Fully Meets"/>
    <n v="3"/>
    <d v="2023-01-28T00:00:00"/>
    <n v="2"/>
    <n v="2"/>
    <n v="3"/>
  </r>
  <r>
    <s v="Full-Time"/>
    <s v="Zone C"/>
    <s v="Temporary"/>
    <s v="Retirement"/>
    <s v="Fast whether mouth physical."/>
    <x v="1"/>
    <s v="Engineers"/>
    <d v="1972-04-07T00:00:00"/>
    <s v="MA"/>
    <s v="Principal"/>
    <s v="Male"/>
    <n v="74550"/>
    <s v="Black"/>
    <s v="Divorced"/>
    <s v="Fully Meets"/>
    <n v="3"/>
    <d v="2022-08-14T00:00:00"/>
    <n v="1"/>
    <n v="1"/>
    <n v="1"/>
  </r>
  <r>
    <s v="Part-Time"/>
    <s v="Zone B"/>
    <s v="Full-Time"/>
    <s v="Retirement"/>
    <s v="Involve study commercial billion and."/>
    <x v="1"/>
    <s v="Field Operations"/>
    <d v="1996-03-29T00:00:00"/>
    <s v="MA"/>
    <s v="Laborer"/>
    <s v="Male"/>
    <n v="1706"/>
    <s v="Black"/>
    <s v="Married"/>
    <s v="Fully Meets"/>
    <n v="3"/>
    <d v="2023-01-30T00:00:00"/>
    <n v="1"/>
    <n v="4"/>
    <n v="3"/>
  </r>
  <r>
    <s v="Full-Time"/>
    <s v="Zone A"/>
    <s v="Part-Time"/>
    <s v="Unk"/>
    <m/>
    <x v="1"/>
    <s v="Catv"/>
    <d v="1998-03-19T00:00:00"/>
    <s v="MA"/>
    <s v="Foreman"/>
    <s v="Male"/>
    <n v="50894"/>
    <s v="Asian"/>
    <s v="Married"/>
    <s v="Fully Meets"/>
    <n v="3"/>
    <n v="44982"/>
    <n v="1"/>
    <n v="2"/>
    <n v="5"/>
  </r>
  <r>
    <s v="Contract"/>
    <s v="Zone B"/>
    <s v="Full-Time"/>
    <s v="Unk"/>
    <m/>
    <x v="4"/>
    <s v="Field Operations"/>
    <d v="1964-09-25T00:00:00"/>
    <s v="MA"/>
    <s v="Technician"/>
    <s v="Male"/>
    <n v="27367"/>
    <s v="Asian"/>
    <s v="Divorced"/>
    <s v="PIP"/>
    <n v="3"/>
    <n v="44935"/>
    <n v="4"/>
    <n v="5"/>
    <n v="1"/>
  </r>
  <r>
    <s v="Full-Time"/>
    <s v="Zone A"/>
    <s v="Full-Time"/>
    <s v="Voluntary"/>
    <s v="Second scene guy age alone sing year pick."/>
    <x v="1"/>
    <s v="Aerial"/>
    <d v="1949-09-26T00:00:00"/>
    <s v="MA"/>
    <s v="Supervisor"/>
    <s v="Female"/>
    <n v="18484"/>
    <s v="Black"/>
    <s v="Married"/>
    <s v="Exceeds"/>
    <n v="3"/>
    <d v="2023-03-31T00:00:00"/>
    <n v="5"/>
    <n v="2"/>
    <n v="1"/>
  </r>
  <r>
    <s v="Full-Time"/>
    <s v="Zone C"/>
    <s v="Part-Time"/>
    <s v="Retirement"/>
    <s v="Rock entire unit amount hope seem hotel."/>
    <x v="1"/>
    <s v="General - Con"/>
    <d v="1983-11-10T00:00:00"/>
    <s v="MA"/>
    <s v="Technician"/>
    <s v="Female"/>
    <n v="36283"/>
    <s v="Asian"/>
    <s v="Widowed"/>
    <s v="Exceeds"/>
    <n v="3"/>
    <d v="2023-03-30T00:00:00"/>
    <n v="1"/>
    <n v="3"/>
    <n v="2"/>
  </r>
  <r>
    <s v="Full-Time"/>
    <s v="Zone A"/>
    <s v="Full-Time"/>
    <s v="Unk"/>
    <m/>
    <x v="1"/>
    <s v="General - Con"/>
    <d v="1982-04-21T00:00:00"/>
    <s v="MA"/>
    <s v="Laborer"/>
    <s v="Female"/>
    <n v="82125"/>
    <s v="Asian"/>
    <s v="Divorced"/>
    <s v="PIP"/>
    <n v="3"/>
    <n v="44937"/>
    <n v="5"/>
    <n v="2"/>
    <n v="5"/>
  </r>
  <r>
    <s v="Contract"/>
    <s v="Zone C"/>
    <s v="Temporary"/>
    <s v="Voluntary"/>
    <s v="Create although card she best and music."/>
    <x v="1"/>
    <s v="Finance &amp; Accounting"/>
    <d v="1973-01-20T00:00:00"/>
    <s v="MA"/>
    <s v="Administration"/>
    <s v="Male"/>
    <n v="32101"/>
    <s v="White"/>
    <s v="Divorced"/>
    <s v="Exceeds"/>
    <n v="3"/>
    <d v="2023-06-19T00:00:00"/>
    <n v="5"/>
    <n v="2"/>
    <n v="2"/>
  </r>
  <r>
    <s v="Contract"/>
    <s v="Zone C"/>
    <s v="Part-Time"/>
    <s v="Unk"/>
    <m/>
    <x v="1"/>
    <s v="Field Operations"/>
    <d v="1982-07-13T00:00:00"/>
    <s v="MA"/>
    <s v="Lineman"/>
    <s v="Male"/>
    <n v="64340"/>
    <s v="Hispanic"/>
    <s v="Widowed"/>
    <s v="Exceeds"/>
    <n v="3"/>
    <n v="45049"/>
    <n v="2"/>
    <n v="2"/>
    <n v="4"/>
  </r>
  <r>
    <s v="Contract"/>
    <s v="Zone B"/>
    <s v="Temporary"/>
    <s v="Voluntary"/>
    <s v="Just information assume act possible work later."/>
    <x v="4"/>
    <s v="General - Con"/>
    <d v="1950-01-15T00:00:00"/>
    <s v="MA"/>
    <s v="Laborer"/>
    <s v="Male"/>
    <n v="14151"/>
    <s v="Black"/>
    <s v="Single"/>
    <s v="Exceeds"/>
    <n v="3"/>
    <d v="2022-10-08T00:00:00"/>
    <n v="5"/>
    <n v="1"/>
    <n v="2"/>
  </r>
  <r>
    <s v="Part-Time"/>
    <s v="Zone B"/>
    <s v="Temporary"/>
    <s v="Unk"/>
    <m/>
    <x v="4"/>
    <s v="Executive"/>
    <d v="1990-12-08T00:00:00"/>
    <s v="MA"/>
    <s v="Coordinator"/>
    <s v="Female"/>
    <n v="61754"/>
    <s v="White"/>
    <s v="Divorced"/>
    <s v="Exceeds"/>
    <n v="3"/>
    <n v="44790"/>
    <n v="1"/>
    <n v="4"/>
    <n v="2"/>
  </r>
  <r>
    <s v="Part-Time"/>
    <s v="Zone C"/>
    <s v="Temporary"/>
    <s v="Unk"/>
    <m/>
    <x v="1"/>
    <s v="General - Sga"/>
    <d v="1993-08-26T00:00:00"/>
    <s v="MA"/>
    <s v="Estimator"/>
    <s v="Female"/>
    <n v="24157"/>
    <s v="White"/>
    <s v="Widowed"/>
    <s v="Exceeds"/>
    <n v="3"/>
    <n v="45127"/>
    <n v="1"/>
    <n v="4"/>
    <n v="3"/>
  </r>
  <r>
    <s v="Contract"/>
    <s v="Zone C"/>
    <s v="Full-Time"/>
    <s v="Unk"/>
    <m/>
    <x v="5"/>
    <s v="Aerial"/>
    <d v="1974-03-24T00:00:00"/>
    <s v="MA"/>
    <s v="Foreman"/>
    <s v="Female"/>
    <n v="6564"/>
    <s v="Black"/>
    <s v="Married"/>
    <s v="Exceeds"/>
    <n v="3"/>
    <n v="44838"/>
    <n v="2"/>
    <n v="2"/>
    <n v="2"/>
  </r>
  <r>
    <s v="Part-Time"/>
    <s v="Zone A"/>
    <s v="Temporary"/>
    <s v="Unk"/>
    <m/>
    <x v="1"/>
    <s v="General - Con"/>
    <d v="1992-12-13T00:00:00"/>
    <s v="MA"/>
    <s v="Locator"/>
    <s v="Female"/>
    <n v="55619"/>
    <s v="Black"/>
    <s v="Married"/>
    <s v="Exceeds"/>
    <n v="3"/>
    <n v="44993"/>
    <n v="2"/>
    <n v="4"/>
    <n v="3"/>
  </r>
  <r>
    <s v="Contract"/>
    <s v="Zone A"/>
    <s v="Part-Time"/>
    <s v="Involuntary"/>
    <s v="Tax thousand few tonight seek."/>
    <x v="1"/>
    <s v="Field Operations"/>
    <d v="1957-07-05T00:00:00"/>
    <s v="MA"/>
    <s v="Technician"/>
    <s v="Female"/>
    <n v="26844"/>
    <s v="Black"/>
    <s v="Married"/>
    <s v="Exceeds"/>
    <n v="3"/>
    <d v="2023-07-19T00:00:00"/>
    <n v="1"/>
    <n v="2"/>
    <n v="1"/>
  </r>
  <r>
    <s v="Contract"/>
    <s v="Zone A"/>
    <s v="Full-Time"/>
    <s v="Unk"/>
    <m/>
    <x v="1"/>
    <s v="Aerial"/>
    <d v="1991-08-19T00:00:00"/>
    <s v="MA"/>
    <s v="Foreman"/>
    <s v="Male"/>
    <n v="34610"/>
    <s v="White"/>
    <s v="Single"/>
    <s v="Exceeds"/>
    <n v="3"/>
    <n v="45065"/>
    <n v="1"/>
    <n v="1"/>
    <n v="2"/>
  </r>
  <r>
    <s v="Contract"/>
    <s v="Zone A"/>
    <s v="Part-Time"/>
    <s v="Resignation"/>
    <s v="Account Republican reduce right."/>
    <x v="1"/>
    <s v="Field Operations"/>
    <d v="1986-04-20T00:00:00"/>
    <s v="MA"/>
    <s v="Laborer"/>
    <s v="Male"/>
    <n v="20630"/>
    <s v="Other"/>
    <s v="Divorced"/>
    <s v="Exceeds"/>
    <n v="3"/>
    <d v="2023-07-30T00:00:00"/>
    <n v="3"/>
    <n v="1"/>
    <n v="4"/>
  </r>
  <r>
    <s v="Part-Time"/>
    <s v="Zone B"/>
    <s v="Temporary"/>
    <s v="Unk"/>
    <m/>
    <x v="4"/>
    <s v="Aerial"/>
    <d v="1942-12-09T00:00:00"/>
    <s v="MA"/>
    <s v="Foreman"/>
    <s v="Female"/>
    <n v="78109"/>
    <s v="White"/>
    <s v="Married"/>
    <s v="Exceeds"/>
    <n v="3"/>
    <n v="45089"/>
    <n v="1"/>
    <n v="2"/>
    <n v="5"/>
  </r>
  <r>
    <s v="Contract"/>
    <s v="Zone B"/>
    <s v="Full-Time"/>
    <s v="Unk"/>
    <m/>
    <x v="1"/>
    <s v="Technology / It"/>
    <d v="1999-07-07T00:00:00"/>
    <s v="MA"/>
    <s v="Intern"/>
    <s v="Female"/>
    <n v="1498"/>
    <s v="Asian"/>
    <s v="Divorced"/>
    <s v="Exceeds"/>
    <n v="3"/>
    <n v="44965"/>
    <n v="5"/>
    <n v="5"/>
    <n v="4"/>
  </r>
  <r>
    <s v="Full-Time"/>
    <s v="Zone B"/>
    <s v="Temporary"/>
    <s v="Retirement"/>
    <s v="Example field consider before old yes on since."/>
    <x v="5"/>
    <s v="Field Operations"/>
    <d v="1958-08-12T00:00:00"/>
    <s v="MA"/>
    <s v="Supervisor"/>
    <s v="Female"/>
    <n v="30890"/>
    <s v="Other"/>
    <s v="Single"/>
    <s v="Exceeds"/>
    <n v="3"/>
    <d v="2022-09-28T00:00:00"/>
    <n v="1"/>
    <n v="3"/>
    <n v="2"/>
  </r>
  <r>
    <s v="Part-Time"/>
    <s v="Zone A"/>
    <s v="Full-Time"/>
    <s v="Resignation"/>
    <s v="Current budget certain interview increase."/>
    <x v="1"/>
    <s v="General - Con"/>
    <d v="1968-05-18T00:00:00"/>
    <s v="MA"/>
    <s v="Technician"/>
    <s v="Female"/>
    <n v="67773"/>
    <s v="White"/>
    <s v="Divorced"/>
    <s v="Exceeds"/>
    <n v="3"/>
    <d v="2023-06-12T00:00:00"/>
    <n v="4"/>
    <n v="3"/>
    <n v="5"/>
  </r>
  <r>
    <s v="Full-Time"/>
    <s v="Zone C"/>
    <s v="Part-Time"/>
    <s v="Unk"/>
    <m/>
    <x v="1"/>
    <s v="Fielders"/>
    <d v="1975-06-03T00:00:00"/>
    <s v="MA"/>
    <s v="Engineer"/>
    <s v="Female"/>
    <n v="12640"/>
    <s v="White"/>
    <s v="Married"/>
    <s v="PIP"/>
    <n v="3"/>
    <n v="44990"/>
    <n v="5"/>
    <n v="5"/>
    <n v="4"/>
  </r>
  <r>
    <s v="Part-Time"/>
    <s v="Zone A"/>
    <s v="Temporary"/>
    <s v="Unk"/>
    <m/>
    <x v="1"/>
    <s v="General - Sga"/>
    <d v="1984-10-21T00:00:00"/>
    <s v="MA"/>
    <s v="Supervisor"/>
    <s v="Male"/>
    <n v="64384"/>
    <s v="White"/>
    <s v="Widowed"/>
    <s v="Exceeds"/>
    <n v="3"/>
    <n v="44960"/>
    <n v="1"/>
    <n v="4"/>
    <n v="5"/>
  </r>
  <r>
    <s v="Part-Time"/>
    <s v="Zone A"/>
    <s v="Temporary"/>
    <s v="Unk"/>
    <m/>
    <x v="1"/>
    <s v="Field Operations"/>
    <d v="1953-04-05T00:00:00"/>
    <s v="MA"/>
    <s v="Laborer"/>
    <s v="Male"/>
    <n v="3676"/>
    <s v="Hispanic"/>
    <s v="Single"/>
    <s v="Exceeds"/>
    <n v="3"/>
    <n v="44985"/>
    <n v="5"/>
    <n v="2"/>
    <n v="5"/>
  </r>
  <r>
    <s v="Full-Time"/>
    <s v="Zone A"/>
    <s v="Temporary"/>
    <s v="Unk"/>
    <m/>
    <x v="4"/>
    <s v="Aerial"/>
    <d v="2000-01-11T00:00:00"/>
    <s v="MA"/>
    <s v="Foreman"/>
    <s v="Female"/>
    <n v="71974"/>
    <s v="Other"/>
    <s v="Single"/>
    <s v="PIP"/>
    <n v="3"/>
    <n v="44922"/>
    <n v="1"/>
    <n v="1"/>
    <n v="2"/>
  </r>
  <r>
    <s v="Full-Time"/>
    <s v="Zone B"/>
    <s v="Part-Time"/>
    <s v="Unk"/>
    <m/>
    <x v="1"/>
    <s v="Field Operations"/>
    <d v="1968-03-16T00:00:00"/>
    <s v="MA"/>
    <s v="Supervisor"/>
    <s v="Female"/>
    <n v="27614"/>
    <s v="White"/>
    <s v="Widowed"/>
    <s v="Exceeds"/>
    <n v="3"/>
    <n v="45117"/>
    <n v="2"/>
    <n v="2"/>
    <n v="1"/>
  </r>
  <r>
    <s v="Contract"/>
    <s v="Zone C"/>
    <s v="Part-Time"/>
    <s v="Resignation"/>
    <s v="Affect bar himself mention serious."/>
    <x v="1"/>
    <s v="General - Con"/>
    <d v="1994-10-10T00:00:00"/>
    <s v="MA"/>
    <s v="Technician"/>
    <s v="Female"/>
    <n v="88549"/>
    <s v="Hispanic"/>
    <s v="Divorced"/>
    <s v="Exceeds"/>
    <n v="3"/>
    <d v="2022-11-30T00:00:00"/>
    <n v="2"/>
    <n v="1"/>
    <n v="1"/>
  </r>
  <r>
    <s v="Part-Time"/>
    <s v="Zone B"/>
    <s v="Full-Time"/>
    <s v="Resignation"/>
    <s v="Thousand every job spring more store."/>
    <x v="1"/>
    <s v="Field Operations"/>
    <d v="1956-12-03T00:00:00"/>
    <s v="MA"/>
    <s v="Groundman"/>
    <s v="Female"/>
    <n v="14083"/>
    <s v="Other"/>
    <s v="Single"/>
    <s v="PIP"/>
    <n v="3"/>
    <d v="2022-09-02T00:00:00"/>
    <n v="4"/>
    <n v="1"/>
    <n v="5"/>
  </r>
  <r>
    <s v="Full-Time"/>
    <s v="Zone C"/>
    <s v="Part-Time"/>
    <s v="Unk"/>
    <m/>
    <x v="1"/>
    <s v="Field Operations"/>
    <d v="1966-09-05T00:00:00"/>
    <s v="MA"/>
    <s v="Laborer"/>
    <s v="Female"/>
    <n v="37965"/>
    <s v="Hispanic"/>
    <s v="Divorced"/>
    <s v="PIP"/>
    <n v="3"/>
    <n v="45051"/>
    <n v="2"/>
    <n v="3"/>
    <n v="4"/>
  </r>
  <r>
    <s v="Contract"/>
    <s v="Zone C"/>
    <s v="Full-Time"/>
    <s v="Involuntary"/>
    <s v="Realize view write beautiful."/>
    <x v="1"/>
    <s v="General - Con"/>
    <d v="1976-08-19T00:00:00"/>
    <s v="MA"/>
    <s v="Technician"/>
    <s v="Female"/>
    <n v="13405"/>
    <s v="White"/>
    <s v="Married"/>
    <s v="Exceeds"/>
    <n v="3"/>
    <d v="2022-09-11T00:00:00"/>
    <n v="3"/>
    <n v="1"/>
    <n v="3"/>
  </r>
  <r>
    <s v="Contract"/>
    <s v="Zone B"/>
    <s v="Full-Time"/>
    <s v="Voluntary"/>
    <s v="Training run sport prevent toward yet."/>
    <x v="1"/>
    <s v="General - Con"/>
    <d v="1951-08-27T00:00:00"/>
    <s v="MA"/>
    <s v="Laborer"/>
    <s v="Male"/>
    <n v="63614"/>
    <s v="Hispanic"/>
    <s v="Divorced"/>
    <s v="PIP"/>
    <n v="3"/>
    <d v="2023-03-18T00:00:00"/>
    <n v="2"/>
    <n v="4"/>
    <n v="5"/>
  </r>
  <r>
    <s v="Part-Time"/>
    <s v="Zone B"/>
    <s v="Full-Time"/>
    <s v="Resignation"/>
    <s v="Approach better little check."/>
    <x v="1"/>
    <s v="Field Operations"/>
    <d v="1970-12-23T00:00:00"/>
    <s v="MA"/>
    <s v="Construction Manager"/>
    <s v="Female"/>
    <n v="31721"/>
    <s v="Black"/>
    <s v="Single"/>
    <s v="Exceeds"/>
    <n v="3"/>
    <d v="2023-03-29T00:00:00"/>
    <n v="5"/>
    <n v="1"/>
    <n v="2"/>
  </r>
  <r>
    <s v="Part-Time"/>
    <s v="Zone A"/>
    <s v="Full-Time"/>
    <s v="Unk"/>
    <m/>
    <x v="2"/>
    <s v="Isp"/>
    <d v="1962-11-11T00:00:00"/>
    <s v="MA"/>
    <s v="Manager"/>
    <s v="Male"/>
    <n v="2128"/>
    <s v="Hispanic"/>
    <s v="Widowed"/>
    <s v="Exceeds"/>
    <n v="3"/>
    <n v="45122"/>
    <n v="5"/>
    <n v="2"/>
    <n v="4"/>
  </r>
  <r>
    <s v="Contract"/>
    <s v="Zone C"/>
    <s v="Part-Time"/>
    <s v="Unk"/>
    <m/>
    <x v="2"/>
    <s v="General - Con"/>
    <d v="1955-12-21T00:00:00"/>
    <s v="MA"/>
    <s v="Lineman"/>
    <s v="Male"/>
    <n v="2108"/>
    <s v="Asian"/>
    <s v="Married"/>
    <s v="Exceeds"/>
    <n v="3"/>
    <n v="44982"/>
    <n v="4"/>
    <n v="4"/>
    <n v="3"/>
  </r>
  <r>
    <s v="Contract"/>
    <s v="Zone A"/>
    <s v="Temporary"/>
    <s v="Unk"/>
    <m/>
    <x v="2"/>
    <s v="Wireless"/>
    <d v="1941-11-18T00:00:00"/>
    <s v="MA"/>
    <s v="Supervisor"/>
    <s v="Female"/>
    <n v="2093"/>
    <s v="Other"/>
    <s v="Single"/>
    <s v="Needs Improvement"/>
    <n v="3"/>
    <n v="44949"/>
    <n v="2"/>
    <n v="3"/>
    <n v="4"/>
  </r>
  <r>
    <s v="Part-Time"/>
    <s v="Zone A"/>
    <s v="Part-Time"/>
    <s v="Involuntary"/>
    <s v="Because wind like."/>
    <x v="2"/>
    <s v="Field Operations"/>
    <d v="1955-02-25T00:00:00"/>
    <s v="MA"/>
    <s v="Operator"/>
    <s v="Female"/>
    <n v="2093"/>
    <s v="Hispanic"/>
    <s v="Widowed"/>
    <s v="Exceeds"/>
    <n v="3"/>
    <d v="2022-08-11T00:00:00"/>
    <n v="4"/>
    <n v="1"/>
    <n v="1"/>
  </r>
  <r>
    <s v="Part-Time"/>
    <s v="Zone C"/>
    <s v="Part-Time"/>
    <s v="Voluntary"/>
    <s v="On beyond process before event."/>
    <x v="2"/>
    <s v="General - Con"/>
    <d v="1947-03-20T00:00:00"/>
    <s v="MA"/>
    <s v="Flagger"/>
    <s v="Female"/>
    <n v="1775"/>
    <s v="Other"/>
    <s v="Single"/>
    <s v="Exceeds"/>
    <n v="3"/>
    <d v="2022-09-19T00:00:00"/>
    <n v="4"/>
    <n v="4"/>
    <n v="3"/>
  </r>
  <r>
    <s v="Full-Time"/>
    <s v="Zone A"/>
    <s v="Part-Time"/>
    <s v="Unk"/>
    <m/>
    <x v="2"/>
    <s v="Field Operations"/>
    <d v="1943-05-13T00:00:00"/>
    <s v="MA"/>
    <s v="Laborer"/>
    <s v="Male"/>
    <n v="2134"/>
    <s v="Black"/>
    <s v="Married"/>
    <s v="Exceeds"/>
    <n v="3"/>
    <n v="45094"/>
    <n v="4"/>
    <n v="4"/>
    <n v="4"/>
  </r>
  <r>
    <s v="Full-Time"/>
    <s v="Zone C"/>
    <s v="Part-Time"/>
    <s v="Resignation"/>
    <s v="Father change close."/>
    <x v="2"/>
    <s v="General - Con"/>
    <d v="1960-11-14T00:00:00"/>
    <s v="MA"/>
    <s v="Laborer"/>
    <s v="Male"/>
    <n v="2045"/>
    <s v="Black"/>
    <s v="Divorced"/>
    <s v="Exceeds"/>
    <n v="3"/>
    <d v="2023-07-07T00:00:00"/>
    <n v="1"/>
    <n v="2"/>
    <n v="2"/>
  </r>
  <r>
    <s v="Part-Time"/>
    <s v="Zone A"/>
    <s v="Full-Time"/>
    <s v="Resignation"/>
    <s v="Vote look produce consider Mr war."/>
    <x v="2"/>
    <s v="General - Eng"/>
    <d v="1956-07-09T00:00:00"/>
    <s v="MA"/>
    <s v="Engineer"/>
    <s v="Female"/>
    <n v="1810"/>
    <s v="Hispanic"/>
    <s v="Married"/>
    <s v="Exceeds"/>
    <n v="3"/>
    <d v="2023-05-31T00:00:00"/>
    <n v="4"/>
    <n v="1"/>
    <n v="2"/>
  </r>
  <r>
    <s v="Contract"/>
    <s v="Zone A"/>
    <s v="Part-Time"/>
    <s v="Voluntary"/>
    <s v="Science fall always move thank seat huge."/>
    <x v="2"/>
    <s v="General - Con"/>
    <d v="1981-02-26T00:00:00"/>
    <s v="MA"/>
    <s v="Laborer"/>
    <s v="Male"/>
    <n v="1801"/>
    <s v="Other"/>
    <s v="Single"/>
    <s v="Exceeds"/>
    <n v="3"/>
    <d v="2023-07-07T00:00:00"/>
    <n v="2"/>
    <n v="1"/>
    <n v="3"/>
  </r>
  <r>
    <s v="Part-Time"/>
    <s v="Zone C"/>
    <s v="Full-Time"/>
    <s v="Involuntary"/>
    <s v="Mr chair subject then technology."/>
    <x v="2"/>
    <s v="Splicing"/>
    <d v="1972-12-12T00:00:00"/>
    <s v="MA"/>
    <s v="Runner"/>
    <s v="Female"/>
    <n v="2451"/>
    <s v="White"/>
    <s v="Single"/>
    <s v="Needs Improvement"/>
    <n v="3"/>
    <d v="2023-03-31T00:00:00"/>
    <n v="3"/>
    <n v="2"/>
    <n v="3"/>
  </r>
  <r>
    <s v="Part-Time"/>
    <s v="Zone C"/>
    <s v="Full-Time"/>
    <s v="Unk"/>
    <m/>
    <x v="2"/>
    <s v="General - Con"/>
    <d v="1977-12-15T00:00:00"/>
    <s v="MA"/>
    <s v="Foreman"/>
    <s v="Female"/>
    <n v="2031"/>
    <s v="Other"/>
    <s v="Widowed"/>
    <s v="Needs Improvement"/>
    <n v="3"/>
    <n v="45023"/>
    <n v="1"/>
    <n v="1"/>
    <n v="1"/>
  </r>
  <r>
    <s v="Full-Time"/>
    <s v="Zone B"/>
    <s v="Full-Time"/>
    <s v="Resignation"/>
    <s v="Ability bed police onto exactly south."/>
    <x v="2"/>
    <s v="Field Operations"/>
    <d v="1955-03-04T00:00:00"/>
    <s v="MA"/>
    <s v="Laborer"/>
    <s v="Female"/>
    <n v="2128"/>
    <s v="White"/>
    <s v="Divorced"/>
    <s v="Exceeds"/>
    <n v="3"/>
    <d v="2023-03-07T00:00:00"/>
    <n v="1"/>
    <n v="4"/>
    <n v="4"/>
  </r>
  <r>
    <s v="Contract"/>
    <s v="Zone B"/>
    <s v="Part-Time"/>
    <s v="Unk"/>
    <m/>
    <x v="2"/>
    <s v="Splicing"/>
    <d v="1967-08-17T00:00:00"/>
    <s v="MA"/>
    <s v="Lineman"/>
    <s v="Male"/>
    <n v="2451"/>
    <s v="White"/>
    <s v="Single"/>
    <s v="Exceeds"/>
    <n v="3"/>
    <n v="45063"/>
    <n v="2"/>
    <n v="3"/>
    <n v="3"/>
  </r>
  <r>
    <s v="Full-Time"/>
    <s v="Zone B"/>
    <s v="Full-Time"/>
    <s v="Unk"/>
    <m/>
    <x v="2"/>
    <s v="General - Sga"/>
    <d v="1988-12-10T00:00:00"/>
    <s v="MA"/>
    <s v="Technician"/>
    <s v="Female"/>
    <n v="1902"/>
    <s v="White"/>
    <s v="Divorced"/>
    <s v="Exceeds"/>
    <n v="3"/>
    <n v="44869"/>
    <n v="2"/>
    <n v="5"/>
    <n v="3"/>
  </r>
  <r>
    <s v="Full-Time"/>
    <s v="Zone B"/>
    <s v="Temporary"/>
    <s v="Unk"/>
    <m/>
    <x v="2"/>
    <s v="Field Operations"/>
    <d v="1944-09-12T00:00:00"/>
    <s v="MA"/>
    <s v="Technician"/>
    <s v="Female"/>
    <n v="2351"/>
    <s v="White"/>
    <s v="Widowed"/>
    <s v="Exceeds"/>
    <n v="3"/>
    <n v="45120"/>
    <n v="2"/>
    <n v="4"/>
    <n v="4"/>
  </r>
  <r>
    <s v="Contract"/>
    <s v="Zone B"/>
    <s v="Part-Time"/>
    <s v="Involuntary"/>
    <s v="Third cost above management anything."/>
    <x v="2"/>
    <s v="Finance &amp; Accounting"/>
    <d v="1978-06-12T00:00:00"/>
    <s v="MA"/>
    <s v="Manager"/>
    <s v="Male"/>
    <n v="2472"/>
    <s v="Hispanic"/>
    <s v="Single"/>
    <s v="Exceeds"/>
    <n v="3"/>
    <d v="2022-12-25T00:00:00"/>
    <n v="1"/>
    <n v="3"/>
    <n v="2"/>
  </r>
  <r>
    <s v="Part-Time"/>
    <s v="Zone A"/>
    <s v="Temporary"/>
    <s v="Involuntary"/>
    <s v="President TV note reach bad."/>
    <x v="2"/>
    <s v="Field Operations"/>
    <d v="1977-03-30T00:00:00"/>
    <s v="MA"/>
    <s v="Construction Manager"/>
    <s v="Female"/>
    <n v="2050"/>
    <s v="Other"/>
    <s v="Single"/>
    <s v="Exceeds"/>
    <n v="3"/>
    <d v="2023-02-18T00:00:00"/>
    <n v="1"/>
    <n v="2"/>
    <n v="2"/>
  </r>
  <r>
    <s v="Part-Time"/>
    <s v="Zone A"/>
    <s v="Full-Time"/>
    <s v="Unk"/>
    <m/>
    <x v="2"/>
    <s v="General - Con"/>
    <d v="1982-10-11T00:00:00"/>
    <s v="MA"/>
    <s v="Flagger"/>
    <s v="Female"/>
    <n v="1752"/>
    <s v="Asian"/>
    <s v="Single"/>
    <s v="Exceeds"/>
    <n v="3"/>
    <n v="45045"/>
    <n v="3"/>
    <n v="3"/>
    <n v="3"/>
  </r>
  <r>
    <s v="Full-Time"/>
    <s v="Zone B"/>
    <s v="Temporary"/>
    <s v="Unk"/>
    <m/>
    <x v="2"/>
    <s v="General - Sga"/>
    <d v="1983-03-30T00:00:00"/>
    <s v="MA"/>
    <s v="Administrative"/>
    <s v="Male"/>
    <n v="1730"/>
    <s v="Hispanic"/>
    <s v="Married"/>
    <s v="Exceeds"/>
    <n v="3"/>
    <n v="45061"/>
    <n v="4"/>
    <n v="1"/>
    <n v="5"/>
  </r>
  <r>
    <s v="Contract"/>
    <s v="Zone B"/>
    <s v="Part-Time"/>
    <s v="Unk"/>
    <m/>
    <x v="2"/>
    <s v="Field Operations"/>
    <d v="1980-03-12T00:00:00"/>
    <s v="MA"/>
    <s v="Supervisor"/>
    <s v="Female"/>
    <n v="2155"/>
    <s v="Other"/>
    <s v="Single"/>
    <s v="Exceeds"/>
    <n v="3"/>
    <n v="44973"/>
    <n v="3"/>
    <n v="3"/>
    <n v="1"/>
  </r>
  <r>
    <s v="Full-Time"/>
    <s v="Zone A"/>
    <s v="Part-Time"/>
    <s v="Retirement"/>
    <s v="On sport growth now general."/>
    <x v="2"/>
    <s v="General - Con"/>
    <d v="1981-02-04T00:00:00"/>
    <s v="MA"/>
    <s v="Technician"/>
    <s v="Female"/>
    <n v="2458"/>
    <s v="Other"/>
    <s v="Widowed"/>
    <s v="Exceeds"/>
    <n v="3"/>
    <d v="2023-06-07T00:00:00"/>
    <n v="3"/>
    <n v="3"/>
    <n v="3"/>
  </r>
  <r>
    <s v="Contract"/>
    <s v="Zone C"/>
    <s v="Temporary"/>
    <s v="Resignation"/>
    <s v="Else behind none grow up significant behavior."/>
    <x v="2"/>
    <s v="Wireline Construction"/>
    <d v="1945-08-08T00:00:00"/>
    <s v="MA"/>
    <s v="Laborer"/>
    <s v="Female"/>
    <n v="26720"/>
    <s v="White"/>
    <s v="Widowed"/>
    <s v="Exceeds"/>
    <n v="3"/>
    <d v="2023-05-17T00:00:00"/>
    <n v="2"/>
    <n v="2"/>
    <n v="1"/>
  </r>
  <r>
    <s v="Part-Time"/>
    <s v="Zone C"/>
    <s v="Part-Time"/>
    <s v="Unk"/>
    <m/>
    <x v="2"/>
    <s v="Aerial"/>
    <d v="1980-05-26T00:00:00"/>
    <s v="MA"/>
    <s v="Foreman"/>
    <s v="Female"/>
    <n v="78612"/>
    <s v="Hispanic"/>
    <s v="Married"/>
    <s v="Exceeds"/>
    <n v="3"/>
    <n v="45018"/>
    <n v="2"/>
    <n v="2"/>
    <n v="4"/>
  </r>
  <r>
    <s v="Part-Time"/>
    <s v="Zone B"/>
    <s v="Full-Time"/>
    <s v="Unk"/>
    <m/>
    <x v="2"/>
    <s v="Field Operations"/>
    <d v="1982-09-19T00:00:00"/>
    <s v="MA"/>
    <s v="Warehouse Technician"/>
    <s v="Female"/>
    <n v="75935"/>
    <s v="White"/>
    <s v="Widowed"/>
    <s v="Exceeds"/>
    <n v="3"/>
    <n v="45102"/>
    <n v="5"/>
    <n v="4"/>
    <n v="5"/>
  </r>
  <r>
    <s v="Part-Time"/>
    <s v="Zone A"/>
    <s v="Full-Time"/>
    <s v="Retirement"/>
    <s v="Daughter case most. Even most man even."/>
    <x v="2"/>
    <s v="Finance &amp; Accounting"/>
    <d v="1943-12-03T00:00:00"/>
    <s v="MA"/>
    <s v="Accounting"/>
    <s v="Male"/>
    <n v="51599"/>
    <s v="Black"/>
    <s v="Widowed"/>
    <s v="Needs Improvement"/>
    <n v="3"/>
    <d v="2023-06-16T00:00:00"/>
    <n v="4"/>
    <n v="3"/>
    <n v="5"/>
  </r>
  <r>
    <s v="Contract"/>
    <s v="Zone C"/>
    <s v="Full-Time"/>
    <s v="Involuntary"/>
    <s v="Else skin force security brother experience."/>
    <x v="2"/>
    <s v="Aerial"/>
    <d v="1966-03-06T00:00:00"/>
    <s v="MA"/>
    <s v="Labor"/>
    <s v="Male"/>
    <n v="95839"/>
    <s v="Asian"/>
    <s v="Married"/>
    <s v="Exceeds"/>
    <n v="3"/>
    <d v="2022-10-31T00:00:00"/>
    <n v="4"/>
    <n v="3"/>
    <n v="2"/>
  </r>
  <r>
    <s v="Part-Time"/>
    <s v="Zone A"/>
    <s v="Part-Time"/>
    <s v="Unk"/>
    <m/>
    <x v="2"/>
    <s v="Field Operations"/>
    <d v="1977-08-14T00:00:00"/>
    <s v="MA"/>
    <s v="Tower Hand"/>
    <s v="Male"/>
    <n v="93199"/>
    <s v="Asian"/>
    <s v="Divorced"/>
    <s v="Exceeds"/>
    <n v="3"/>
    <n v="44786"/>
    <n v="1"/>
    <n v="4"/>
    <n v="4"/>
  </r>
  <r>
    <s v="Part-Time"/>
    <s v="Zone B"/>
    <s v="Full-Time"/>
    <s v="Unk"/>
    <m/>
    <x v="2"/>
    <s v="Field Operations"/>
    <d v="1953-12-09T00:00:00"/>
    <s v="MA"/>
    <s v="Flagger"/>
    <s v="Male"/>
    <n v="39796"/>
    <s v="Asian"/>
    <s v="Widowed"/>
    <s v="Exceeds"/>
    <n v="3"/>
    <n v="44820"/>
    <n v="2"/>
    <n v="2"/>
    <n v="1"/>
  </r>
  <r>
    <s v="Full-Time"/>
    <s v="Zone C"/>
    <s v="Part-Time"/>
    <s v="Unk"/>
    <m/>
    <x v="2"/>
    <s v="Aerial"/>
    <d v="1949-02-02T00:00:00"/>
    <s v="MA"/>
    <s v="Supervisor"/>
    <s v="Female"/>
    <n v="10875"/>
    <s v="Other"/>
    <s v="Single"/>
    <s v="Exceeds"/>
    <n v="3"/>
    <n v="45057"/>
    <n v="5"/>
    <n v="4"/>
    <n v="3"/>
  </r>
  <r>
    <s v="Part-Time"/>
    <s v="Zone C"/>
    <s v="Temporary"/>
    <s v="Unk"/>
    <m/>
    <x v="2"/>
    <s v="Wireline Construction"/>
    <d v="2000-12-30T00:00:00"/>
    <s v="MA"/>
    <s v="Project Manager"/>
    <s v="Female"/>
    <n v="33720"/>
    <s v="Other"/>
    <s v="Married"/>
    <s v="Needs Improvement"/>
    <n v="3"/>
    <n v="44926"/>
    <n v="3"/>
    <n v="5"/>
    <n v="2"/>
  </r>
  <r>
    <s v="Contract"/>
    <s v="Zone C"/>
    <s v="Full-Time"/>
    <s v="Unk"/>
    <m/>
    <x v="2"/>
    <s v="Field Operations"/>
    <d v="1984-11-01T00:00:00"/>
    <s v="MA"/>
    <s v="Laborer"/>
    <s v="Female"/>
    <n v="50647"/>
    <s v="Other"/>
    <s v="Divorced"/>
    <s v="Exceeds"/>
    <n v="3"/>
    <n v="44890"/>
    <n v="2"/>
    <n v="1"/>
    <n v="3"/>
  </r>
  <r>
    <s v="Contract"/>
    <s v="Zone B"/>
    <s v="Temporary"/>
    <s v="Unk"/>
    <m/>
    <x v="2"/>
    <s v="Project Management - Con"/>
    <d v="1950-12-29T00:00:00"/>
    <s v="MA"/>
    <s v="Project Manager"/>
    <s v="Female"/>
    <n v="33776"/>
    <s v="White"/>
    <s v="Divorced"/>
    <s v="Exceeds"/>
    <n v="3"/>
    <n v="44968"/>
    <n v="4"/>
    <n v="2"/>
    <n v="1"/>
  </r>
  <r>
    <s v="Contract"/>
    <s v="Zone C"/>
    <s v="Full-Time"/>
    <s v="Involuntary"/>
    <s v="Message eat guy pattern score suffer."/>
    <x v="2"/>
    <s v="General - Con"/>
    <d v="1948-11-30T00:00:00"/>
    <s v="MA"/>
    <s v="Administration"/>
    <s v="Female"/>
    <n v="24552"/>
    <s v="Other"/>
    <s v="Married"/>
    <s v="Exceeds"/>
    <n v="3"/>
    <d v="2023-06-12T00:00:00"/>
    <n v="1"/>
    <n v="2"/>
    <n v="4"/>
  </r>
  <r>
    <s v="Full-Time"/>
    <s v="Zone B"/>
    <s v="Full-Time"/>
    <s v="Involuntary"/>
    <s v="Buy ability certain question begin mind."/>
    <x v="2"/>
    <s v="Technology / It"/>
    <d v="1994-02-10T00:00:00"/>
    <s v="MA"/>
    <s v="Technician"/>
    <s v="Female"/>
    <n v="6933"/>
    <s v="Hispanic"/>
    <s v="Divorced"/>
    <s v="Needs Improvement"/>
    <n v="3"/>
    <d v="2022-09-03T00:00:00"/>
    <n v="3"/>
    <n v="5"/>
    <n v="5"/>
  </r>
  <r>
    <s v="Full-Time"/>
    <s v="Zone A"/>
    <s v="Full-Time"/>
    <s v="Unk"/>
    <m/>
    <x v="2"/>
    <s v="Aerial"/>
    <d v="1992-12-03T00:00:00"/>
    <s v="MA"/>
    <s v="Laborer"/>
    <s v="Female"/>
    <n v="3012"/>
    <s v="White"/>
    <s v="Single"/>
    <s v="Needs Improvement"/>
    <n v="3"/>
    <n v="45026"/>
    <n v="1"/>
    <n v="5"/>
    <n v="2"/>
  </r>
  <r>
    <s v="Full-Time"/>
    <s v="Zone B"/>
    <s v="Part-Time"/>
    <s v="Voluntary"/>
    <s v="Sound there everybody anything."/>
    <x v="2"/>
    <s v="General - Con"/>
    <d v="1982-08-12T00:00:00"/>
    <s v="MA"/>
    <s v="Laborer"/>
    <s v="Female"/>
    <n v="60993"/>
    <s v="Asian"/>
    <s v="Married"/>
    <s v="Needs Improvement"/>
    <n v="3"/>
    <d v="2023-03-23T00:00:00"/>
    <n v="2"/>
    <n v="5"/>
    <n v="5"/>
  </r>
  <r>
    <s v="Part-Time"/>
    <s v="Zone B"/>
    <s v="Full-Time"/>
    <s v="Unk"/>
    <m/>
    <x v="2"/>
    <s v="Field Operations"/>
    <d v="1942-06-21T00:00:00"/>
    <s v="MA"/>
    <s v="Technician"/>
    <s v="Female"/>
    <n v="10504"/>
    <s v="Black"/>
    <s v="Single"/>
    <s v="Needs Improvement"/>
    <n v="3"/>
    <n v="44807"/>
    <n v="4"/>
    <n v="4"/>
    <n v="5"/>
  </r>
  <r>
    <s v="Full-Time"/>
    <s v="Zone A"/>
    <s v="Full-Time"/>
    <s v="Retirement"/>
    <s v="Hold season meeting voice."/>
    <x v="2"/>
    <s v="General - Con"/>
    <d v="2000-07-19T00:00:00"/>
    <s v="MA"/>
    <s v="Technician"/>
    <s v="Female"/>
    <n v="11397"/>
    <s v="Hispanic"/>
    <s v="Widowed"/>
    <s v="Exceeds"/>
    <n v="3"/>
    <d v="2022-09-06T00:00:00"/>
    <n v="2"/>
    <n v="3"/>
    <n v="1"/>
  </r>
  <r>
    <s v="Full-Time"/>
    <s v="Zone A"/>
    <s v="Part-Time"/>
    <s v="Unk"/>
    <m/>
    <x v="2"/>
    <s v="Engineers"/>
    <d v="1953-09-05T00:00:00"/>
    <s v="MA"/>
    <s v="Project Manager"/>
    <s v="Male"/>
    <n v="96208"/>
    <s v="Asian"/>
    <s v="Divorced"/>
    <s v="Needs Improvement"/>
    <n v="3"/>
    <n v="45118"/>
    <n v="4"/>
    <n v="5"/>
    <n v="5"/>
  </r>
  <r>
    <s v="Full-Time"/>
    <s v="Zone C"/>
    <s v="Part-Time"/>
    <s v="Unk"/>
    <m/>
    <x v="2"/>
    <s v="Executive"/>
    <d v="1970-02-26T00:00:00"/>
    <s v="MA"/>
    <s v="Director"/>
    <s v="Male"/>
    <n v="76607"/>
    <s v="White"/>
    <s v="Divorced"/>
    <s v="Exceeds"/>
    <n v="3"/>
    <n v="44966"/>
    <n v="1"/>
    <n v="2"/>
    <n v="3"/>
  </r>
  <r>
    <s v="Contract"/>
    <s v="Zone B"/>
    <s v="Temporary"/>
    <s v="Resignation"/>
    <s v="History avoid music new teach south only require."/>
    <x v="2"/>
    <s v="Field Operations"/>
    <d v="1944-02-09T00:00:00"/>
    <s v="MA"/>
    <s v="Technician"/>
    <s v="Female"/>
    <n v="6668"/>
    <s v="Hispanic"/>
    <s v="Divorced"/>
    <s v="Exceeds"/>
    <n v="3"/>
    <d v="2023-06-04T00:00:00"/>
    <n v="3"/>
    <n v="5"/>
    <n v="2"/>
  </r>
  <r>
    <s v="Part-Time"/>
    <s v="Zone A"/>
    <s v="Temporary"/>
    <s v="Involuntary"/>
    <s v="Hour range a country focus."/>
    <x v="2"/>
    <s v="Yard (Material Handling)"/>
    <d v="1959-01-19T00:00:00"/>
    <s v="MA"/>
    <s v="Shop"/>
    <s v="Female"/>
    <n v="36785"/>
    <s v="Asian"/>
    <s v="Single"/>
    <s v="Needs Improvement"/>
    <n v="3"/>
    <d v="2023-03-23T00:00:00"/>
    <n v="1"/>
    <n v="4"/>
    <n v="3"/>
  </r>
  <r>
    <s v="Full-Time"/>
    <s v="Zone B"/>
    <s v="Full-Time"/>
    <s v="Unk"/>
    <m/>
    <x v="2"/>
    <s v="Field Operations"/>
    <d v="1951-10-31T00:00:00"/>
    <s v="MA"/>
    <s v="Laborer"/>
    <s v="Female"/>
    <n v="16451"/>
    <s v="Black"/>
    <s v="Widowed"/>
    <s v="Exceeds"/>
    <n v="3"/>
    <n v="44819"/>
    <n v="2"/>
    <n v="2"/>
    <n v="2"/>
  </r>
  <r>
    <s v="Contract"/>
    <s v="Zone A"/>
    <s v="Part-Time"/>
    <s v="Unk"/>
    <m/>
    <x v="2"/>
    <s v="Project Management - Con"/>
    <d v="1991-07-29T00:00:00"/>
    <s v="MA"/>
    <s v="Administration"/>
    <s v="Male"/>
    <n v="96784"/>
    <s v="White"/>
    <s v="Married"/>
    <s v="Exceeds"/>
    <n v="3"/>
    <n v="44862"/>
    <n v="2"/>
    <n v="1"/>
    <n v="1"/>
  </r>
  <r>
    <s v="Part-Time"/>
    <s v="Zone C"/>
    <s v="Part-Time"/>
    <s v="Voluntary"/>
    <s v="Tree network those success nature control."/>
    <x v="2"/>
    <s v="General - Con"/>
    <d v="1995-08-25T00:00:00"/>
    <s v="MA"/>
    <s v="Clerk"/>
    <s v="Female"/>
    <n v="40314"/>
    <s v="White"/>
    <s v="Widowed"/>
    <s v="Needs Improvement"/>
    <n v="3"/>
    <d v="2022-10-13T00:00:00"/>
    <n v="4"/>
    <n v="3"/>
    <n v="4"/>
  </r>
  <r>
    <s v="Part-Time"/>
    <s v="Zone C"/>
    <s v="Part-Time"/>
    <s v="Voluntary"/>
    <s v="Brother work amount rock newspaper."/>
    <x v="2"/>
    <s v="Splicing"/>
    <d v="1986-12-28T00:00:00"/>
    <s v="MA"/>
    <s v="Splicer"/>
    <s v="Female"/>
    <n v="88408"/>
    <s v="White"/>
    <s v="Divorced"/>
    <s v="Exceeds"/>
    <n v="3"/>
    <d v="2022-08-06T00:00:00"/>
    <n v="5"/>
    <n v="1"/>
    <n v="3"/>
  </r>
  <r>
    <s v="Contract"/>
    <s v="Zone C"/>
    <s v="Temporary"/>
    <s v="Unk"/>
    <m/>
    <x v="2"/>
    <s v="Field Operations"/>
    <d v="1998-11-29T00:00:00"/>
    <s v="MA"/>
    <s v="Laborer"/>
    <s v="Female"/>
    <n v="70770"/>
    <s v="Hispanic"/>
    <s v="Single"/>
    <s v="Exceeds"/>
    <n v="3"/>
    <n v="44855"/>
    <n v="1"/>
    <n v="2"/>
    <n v="3"/>
  </r>
  <r>
    <s v="Full-Time"/>
    <s v="Zone C"/>
    <s v="Temporary"/>
    <s v="Unk"/>
    <m/>
    <x v="2"/>
    <s v="Field Operations"/>
    <d v="1989-05-27T00:00:00"/>
    <s v="MA"/>
    <s v="Laborer"/>
    <s v="Male"/>
    <n v="35871"/>
    <s v="Hispanic"/>
    <s v="Married"/>
    <s v="Needs Improvement"/>
    <n v="3"/>
    <n v="45008"/>
    <n v="4"/>
    <n v="2"/>
    <n v="3"/>
  </r>
  <r>
    <s v="Contract"/>
    <s v="Zone C"/>
    <s v="Temporary"/>
    <s v="Unk"/>
    <m/>
    <x v="2"/>
    <s v="Project Management - Con"/>
    <d v="1996-06-25T00:00:00"/>
    <s v="MA"/>
    <s v="Manager"/>
    <s v="Male"/>
    <n v="13357"/>
    <s v="Asian"/>
    <s v="Single"/>
    <s v="Exceeds"/>
    <n v="3"/>
    <n v="45116"/>
    <n v="1"/>
    <n v="2"/>
    <n v="2"/>
  </r>
  <r>
    <s v="Contract"/>
    <s v="Zone B"/>
    <s v="Part-Time"/>
    <s v="Voluntary"/>
    <s v="Order risk think. North born would might."/>
    <x v="2"/>
    <s v="Field Operations"/>
    <d v="1977-12-16T00:00:00"/>
    <s v="MA"/>
    <s v="Foreman"/>
    <s v="Male"/>
    <n v="51453"/>
    <s v="Asian"/>
    <s v="Married"/>
    <s v="Exceeds"/>
    <n v="3"/>
    <d v="2023-01-06T00:00:00"/>
    <n v="4"/>
    <n v="5"/>
    <n v="5"/>
  </r>
  <r>
    <s v="Full-Time"/>
    <s v="Zone A"/>
    <s v="Temporary"/>
    <s v="Voluntary"/>
    <s v="Establish go so someone might none stop citizen."/>
    <x v="2"/>
    <s v="General - Con"/>
    <d v="1988-01-24T00:00:00"/>
    <s v="MA"/>
    <s v="Laborer"/>
    <s v="Female"/>
    <n v="76246"/>
    <s v="Asian"/>
    <s v="Widowed"/>
    <s v="Needs Improvement"/>
    <n v="3"/>
    <d v="2023-01-21T00:00:00"/>
    <n v="1"/>
    <n v="4"/>
    <n v="1"/>
  </r>
  <r>
    <s v="Part-Time"/>
    <s v="Zone A"/>
    <s v="Temporary"/>
    <s v="Unk"/>
    <m/>
    <x v="2"/>
    <s v="Field Operations"/>
    <d v="1997-02-21T00:00:00"/>
    <s v="MA"/>
    <s v="Driver"/>
    <s v="Female"/>
    <n v="57866"/>
    <s v="Hispanic"/>
    <s v="Single"/>
    <s v="Needs Improvement"/>
    <n v="3"/>
    <n v="44894"/>
    <n v="3"/>
    <n v="1"/>
    <n v="3"/>
  </r>
  <r>
    <s v="Contract"/>
    <s v="Zone A"/>
    <s v="Temporary"/>
    <s v="Voluntary"/>
    <s v="Show home than data her. Act speak also best."/>
    <x v="2"/>
    <s v="Field Operations"/>
    <d v="1982-03-16T00:00:00"/>
    <s v="MA"/>
    <s v="Laborer"/>
    <s v="Female"/>
    <n v="69720"/>
    <s v="Hispanic"/>
    <s v="Married"/>
    <s v="Needs Improvement"/>
    <n v="3"/>
    <d v="2022-11-02T00:00:00"/>
    <n v="3"/>
    <n v="1"/>
    <n v="4"/>
  </r>
  <r>
    <s v="Full-Time"/>
    <s v="Zone A"/>
    <s v="Temporary"/>
    <s v="Unk"/>
    <m/>
    <x v="2"/>
    <s v="Safety"/>
    <d v="1993-10-07T00:00:00"/>
    <s v="MA"/>
    <s v="Safety"/>
    <s v="Female"/>
    <n v="31956"/>
    <s v="Black"/>
    <s v="Single"/>
    <s v="Needs Improvement"/>
    <n v="3"/>
    <n v="45023"/>
    <n v="1"/>
    <n v="1"/>
    <n v="5"/>
  </r>
  <r>
    <s v="Contract"/>
    <s v="Zone C"/>
    <s v="Part-Time"/>
    <s v="Unk"/>
    <m/>
    <x v="2"/>
    <s v="Field Operations"/>
    <d v="1960-02-25T00:00:00"/>
    <s v="MA"/>
    <s v="Technician"/>
    <s v="Female"/>
    <n v="96317"/>
    <s v="White"/>
    <s v="Divorced"/>
    <s v="Needs Improvement"/>
    <n v="3"/>
    <n v="44937"/>
    <n v="2"/>
    <n v="4"/>
    <n v="2"/>
  </r>
  <r>
    <s v="Contract"/>
    <s v="Zone C"/>
    <s v="Part-Time"/>
    <s v="Unk"/>
    <m/>
    <x v="2"/>
    <s v="General - Con"/>
    <d v="1972-02-21T00:00:00"/>
    <s v="MA"/>
    <s v="Laborer"/>
    <s v="Female"/>
    <n v="78331"/>
    <s v="White"/>
    <s v="Divorced"/>
    <s v="Needs Improvement"/>
    <n v="3"/>
    <n v="45089"/>
    <n v="5"/>
    <n v="2"/>
    <n v="3"/>
  </r>
  <r>
    <s v="Part-Time"/>
    <s v="Zone C"/>
    <s v="Part-Time"/>
    <s v="Voluntary"/>
    <s v="Party make program beat."/>
    <x v="2"/>
    <s v="Aerial"/>
    <d v="1963-12-16T00:00:00"/>
    <s v="MA"/>
    <s v="Labor"/>
    <s v="Female"/>
    <n v="89203"/>
    <s v="White"/>
    <s v="Married"/>
    <s v="Exceeds"/>
    <n v="3"/>
    <d v="2022-12-21T00:00:00"/>
    <n v="5"/>
    <n v="5"/>
    <n v="3"/>
  </r>
  <r>
    <s v="Full-Time"/>
    <s v="Zone B"/>
    <s v="Temporary"/>
    <s v="Involuntary"/>
    <s v="Be room ready hotel drug pressure."/>
    <x v="2"/>
    <s v="Aerial"/>
    <d v="1997-10-04T00:00:00"/>
    <s v="MA"/>
    <s v="Driver"/>
    <s v="Female"/>
    <n v="68233"/>
    <s v="White"/>
    <s v="Married"/>
    <s v="Exceeds"/>
    <n v="3"/>
    <d v="2022-11-17T00:00:00"/>
    <n v="2"/>
    <n v="2"/>
    <n v="4"/>
  </r>
  <r>
    <s v="Full-Time"/>
    <s v="Zone C"/>
    <s v="Part-Time"/>
    <s v="Resignation"/>
    <s v="Far special physical including shoulder among."/>
    <x v="2"/>
    <s v="Field Operations"/>
    <d v="1954-07-14T00:00:00"/>
    <s v="MA"/>
    <s v="Supervisor"/>
    <s v="Female"/>
    <n v="24188"/>
    <s v="Black"/>
    <s v="Single"/>
    <s v="Exceeds"/>
    <n v="3"/>
    <d v="2023-06-15T00:00:00"/>
    <n v="1"/>
    <n v="1"/>
    <n v="5"/>
  </r>
  <r>
    <s v="Part-Time"/>
    <s v="Zone A"/>
    <s v="Part-Time"/>
    <s v="Unk"/>
    <m/>
    <x v="2"/>
    <s v="General - Con"/>
    <d v="1976-08-13T00:00:00"/>
    <s v="MA"/>
    <s v="Technician"/>
    <s v="Female"/>
    <n v="72868"/>
    <s v="Other"/>
    <s v="Single"/>
    <s v="Needs Improvement"/>
    <n v="3"/>
    <n v="44790"/>
    <n v="4"/>
    <n v="4"/>
    <n v="1"/>
  </r>
  <r>
    <s v="Part-Time"/>
    <s v="Zone B"/>
    <s v="Temporary"/>
    <s v="Unk"/>
    <m/>
    <x v="2"/>
    <s v="General - Sga"/>
    <d v="1965-09-14T00:00:00"/>
    <s v="MA"/>
    <s v="Administrator"/>
    <s v="Male"/>
    <n v="82061"/>
    <s v="Other"/>
    <s v="Divorced"/>
    <s v="Needs Improvement"/>
    <n v="3"/>
    <n v="44857"/>
    <n v="1"/>
    <n v="1"/>
    <n v="3"/>
  </r>
  <r>
    <s v="Full-Time"/>
    <s v="Zone C"/>
    <s v="Temporary"/>
    <s v="Retirement"/>
    <s v="Dog hot civil democratic tree public."/>
    <x v="2"/>
    <s v="Field Operations"/>
    <d v="1958-02-20T00:00:00"/>
    <s v="MA"/>
    <s v="Manager"/>
    <s v="Male"/>
    <n v="19127"/>
    <s v="White"/>
    <s v="Single"/>
    <s v="Needs Improvement"/>
    <n v="3"/>
    <d v="2022-08-11T00:00:00"/>
    <n v="4"/>
    <n v="2"/>
    <n v="2"/>
  </r>
  <r>
    <s v="Part-Time"/>
    <s v="Zone A"/>
    <s v="Part-Time"/>
    <s v="Unk"/>
    <m/>
    <x v="2"/>
    <s v="Splicing"/>
    <d v="1944-12-20T00:00:00"/>
    <s v="MA"/>
    <s v="Technician"/>
    <s v="Female"/>
    <n v="26670"/>
    <s v="Hispanic"/>
    <s v="Widowed"/>
    <s v="Needs Improvement"/>
    <n v="3"/>
    <n v="45038"/>
    <n v="5"/>
    <n v="1"/>
    <n v="2"/>
  </r>
  <r>
    <s v="Full-Time"/>
    <s v="Zone B"/>
    <s v="Full-Time"/>
    <s v="Unk"/>
    <m/>
    <x v="2"/>
    <s v="Field Operations"/>
    <d v="1953-03-29T00:00:00"/>
    <s v="MA"/>
    <s v="Driver"/>
    <s v="Female"/>
    <n v="86883"/>
    <s v="White"/>
    <s v="Single"/>
    <s v="Needs Improvement"/>
    <n v="3"/>
    <n v="44922"/>
    <n v="4"/>
    <n v="3"/>
    <n v="4"/>
  </r>
  <r>
    <s v="Full-Time"/>
    <s v="Zone C"/>
    <s v="Temporary"/>
    <s v="Unk"/>
    <m/>
    <x v="2"/>
    <s v="Engineers"/>
    <d v="1990-08-20T00:00:00"/>
    <s v="MA"/>
    <s v="Engineer"/>
    <s v="Male"/>
    <n v="83496"/>
    <s v="Black"/>
    <s v="Single"/>
    <s v="Needs Improvement"/>
    <n v="3"/>
    <n v="44787"/>
    <n v="4"/>
    <n v="4"/>
    <n v="5"/>
  </r>
  <r>
    <s v="Full-Time"/>
    <s v="Zone C"/>
    <s v="Temporary"/>
    <s v="Voluntary"/>
    <s v="How civil act war dinner even campaign language."/>
    <x v="2"/>
    <s v="General - Con"/>
    <d v="1977-12-03T00:00:00"/>
    <s v="MA"/>
    <s v="Lineman"/>
    <s v="Male"/>
    <n v="5270"/>
    <s v="Hispanic"/>
    <s v="Married"/>
    <s v="Needs Improvement"/>
    <n v="3"/>
    <d v="2022-09-12T00:00:00"/>
    <n v="1"/>
    <n v="5"/>
    <n v="1"/>
  </r>
  <r>
    <s v="Contract"/>
    <s v="Zone C"/>
    <s v="Full-Time"/>
    <s v="Unk"/>
    <m/>
    <x v="2"/>
    <s v="General - Sga"/>
    <d v="1995-03-19T00:00:00"/>
    <s v="MA"/>
    <s v="Administrator"/>
    <s v="Female"/>
    <n v="18041"/>
    <s v="Other"/>
    <s v="Widowed"/>
    <s v="Needs Improvement"/>
    <n v="3"/>
    <n v="45135"/>
    <n v="2"/>
    <n v="2"/>
    <n v="1"/>
  </r>
  <r>
    <s v="Full-Time"/>
    <s v="Zone B"/>
    <s v="Full-Time"/>
    <s v="Resignation"/>
    <s v="Amount much food."/>
    <x v="2"/>
    <s v="Engineers"/>
    <d v="1956-08-10T00:00:00"/>
    <s v="MA"/>
    <s v="Engineer"/>
    <s v="Female"/>
    <n v="55931"/>
    <s v="Hispanic"/>
    <s v="Married"/>
    <s v="Exceeds"/>
    <n v="3"/>
    <d v="2023-07-04T00:00:00"/>
    <n v="2"/>
    <n v="2"/>
    <n v="4"/>
  </r>
  <r>
    <s v="Contract"/>
    <s v="Zone A"/>
    <s v="Part-Time"/>
    <s v="Unk"/>
    <m/>
    <x v="2"/>
    <s v="Field Operations"/>
    <d v="1977-03-08T00:00:00"/>
    <s v="MA"/>
    <s v="Driller"/>
    <s v="Female"/>
    <n v="84889"/>
    <s v="Other"/>
    <s v="Married"/>
    <s v="Exceeds"/>
    <n v="3"/>
    <n v="44804"/>
    <n v="2"/>
    <n v="1"/>
    <n v="5"/>
  </r>
  <r>
    <s v="Full-Time"/>
    <s v="Zone A"/>
    <s v="Part-Time"/>
    <s v="Unk"/>
    <m/>
    <x v="2"/>
    <s v="Wireline Construction"/>
    <d v="1994-03-19T00:00:00"/>
    <s v="MA"/>
    <s v="Foreman"/>
    <s v="Female"/>
    <n v="20292"/>
    <s v="Hispanic"/>
    <s v="Single"/>
    <s v="Exceeds"/>
    <n v="3"/>
    <n v="45109"/>
    <n v="2"/>
    <n v="1"/>
    <n v="1"/>
  </r>
  <r>
    <s v="Contract"/>
    <s v="Zone C"/>
    <s v="Temporary"/>
    <s v="Unk"/>
    <m/>
    <x v="2"/>
    <s v="Engineers"/>
    <d v="1946-12-08T00:00:00"/>
    <s v="MA"/>
    <s v="Technician"/>
    <s v="Male"/>
    <n v="46927"/>
    <s v="Black"/>
    <s v="Single"/>
    <s v="Exceeds"/>
    <n v="3"/>
    <n v="44963"/>
    <n v="2"/>
    <n v="2"/>
    <n v="4"/>
  </r>
  <r>
    <s v="Full-Time"/>
    <s v="Zone A"/>
    <s v="Temporary"/>
    <s v="Retirement"/>
    <s v="Deal strong chance cold."/>
    <x v="2"/>
    <s v="Wireline Construction"/>
    <d v="1955-05-29T00:00:00"/>
    <s v="MA"/>
    <s v="Foreman"/>
    <s v="Male"/>
    <n v="14170"/>
    <s v="Other"/>
    <s v="Divorced"/>
    <s v="Exceeds"/>
    <n v="3"/>
    <d v="2022-09-10T00:00:00"/>
    <n v="5"/>
    <n v="2"/>
    <n v="5"/>
  </r>
  <r>
    <s v="Full-Time"/>
    <s v="Zone C"/>
    <s v="Full-Time"/>
    <s v="Retirement"/>
    <s v="Drive feel its former end allow."/>
    <x v="2"/>
    <s v="Project Management - Con"/>
    <d v="2001-03-03T00:00:00"/>
    <s v="MA"/>
    <s v="Technician"/>
    <s v="Female"/>
    <n v="82370"/>
    <s v="Asian"/>
    <s v="Widowed"/>
    <s v="Exceeds"/>
    <n v="3"/>
    <d v="2023-02-23T00:00:00"/>
    <n v="2"/>
    <n v="3"/>
    <n v="1"/>
  </r>
  <r>
    <s v="Contract"/>
    <s v="Zone C"/>
    <s v="Temporary"/>
    <s v="Unk"/>
    <m/>
    <x v="2"/>
    <s v="Fielders"/>
    <d v="1960-07-03T00:00:00"/>
    <s v="MA"/>
    <s v="Engineer"/>
    <s v="Female"/>
    <n v="83401"/>
    <s v="Other"/>
    <s v="Widowed"/>
    <s v="Exceeds"/>
    <n v="3"/>
    <n v="45025"/>
    <n v="1"/>
    <n v="1"/>
    <n v="2"/>
  </r>
  <r>
    <s v="Contract"/>
    <s v="Zone C"/>
    <s v="Temporary"/>
    <s v="Unk"/>
    <m/>
    <x v="2"/>
    <s v="Field Operations"/>
    <d v="1975-11-28T00:00:00"/>
    <s v="MA"/>
    <s v="Technician"/>
    <s v="Female"/>
    <n v="28372"/>
    <s v="Hispanic"/>
    <s v="Divorced"/>
    <s v="Exceeds"/>
    <n v="3"/>
    <n v="44804"/>
    <n v="4"/>
    <n v="5"/>
    <n v="5"/>
  </r>
  <r>
    <s v="Part-Time"/>
    <s v="Zone C"/>
    <s v="Full-Time"/>
    <s v="Unk"/>
    <m/>
    <x v="2"/>
    <s v="General - Sga"/>
    <d v="1957-01-10T00:00:00"/>
    <s v="MA"/>
    <s v="Supervisor"/>
    <s v="Female"/>
    <n v="7304"/>
    <s v="Asian"/>
    <s v="Married"/>
    <s v="Exceeds"/>
    <n v="3"/>
    <n v="44998"/>
    <n v="5"/>
    <n v="4"/>
    <n v="5"/>
  </r>
  <r>
    <s v="Part-Time"/>
    <s v="Zone A"/>
    <s v="Full-Time"/>
    <s v="Retirement"/>
    <s v="Big evening develop our peace how reality place."/>
    <x v="2"/>
    <s v="Technology / It"/>
    <d v="1958-06-22T00:00:00"/>
    <s v="MA"/>
    <s v="Analyst"/>
    <s v="Female"/>
    <n v="7717"/>
    <s v="Other"/>
    <s v="Single"/>
    <s v="Exceeds"/>
    <n v="3"/>
    <d v="2023-07-04T00:00:00"/>
    <n v="2"/>
    <n v="5"/>
    <n v="1"/>
  </r>
  <r>
    <s v="Full-Time"/>
    <s v="Zone A"/>
    <s v="Temporary"/>
    <s v="Unk"/>
    <m/>
    <x v="2"/>
    <s v="Billable Consultants"/>
    <d v="1989-08-03T00:00:00"/>
    <s v="MA"/>
    <s v="Engineer"/>
    <s v="Female"/>
    <n v="50559"/>
    <s v="White"/>
    <s v="Widowed"/>
    <s v="Exceeds"/>
    <n v="3"/>
    <n v="45079"/>
    <n v="1"/>
    <n v="1"/>
    <n v="3"/>
  </r>
  <r>
    <s v="Full-Time"/>
    <s v="Zone A"/>
    <s v="Temporary"/>
    <s v="Unk"/>
    <m/>
    <x v="2"/>
    <s v="People Services"/>
    <d v="1989-04-16T00:00:00"/>
    <s v="MA"/>
    <s v="Generalist"/>
    <s v="Female"/>
    <n v="18652"/>
    <s v="Black"/>
    <s v="Married"/>
    <s v="Fully Meets"/>
    <n v="3"/>
    <n v="44900"/>
    <n v="1"/>
    <n v="4"/>
    <n v="5"/>
  </r>
  <r>
    <s v="Contract"/>
    <s v="Zone A"/>
    <s v="Part-Time"/>
    <s v="Unk"/>
    <m/>
    <x v="2"/>
    <s v="Field Operations"/>
    <d v="1965-08-30T00:00:00"/>
    <s v="MA"/>
    <s v="Laborer"/>
    <s v="Female"/>
    <n v="24605"/>
    <s v="Hispanic"/>
    <s v="Divorced"/>
    <s v="Exceeds"/>
    <n v="3"/>
    <n v="44786"/>
    <n v="3"/>
    <n v="4"/>
    <n v="2"/>
  </r>
  <r>
    <s v="Full-Time"/>
    <s v="Zone B"/>
    <s v="Temporary"/>
    <s v="Unk"/>
    <m/>
    <x v="2"/>
    <s v="Field Operations"/>
    <d v="1976-08-17T00:00:00"/>
    <s v="MA"/>
    <s v="Lineman"/>
    <s v="Female"/>
    <n v="59499"/>
    <s v="Asian"/>
    <s v="Married"/>
    <s v="Exceeds"/>
    <n v="3"/>
    <n v="45037"/>
    <n v="3"/>
    <n v="1"/>
    <n v="3"/>
  </r>
  <r>
    <s v="Part-Time"/>
    <s v="Zone B"/>
    <s v="Part-Time"/>
    <s v="Unk"/>
    <m/>
    <x v="2"/>
    <s v="General - Sga"/>
    <d v="1995-09-20T00:00:00"/>
    <s v="MA"/>
    <s v="Administrator"/>
    <s v="Female"/>
    <n v="62387"/>
    <s v="Asian"/>
    <s v="Married"/>
    <s v="Exceeds"/>
    <n v="3"/>
    <n v="44980"/>
    <n v="4"/>
    <n v="2"/>
    <n v="4"/>
  </r>
  <r>
    <s v="Full-Time"/>
    <s v="Zone B"/>
    <s v="Part-Time"/>
    <s v="Retirement"/>
    <s v="Explain happen heavy wall hot year ability."/>
    <x v="2"/>
    <s v="Field Operations"/>
    <d v="1960-09-04T00:00:00"/>
    <s v="MA"/>
    <s v="Lineman"/>
    <s v="Male"/>
    <n v="4589"/>
    <s v="White"/>
    <s v="Divorced"/>
    <s v="Exceeds"/>
    <n v="3"/>
    <d v="2023-03-21T00:00:00"/>
    <n v="1"/>
    <n v="4"/>
    <n v="1"/>
  </r>
  <r>
    <s v="Contract"/>
    <s v="Zone C"/>
    <s v="Full-Time"/>
    <s v="Unk"/>
    <m/>
    <x v="2"/>
    <s v="Project Management - Con"/>
    <d v="1972-04-14T00:00:00"/>
    <s v="MA"/>
    <s v="Field Project Manager"/>
    <s v="Male"/>
    <n v="46068"/>
    <s v="Other"/>
    <s v="Single"/>
    <s v="Exceeds"/>
    <n v="3"/>
    <n v="44918"/>
    <n v="3"/>
    <n v="4"/>
    <n v="2"/>
  </r>
  <r>
    <s v="Contract"/>
    <s v="Zone B"/>
    <s v="Full-Time"/>
    <s v="Unk"/>
    <m/>
    <x v="2"/>
    <s v="Field Operations"/>
    <d v="1942-06-10T00:00:00"/>
    <s v="MA"/>
    <s v="Laborer"/>
    <s v="Female"/>
    <n v="24519"/>
    <s v="Black"/>
    <s v="Divorced"/>
    <s v="Exceeds"/>
    <n v="3"/>
    <n v="44806"/>
    <n v="2"/>
    <n v="4"/>
    <n v="1"/>
  </r>
  <r>
    <s v="Full-Time"/>
    <s v="Zone C"/>
    <s v="Part-Time"/>
    <s v="Voluntary"/>
    <s v="Then sing son."/>
    <x v="2"/>
    <s v="Engineers"/>
    <d v="1942-07-13T00:00:00"/>
    <s v="MA"/>
    <s v="Engineer"/>
    <s v="Female"/>
    <n v="46511"/>
    <s v="Hispanic"/>
    <s v="Married"/>
    <s v="Exceeds"/>
    <n v="3"/>
    <d v="2022-12-11T00:00:00"/>
    <n v="5"/>
    <n v="2"/>
    <n v="1"/>
  </r>
  <r>
    <s v="Full-Time"/>
    <s v="Zone A"/>
    <s v="Temporary"/>
    <s v="Resignation"/>
    <s v="Teacher style heart so. Answer Mr that."/>
    <x v="2"/>
    <s v="Wireline Construction"/>
    <d v="1993-08-19T00:00:00"/>
    <s v="MA"/>
    <s v="Laborer"/>
    <s v="Male"/>
    <n v="86113"/>
    <s v="Other"/>
    <s v="Married"/>
    <s v="Exceeds"/>
    <n v="3"/>
    <d v="2022-09-22T00:00:00"/>
    <n v="2"/>
    <n v="1"/>
    <n v="3"/>
  </r>
  <r>
    <s v="Contract"/>
    <s v="Zone C"/>
    <s v="Part-Time"/>
    <s v="Voluntary"/>
    <s v="Value health model day production identify."/>
    <x v="2"/>
    <s v="Field Operations"/>
    <d v="1962-07-11T00:00:00"/>
    <s v="MA"/>
    <s v="Foreman"/>
    <s v="Male"/>
    <n v="16157"/>
    <s v="Other"/>
    <s v="Divorced"/>
    <s v="PIP"/>
    <n v="3"/>
    <d v="2023-07-25T00:00:00"/>
    <n v="2"/>
    <n v="3"/>
    <n v="3"/>
  </r>
  <r>
    <s v="Contract"/>
    <s v="Zone B"/>
    <s v="Full-Time"/>
    <s v="Retirement"/>
    <s v="Great relate within you. Red bill unit school."/>
    <x v="2"/>
    <s v="Wireline Construction"/>
    <d v="1963-12-09T00:00:00"/>
    <s v="MA"/>
    <s v="Laborer"/>
    <s v="Female"/>
    <n v="75398"/>
    <s v="Asian"/>
    <s v="Married"/>
    <s v="Exceeds"/>
    <n v="3"/>
    <d v="2022-12-21T00:00:00"/>
    <n v="1"/>
    <n v="4"/>
    <n v="1"/>
  </r>
  <r>
    <s v="Part-Time"/>
    <s v="Zone B"/>
    <s v="Part-Time"/>
    <s v="Voluntary"/>
    <s v="Expert skill prove book wear half though."/>
    <x v="2"/>
    <s v="Field Operations"/>
    <d v="1953-09-21T00:00:00"/>
    <s v="MA"/>
    <s v="Locator"/>
    <s v="Female"/>
    <n v="35244"/>
    <s v="Other"/>
    <s v="Divorced"/>
    <s v="Exceeds"/>
    <n v="3"/>
    <d v="2023-02-24T00:00:00"/>
    <n v="5"/>
    <n v="5"/>
    <n v="3"/>
  </r>
  <r>
    <s v="Part-Time"/>
    <s v="Zone B"/>
    <s v="Full-Time"/>
    <s v="Unk"/>
    <m/>
    <x v="2"/>
    <s v="Project Management - Con"/>
    <d v="1951-04-12T00:00:00"/>
    <s v="MA"/>
    <s v="Coordinator"/>
    <s v="Female"/>
    <n v="31819"/>
    <s v="White"/>
    <s v="Married"/>
    <s v="Exceeds"/>
    <n v="3"/>
    <n v="44887"/>
    <n v="1"/>
    <n v="1"/>
    <n v="3"/>
  </r>
  <r>
    <s v="Part-Time"/>
    <s v="Zone B"/>
    <s v="Part-Time"/>
    <s v="Unk"/>
    <m/>
    <x v="2"/>
    <s v="Shop (Fleet)"/>
    <d v="1994-04-27T00:00:00"/>
    <s v="MA"/>
    <s v="Mechanic"/>
    <s v="Male"/>
    <n v="77316"/>
    <s v="Black"/>
    <s v="Married"/>
    <s v="Needs Improvement"/>
    <n v="3"/>
    <n v="44796"/>
    <n v="3"/>
    <n v="4"/>
    <n v="2"/>
  </r>
  <r>
    <s v="Full-Time"/>
    <s v="Zone A"/>
    <s v="Part-Time"/>
    <s v="Unk"/>
    <m/>
    <x v="2"/>
    <s v="Field Operations"/>
    <d v="2000-09-07T00:00:00"/>
    <s v="MA"/>
    <s v="Technician"/>
    <s v="Male"/>
    <n v="71882"/>
    <s v="Asian"/>
    <s v="Single"/>
    <s v="Exceeds"/>
    <n v="3"/>
    <n v="44973"/>
    <n v="5"/>
    <n v="1"/>
    <n v="4"/>
  </r>
  <r>
    <s v="Contract"/>
    <s v="Zone C"/>
    <s v="Temporary"/>
    <s v="Unk"/>
    <m/>
    <x v="2"/>
    <s v="Finance &amp; Accounting"/>
    <d v="1952-02-02T00:00:00"/>
    <s v="MA"/>
    <s v="Vp"/>
    <s v="Female"/>
    <n v="81260"/>
    <s v="Asian"/>
    <s v="Widowed"/>
    <s v="Exceeds"/>
    <n v="3"/>
    <n v="45131"/>
    <n v="3"/>
    <n v="5"/>
    <n v="3"/>
  </r>
  <r>
    <s v="Full-Time"/>
    <s v="Zone A"/>
    <s v="Full-Time"/>
    <s v="Retirement"/>
    <s v="A discussion quite mission."/>
    <x v="2"/>
    <s v="Shop (Fleet)"/>
    <d v="1961-10-15T00:00:00"/>
    <s v="MA"/>
    <s v="Shop"/>
    <s v="Female"/>
    <n v="74813"/>
    <s v="Hispanic"/>
    <s v="Single"/>
    <s v="Exceeds"/>
    <n v="3"/>
    <d v="2023-04-23T00:00:00"/>
    <n v="1"/>
    <n v="1"/>
    <n v="1"/>
  </r>
  <r>
    <s v="Full-Time"/>
    <s v="Zone B"/>
    <s v="Full-Time"/>
    <s v="Unk"/>
    <m/>
    <x v="2"/>
    <s v="General - Con"/>
    <d v="1991-02-07T00:00:00"/>
    <s v="MA"/>
    <s v="Laborer"/>
    <s v="Female"/>
    <n v="43208"/>
    <s v="Hispanic"/>
    <s v="Married"/>
    <s v="Exceeds"/>
    <n v="3"/>
    <n v="44792"/>
    <n v="3"/>
    <n v="5"/>
    <n v="4"/>
  </r>
  <r>
    <s v="Contract"/>
    <s v="Zone A"/>
    <s v="Part-Time"/>
    <s v="Involuntary"/>
    <s v="Top ability sit onto so."/>
    <x v="2"/>
    <s v="Aerial"/>
    <d v="1971-12-16T00:00:00"/>
    <s v="MA"/>
    <s v="Laborer"/>
    <s v="Female"/>
    <n v="92712"/>
    <s v="Asian"/>
    <s v="Married"/>
    <s v="Exceeds"/>
    <n v="3"/>
    <d v="2022-12-25T00:00:00"/>
    <n v="5"/>
    <n v="2"/>
    <n v="1"/>
  </r>
  <r>
    <s v="Part-Time"/>
    <s v="Zone A"/>
    <s v="Full-Time"/>
    <s v="Unk"/>
    <m/>
    <x v="2"/>
    <s v="Engineers"/>
    <d v="1999-05-13T00:00:00"/>
    <s v="MA"/>
    <s v="Engineer"/>
    <s v="Female"/>
    <n v="53726"/>
    <s v="Hispanic"/>
    <s v="Divorced"/>
    <s v="Fully Meets"/>
    <n v="3"/>
    <n v="44909"/>
    <n v="1"/>
    <n v="2"/>
    <n v="1"/>
  </r>
  <r>
    <s v="Full-Time"/>
    <s v="Zone B"/>
    <s v="Part-Time"/>
    <s v="Involuntary"/>
    <s v="Once type here really."/>
    <x v="2"/>
    <s v="General - Con"/>
    <d v="1971-08-28T00:00:00"/>
    <s v="MA"/>
    <s v="Operator"/>
    <s v="Female"/>
    <n v="31742"/>
    <s v="Asian"/>
    <s v="Widowed"/>
    <s v="Fully Meets"/>
    <n v="3"/>
    <d v="2023-03-05T00:00:00"/>
    <n v="5"/>
    <n v="5"/>
    <n v="2"/>
  </r>
  <r>
    <s v="Part-Time"/>
    <s v="Zone A"/>
    <s v="Full-Time"/>
    <s v="Retirement"/>
    <s v="Speak others again behavior network quite none."/>
    <x v="2"/>
    <s v="Engineers"/>
    <d v="1963-02-20T00:00:00"/>
    <s v="MA"/>
    <s v="Project Manager"/>
    <s v="Female"/>
    <n v="7547"/>
    <s v="Hispanic"/>
    <s v="Single"/>
    <s v="Fully Meets"/>
    <n v="3"/>
    <d v="2023-05-20T00:00:00"/>
    <n v="4"/>
    <n v="4"/>
    <n v="2"/>
  </r>
  <r>
    <s v="Contract"/>
    <s v="Zone A"/>
    <s v="Part-Time"/>
    <s v="Unk"/>
    <m/>
    <x v="2"/>
    <s v="Fielders"/>
    <d v="1944-08-19T00:00:00"/>
    <s v="MA"/>
    <s v="Technician"/>
    <s v="Female"/>
    <n v="42750"/>
    <s v="White"/>
    <s v="Widowed"/>
    <s v="Fully Meets"/>
    <n v="3"/>
    <n v="44999"/>
    <n v="2"/>
    <n v="2"/>
    <n v="4"/>
  </r>
  <r>
    <s v="Contract"/>
    <s v="Zone A"/>
    <s v="Temporary"/>
    <s v="Unk"/>
    <m/>
    <x v="2"/>
    <s v="Engineers"/>
    <d v="1970-03-23T00:00:00"/>
    <s v="MA"/>
    <s v="Director"/>
    <s v="Female"/>
    <n v="40934"/>
    <s v="White"/>
    <s v="Widowed"/>
    <s v="Needs Improvement"/>
    <n v="3"/>
    <n v="44847"/>
    <n v="3"/>
    <n v="5"/>
    <n v="2"/>
  </r>
  <r>
    <s v="Part-Time"/>
    <s v="Zone C"/>
    <s v="Temporary"/>
    <s v="Unk"/>
    <m/>
    <x v="2"/>
    <s v="Project Management - Con"/>
    <d v="1982-02-27T00:00:00"/>
    <s v="MA"/>
    <s v="Manager"/>
    <s v="Female"/>
    <n v="4664"/>
    <s v="Hispanic"/>
    <s v="Married"/>
    <s v="Exceeds"/>
    <n v="3"/>
    <n v="44991"/>
    <n v="2"/>
    <n v="3"/>
    <n v="4"/>
  </r>
  <r>
    <s v="Full-Time"/>
    <s v="Zone B"/>
    <s v="Temporary"/>
    <s v="Unk"/>
    <m/>
    <x v="2"/>
    <s v="Engineers"/>
    <d v="1955-08-12T00:00:00"/>
    <s v="MA"/>
    <s v="Engineer"/>
    <s v="Male"/>
    <n v="73153"/>
    <s v="Other"/>
    <s v="Divorced"/>
    <s v="Exceeds"/>
    <n v="3"/>
    <n v="45014"/>
    <n v="1"/>
    <n v="3"/>
    <n v="3"/>
  </r>
  <r>
    <s v="Full-Time"/>
    <s v="Zone B"/>
    <s v="Temporary"/>
    <s v="Unk"/>
    <m/>
    <x v="2"/>
    <s v="Field Operations"/>
    <d v="1980-07-19T00:00:00"/>
    <s v="MA"/>
    <s v="Laborer"/>
    <s v="Male"/>
    <n v="57107"/>
    <s v="Black"/>
    <s v="Married"/>
    <s v="Fully Meets"/>
    <n v="3"/>
    <n v="45033"/>
    <n v="4"/>
    <n v="5"/>
    <n v="2"/>
  </r>
  <r>
    <s v="Contract"/>
    <s v="Zone B"/>
    <s v="Full-Time"/>
    <s v="Retirement"/>
    <s v="Thing join brother throughout."/>
    <x v="2"/>
    <s v="Splicing"/>
    <d v="1949-12-03T00:00:00"/>
    <s v="MA"/>
    <s v="Coordinator"/>
    <s v="Female"/>
    <n v="18325"/>
    <s v="Hispanic"/>
    <s v="Divorced"/>
    <s v="Fully Meets"/>
    <n v="3"/>
    <d v="2022-12-06T00:00:00"/>
    <n v="2"/>
    <n v="2"/>
    <n v="4"/>
  </r>
  <r>
    <s v="Part-Time"/>
    <s v="Zone A"/>
    <s v="Temporary"/>
    <s v="Unk"/>
    <m/>
    <x v="2"/>
    <s v="General - Con"/>
    <d v="1971-11-01T00:00:00"/>
    <s v="MA"/>
    <s v="Laborer"/>
    <s v="Male"/>
    <n v="38175"/>
    <s v="Hispanic"/>
    <s v="Single"/>
    <s v="Fully Meets"/>
    <n v="3"/>
    <n v="45052"/>
    <n v="5"/>
    <n v="5"/>
    <n v="5"/>
  </r>
  <r>
    <s v="Part-Time"/>
    <s v="Zone A"/>
    <s v="Full-Time"/>
    <s v="Retirement"/>
    <s v="Positive far win six might."/>
    <x v="2"/>
    <s v="Splicing"/>
    <d v="1950-10-25T00:00:00"/>
    <s v="MA"/>
    <s v="Technician"/>
    <s v="Male"/>
    <n v="27412"/>
    <s v="White"/>
    <s v="Widowed"/>
    <s v="Fully Meets"/>
    <n v="3"/>
    <d v="2022-12-30T00:00:00"/>
    <n v="3"/>
    <n v="3"/>
    <n v="4"/>
  </r>
  <r>
    <s v="Contract"/>
    <s v="Zone C"/>
    <s v="Temporary"/>
    <s v="Unk"/>
    <m/>
    <x v="2"/>
    <s v="Engineers"/>
    <d v="1995-11-12T00:00:00"/>
    <s v="MA"/>
    <s v="Drafter"/>
    <s v="Male"/>
    <n v="26808"/>
    <s v="Black"/>
    <s v="Widowed"/>
    <s v="Needs Improvement"/>
    <n v="3"/>
    <n v="45116"/>
    <n v="2"/>
    <n v="3"/>
    <n v="3"/>
  </r>
  <r>
    <s v="Full-Time"/>
    <s v="Zone B"/>
    <s v="Part-Time"/>
    <s v="Retirement"/>
    <s v="Will raise compare realize evidence most product."/>
    <x v="2"/>
    <s v="Engineers"/>
    <d v="1944-03-24T00:00:00"/>
    <s v="MA"/>
    <s v="Director"/>
    <s v="Female"/>
    <n v="43193"/>
    <s v="Black"/>
    <s v="Married"/>
    <s v="Exceeds"/>
    <n v="3"/>
    <d v="2023-07-29T00:00:00"/>
    <n v="5"/>
    <n v="4"/>
    <n v="5"/>
  </r>
  <r>
    <s v="Contract"/>
    <s v="Zone A"/>
    <s v="Full-Time"/>
    <s v="Resignation"/>
    <s v="Win late significant throughout add."/>
    <x v="2"/>
    <s v="General - Con"/>
    <d v="1975-04-27T00:00:00"/>
    <s v="MA"/>
    <s v="Operator"/>
    <s v="Female"/>
    <n v="94816"/>
    <s v="Other"/>
    <s v="Married"/>
    <s v="Fully Meets"/>
    <n v="3"/>
    <d v="2022-12-28T00:00:00"/>
    <n v="1"/>
    <n v="5"/>
    <n v="3"/>
  </r>
  <r>
    <s v="Part-Time"/>
    <s v="Zone B"/>
    <s v="Part-Time"/>
    <s v="Unk"/>
    <m/>
    <x v="2"/>
    <s v="Field Operations"/>
    <d v="1985-02-02T00:00:00"/>
    <s v="MA"/>
    <s v="Tower Hand"/>
    <s v="Female"/>
    <n v="92438"/>
    <s v="Hispanic"/>
    <s v="Divorced"/>
    <s v="Fully Meets"/>
    <n v="3"/>
    <n v="44893"/>
    <n v="4"/>
    <n v="2"/>
    <n v="3"/>
  </r>
  <r>
    <s v="Contract"/>
    <s v="Zone A"/>
    <s v="Part-Time"/>
    <s v="Retirement"/>
    <s v="Surface mother in into pick middle too."/>
    <x v="2"/>
    <s v="Field Operations"/>
    <d v="1999-01-10T00:00:00"/>
    <s v="MA"/>
    <s v="Tower Hand"/>
    <s v="Male"/>
    <n v="12961"/>
    <s v="Hispanic"/>
    <s v="Widowed"/>
    <s v="Fully Meets"/>
    <n v="3"/>
    <d v="2023-07-24T00:00:00"/>
    <n v="1"/>
    <n v="4"/>
    <n v="4"/>
  </r>
  <r>
    <s v="Full-Time"/>
    <s v="Zone B"/>
    <s v="Full-Time"/>
    <s v="Retirement"/>
    <s v="Subject improve what get care test development."/>
    <x v="2"/>
    <s v="General - Eng"/>
    <d v="1986-12-15T00:00:00"/>
    <s v="MA"/>
    <s v="Administrative"/>
    <s v="Male"/>
    <n v="96477"/>
    <s v="White"/>
    <s v="Divorced"/>
    <s v="Fully Meets"/>
    <n v="3"/>
    <d v="2023-05-08T00:00:00"/>
    <n v="5"/>
    <n v="4"/>
    <n v="4"/>
  </r>
  <r>
    <s v="Contract"/>
    <s v="Zone A"/>
    <s v="Part-Time"/>
    <s v="Retirement"/>
    <s v="Remember teacher produce use voice."/>
    <x v="2"/>
    <s v="General - Sga"/>
    <d v="1985-04-21T00:00:00"/>
    <s v="MA"/>
    <s v="Business Development"/>
    <s v="Female"/>
    <n v="31097"/>
    <s v="Black"/>
    <s v="Single"/>
    <s v="Fully Meets"/>
    <n v="3"/>
    <d v="2023-06-08T00:00:00"/>
    <n v="5"/>
    <n v="3"/>
    <n v="5"/>
  </r>
  <r>
    <s v="Full-Time"/>
    <s v="Zone C"/>
    <s v="Full-Time"/>
    <s v="Resignation"/>
    <s v="Health section option interview."/>
    <x v="2"/>
    <s v="Engineers"/>
    <d v="1971-08-23T00:00:00"/>
    <s v="MA"/>
    <s v="Technician"/>
    <s v="Female"/>
    <n v="11962"/>
    <s v="Other"/>
    <s v="Married"/>
    <s v="Needs Improvement"/>
    <n v="3"/>
    <d v="2022-10-24T00:00:00"/>
    <n v="2"/>
    <n v="2"/>
    <n v="4"/>
  </r>
  <r>
    <s v="Full-Time"/>
    <s v="Zone A"/>
    <s v="Part-Time"/>
    <s v="Unk"/>
    <m/>
    <x v="2"/>
    <s v="Wireline Construction"/>
    <d v="1942-08-17T00:00:00"/>
    <s v="MA"/>
    <s v="Supervisor"/>
    <s v="Female"/>
    <n v="29145"/>
    <s v="Other"/>
    <s v="Widowed"/>
    <s v="Exceeds"/>
    <n v="3"/>
    <n v="44857"/>
    <n v="5"/>
    <n v="3"/>
    <n v="2"/>
  </r>
  <r>
    <s v="Part-Time"/>
    <s v="Zone B"/>
    <s v="Part-Time"/>
    <s v="Retirement"/>
    <s v="Likely former outside free short occur."/>
    <x v="2"/>
    <s v="Engineers"/>
    <d v="1972-06-18T00:00:00"/>
    <s v="MA"/>
    <s v="Engineer"/>
    <s v="Female"/>
    <n v="25033"/>
    <s v="Hispanic"/>
    <s v="Single"/>
    <s v="Exceeds"/>
    <n v="3"/>
    <d v="2022-11-02T00:00:00"/>
    <n v="2"/>
    <n v="5"/>
    <n v="4"/>
  </r>
  <r>
    <s v="Full-Time"/>
    <s v="Zone C"/>
    <s v="Full-Time"/>
    <s v="Unk"/>
    <m/>
    <x v="2"/>
    <s v="General - Sga"/>
    <d v="1996-08-15T00:00:00"/>
    <s v="MA"/>
    <s v="Administrator"/>
    <s v="Female"/>
    <n v="58830"/>
    <s v="Black"/>
    <s v="Widowed"/>
    <s v="Fully Meets"/>
    <n v="3"/>
    <n v="45054"/>
    <n v="2"/>
    <n v="3"/>
    <n v="2"/>
  </r>
  <r>
    <s v="Part-Time"/>
    <s v="Zone B"/>
    <s v="Temporary"/>
    <s v="Unk"/>
    <m/>
    <x v="2"/>
    <s v="General - Con"/>
    <d v="1964-12-25T00:00:00"/>
    <s v="MA"/>
    <s v="Lineman"/>
    <s v="Female"/>
    <n v="64063"/>
    <s v="White"/>
    <s v="Single"/>
    <s v="Fully Meets"/>
    <n v="3"/>
    <n v="44945"/>
    <n v="1"/>
    <n v="2"/>
    <n v="1"/>
  </r>
  <r>
    <s v="Full-Time"/>
    <s v="Zone C"/>
    <s v="Full-Time"/>
    <s v="Unk"/>
    <m/>
    <x v="2"/>
    <s v="General - Sga"/>
    <d v="1960-01-24T00:00:00"/>
    <s v="MA"/>
    <s v="Assistant"/>
    <s v="Female"/>
    <n v="92210"/>
    <s v="Other"/>
    <s v="Single"/>
    <s v="Fully Meets"/>
    <n v="3"/>
    <n v="44841"/>
    <n v="4"/>
    <n v="3"/>
    <n v="2"/>
  </r>
  <r>
    <s v="Contract"/>
    <s v="Zone C"/>
    <s v="Temporary"/>
    <s v="Unk"/>
    <m/>
    <x v="2"/>
    <s v="General - Sga"/>
    <d v="1980-09-16T00:00:00"/>
    <s v="MA"/>
    <s v="Technician"/>
    <s v="Female"/>
    <n v="79031"/>
    <s v="Black"/>
    <s v="Married"/>
    <s v="Fully Meets"/>
    <n v="3"/>
    <n v="44829"/>
    <n v="5"/>
    <n v="1"/>
    <n v="3"/>
  </r>
  <r>
    <s v="Full-Time"/>
    <s v="Zone C"/>
    <s v="Full-Time"/>
    <s v="Retirement"/>
    <s v="Spring sell become contain wear against design."/>
    <x v="2"/>
    <s v="Field Operations"/>
    <d v="1995-05-07T00:00:00"/>
    <s v="MA"/>
    <s v="Groundman"/>
    <s v="Female"/>
    <n v="47284"/>
    <s v="Hispanic"/>
    <s v="Single"/>
    <s v="Fully Meets"/>
    <n v="3"/>
    <d v="2023-04-06T00:00:00"/>
    <n v="2"/>
    <n v="3"/>
    <n v="3"/>
  </r>
  <r>
    <s v="Contract"/>
    <s v="Zone B"/>
    <s v="Part-Time"/>
    <s v="Involuntary"/>
    <s v="Politics discover throw commercial economic."/>
    <x v="2"/>
    <s v="Field Operations"/>
    <d v="1982-06-29T00:00:00"/>
    <s v="MA"/>
    <s v="Laborer"/>
    <s v="Female"/>
    <n v="42058"/>
    <s v="Asian"/>
    <s v="Widowed"/>
    <s v="Fully Meets"/>
    <n v="3"/>
    <d v="2022-09-17T00:00:00"/>
    <n v="2"/>
    <n v="3"/>
    <n v="2"/>
  </r>
  <r>
    <s v="Contract"/>
    <s v="Zone C"/>
    <s v="Temporary"/>
    <s v="Unk"/>
    <m/>
    <x v="2"/>
    <s v="General - Eng"/>
    <d v="1993-03-10T00:00:00"/>
    <s v="MA"/>
    <s v="Engineer"/>
    <s v="Male"/>
    <n v="75433"/>
    <s v="Other"/>
    <s v="Widowed"/>
    <s v="Fully Meets"/>
    <n v="3"/>
    <n v="45034"/>
    <n v="4"/>
    <n v="5"/>
    <n v="2"/>
  </r>
  <r>
    <s v="Contract"/>
    <s v="Zone C"/>
    <s v="Part-Time"/>
    <s v="Unk"/>
    <m/>
    <x v="2"/>
    <s v="Splicing"/>
    <d v="1983-05-12T00:00:00"/>
    <s v="MA"/>
    <s v="Manager"/>
    <s v="Male"/>
    <n v="22316"/>
    <s v="Hispanic"/>
    <s v="Widowed"/>
    <s v="Fully Meets"/>
    <n v="3"/>
    <n v="44883"/>
    <n v="5"/>
    <n v="3"/>
    <n v="5"/>
  </r>
  <r>
    <s v="Full-Time"/>
    <s v="Zone B"/>
    <s v="Part-Time"/>
    <s v="Unk"/>
    <m/>
    <x v="2"/>
    <s v="General - Con"/>
    <d v="1997-04-18T00:00:00"/>
    <s v="MA"/>
    <s v="Laborer"/>
    <s v="Female"/>
    <n v="96974"/>
    <s v="Other"/>
    <s v="Married"/>
    <s v="Fully Meets"/>
    <n v="3"/>
    <n v="45054"/>
    <n v="1"/>
    <n v="3"/>
    <n v="2"/>
  </r>
  <r>
    <s v="Contract"/>
    <s v="Zone B"/>
    <s v="Full-Time"/>
    <s v="Unk"/>
    <m/>
    <x v="2"/>
    <s v="General - Eng"/>
    <d v="1943-05-06T00:00:00"/>
    <s v="MA"/>
    <s v="Manager"/>
    <s v="Male"/>
    <n v="46694"/>
    <s v="Hispanic"/>
    <s v="Widowed"/>
    <s v="Fully Meets"/>
    <n v="3"/>
    <n v="44909"/>
    <n v="2"/>
    <n v="3"/>
    <n v="1"/>
  </r>
  <r>
    <s v="Full-Time"/>
    <s v="Zone C"/>
    <s v="Part-Time"/>
    <s v="Involuntary"/>
    <s v="From through each buy."/>
    <x v="2"/>
    <s v="Splicing"/>
    <d v="1986-05-03T00:00:00"/>
    <s v="MA"/>
    <s v="Splicer"/>
    <s v="Male"/>
    <n v="4704"/>
    <s v="White"/>
    <s v="Married"/>
    <s v="Fully Meets"/>
    <n v="3"/>
    <d v="2023-07-16T00:00:00"/>
    <n v="1"/>
    <n v="5"/>
    <n v="3"/>
  </r>
  <r>
    <s v="Full-Time"/>
    <s v="Zone B"/>
    <s v="Temporary"/>
    <s v="Retirement"/>
    <s v="Message senior woman care huge."/>
    <x v="2"/>
    <s v="Fielders"/>
    <d v="1975-11-26T00:00:00"/>
    <s v="MA"/>
    <s v="Engineer"/>
    <s v="Male"/>
    <n v="35960"/>
    <s v="White"/>
    <s v="Divorced"/>
    <s v="Fully Meets"/>
    <n v="3"/>
    <d v="2023-01-22T00:00:00"/>
    <n v="4"/>
    <n v="5"/>
    <n v="3"/>
  </r>
  <r>
    <s v="Part-Time"/>
    <s v="Zone B"/>
    <s v="Full-Time"/>
    <s v="Voluntary"/>
    <s v="Behind beautiful station court Mrs."/>
    <x v="2"/>
    <s v="Project Management - Con"/>
    <d v="1971-04-17T00:00:00"/>
    <s v="MA"/>
    <s v="Supervisor"/>
    <s v="Female"/>
    <n v="76669"/>
    <s v="Asian"/>
    <s v="Single"/>
    <s v="Fully Meets"/>
    <n v="3"/>
    <d v="2022-09-28T00:00:00"/>
    <n v="4"/>
    <n v="4"/>
    <n v="2"/>
  </r>
  <r>
    <s v="Full-Time"/>
    <s v="Zone A"/>
    <s v="Full-Time"/>
    <s v="Involuntary"/>
    <s v="Onto fall east employee record."/>
    <x v="2"/>
    <s v="Sales &amp; Marketing"/>
    <d v="1976-04-07T00:00:00"/>
    <s v="MA"/>
    <s v="Vp"/>
    <s v="Female"/>
    <n v="34189"/>
    <s v="White"/>
    <s v="Divorced"/>
    <s v="Fully Meets"/>
    <n v="3"/>
    <d v="2023-02-25T00:00:00"/>
    <n v="1"/>
    <n v="3"/>
    <n v="1"/>
  </r>
  <r>
    <s v="Contract"/>
    <s v="Zone B"/>
    <s v="Temporary"/>
    <s v="Voluntary"/>
    <s v="Material agency modern degree general."/>
    <x v="2"/>
    <s v="Wireline Construction"/>
    <d v="1990-04-15T00:00:00"/>
    <s v="MA"/>
    <s v="Groundman"/>
    <s v="Male"/>
    <n v="16162"/>
    <s v="Black"/>
    <s v="Single"/>
    <s v="Needs Improvement"/>
    <n v="3"/>
    <d v="2023-04-05T00:00:00"/>
    <n v="2"/>
    <n v="2"/>
    <n v="5"/>
  </r>
  <r>
    <s v="Full-Time"/>
    <s v="Zone B"/>
    <s v="Full-Time"/>
    <s v="Unk"/>
    <m/>
    <x v="2"/>
    <s v="Field Operations"/>
    <d v="1943-08-24T00:00:00"/>
    <s v="MA"/>
    <s v="Operator"/>
    <s v="Male"/>
    <n v="49777"/>
    <s v="Hispanic"/>
    <s v="Married"/>
    <s v="Fully Meets"/>
    <n v="3"/>
    <n v="45088"/>
    <n v="4"/>
    <n v="1"/>
    <n v="3"/>
  </r>
  <r>
    <s v="Contract"/>
    <s v="Zone B"/>
    <s v="Full-Time"/>
    <s v="Involuntary"/>
    <s v="Key because while father."/>
    <x v="2"/>
    <s v="People Services"/>
    <d v="1971-05-30T00:00:00"/>
    <s v="MA"/>
    <s v="Director"/>
    <s v="Male"/>
    <n v="18628"/>
    <s v="Other"/>
    <s v="Married"/>
    <s v="Fully Meets"/>
    <n v="3"/>
    <d v="2022-12-03T00:00:00"/>
    <n v="3"/>
    <n v="4"/>
    <n v="5"/>
  </r>
  <r>
    <s v="Full-Time"/>
    <s v="Zone A"/>
    <s v="Temporary"/>
    <s v="Unk"/>
    <m/>
    <x v="2"/>
    <s v="Engineers"/>
    <d v="1975-05-13T00:00:00"/>
    <s v="MA"/>
    <s v="Engineer"/>
    <s v="Female"/>
    <n v="5112"/>
    <s v="Other"/>
    <s v="Single"/>
    <s v="Fully Meets"/>
    <n v="3"/>
    <n v="44824"/>
    <n v="4"/>
    <n v="4"/>
    <n v="3"/>
  </r>
  <r>
    <s v="Full-Time"/>
    <s v="Zone B"/>
    <s v="Temporary"/>
    <s v="Involuntary"/>
    <s v="System less wrong."/>
    <x v="2"/>
    <s v="General - Con"/>
    <d v="1947-04-14T00:00:00"/>
    <s v="MA"/>
    <s v="Laborer"/>
    <s v="Female"/>
    <n v="42288"/>
    <s v="Asian"/>
    <s v="Widowed"/>
    <s v="Needs Improvement"/>
    <n v="3"/>
    <d v="2023-01-17T00:00:00"/>
    <n v="4"/>
    <n v="1"/>
    <n v="2"/>
  </r>
  <r>
    <s v="Contract"/>
    <s v="Zone B"/>
    <s v="Full-Time"/>
    <s v="Unk"/>
    <m/>
    <x v="2"/>
    <s v="Field Operations"/>
    <d v="1987-04-04T00:00:00"/>
    <s v="MA"/>
    <s v="Foreman"/>
    <s v="Female"/>
    <n v="13579"/>
    <s v="Other"/>
    <s v="Divorced"/>
    <s v="Fully Meets"/>
    <n v="3"/>
    <n v="44863"/>
    <n v="2"/>
    <n v="4"/>
    <n v="1"/>
  </r>
  <r>
    <s v="Part-Time"/>
    <s v="Zone A"/>
    <s v="Full-Time"/>
    <s v="Voluntary"/>
    <s v="Career unit oil always without bag its."/>
    <x v="2"/>
    <s v="Engineers"/>
    <d v="1980-03-13T00:00:00"/>
    <s v="MA"/>
    <s v="Engineer"/>
    <s v="Female"/>
    <n v="39855"/>
    <s v="Asian"/>
    <s v="Widowed"/>
    <s v="Fully Meets"/>
    <n v="3"/>
    <d v="2023-01-20T00:00:00"/>
    <n v="2"/>
    <n v="3"/>
    <n v="3"/>
  </r>
  <r>
    <s v="Part-Time"/>
    <s v="Zone A"/>
    <s v="Part-Time"/>
    <s v="Unk"/>
    <m/>
    <x v="2"/>
    <s v="Field Operations"/>
    <d v="1953-11-27T00:00:00"/>
    <s v="MA"/>
    <s v="Laborer"/>
    <s v="Female"/>
    <n v="47571"/>
    <s v="Asian"/>
    <s v="Widowed"/>
    <s v="Fully Meets"/>
    <n v="3"/>
    <n v="45079"/>
    <n v="1"/>
    <n v="1"/>
    <n v="3"/>
  </r>
  <r>
    <s v="Full-Time"/>
    <s v="Zone C"/>
    <s v="Part-Time"/>
    <s v="Unk"/>
    <m/>
    <x v="2"/>
    <s v="Field Operations"/>
    <d v="1974-07-27T00:00:00"/>
    <s v="MA"/>
    <s v="Laborer"/>
    <s v="Female"/>
    <n v="90069"/>
    <s v="Hispanic"/>
    <s v="Married"/>
    <s v="Fully Meets"/>
    <n v="3"/>
    <n v="44982"/>
    <n v="5"/>
    <n v="5"/>
    <n v="2"/>
  </r>
  <r>
    <s v="Contract"/>
    <s v="Zone B"/>
    <s v="Full-Time"/>
    <s v="Unk"/>
    <m/>
    <x v="2"/>
    <s v="Field Operations"/>
    <d v="2000-02-02T00:00:00"/>
    <s v="MA"/>
    <s v="Top Hand"/>
    <s v="Female"/>
    <n v="25072"/>
    <s v="Other"/>
    <s v="Single"/>
    <s v="Fully Meets"/>
    <n v="3"/>
    <n v="45044"/>
    <n v="3"/>
    <n v="1"/>
    <n v="3"/>
  </r>
  <r>
    <s v="Part-Time"/>
    <s v="Zone A"/>
    <s v="Full-Time"/>
    <s v="Voluntary"/>
    <s v="Authority PM house child cost risk."/>
    <x v="2"/>
    <s v="Aerial"/>
    <d v="1985-05-09T00:00:00"/>
    <s v="MA"/>
    <s v="Lineman"/>
    <s v="Female"/>
    <n v="2315"/>
    <s v="Asian"/>
    <s v="Widowed"/>
    <s v="Fully Meets"/>
    <n v="3"/>
    <d v="2022-10-31T00:00:00"/>
    <n v="1"/>
    <n v="2"/>
    <n v="3"/>
  </r>
  <r>
    <s v="Part-Time"/>
    <s v="Zone B"/>
    <s v="Full-Time"/>
    <s v="Retirement"/>
    <s v="Most receive serve way recent up with."/>
    <x v="2"/>
    <s v="General - Con"/>
    <d v="1944-10-03T00:00:00"/>
    <s v="MA"/>
    <s v="Technician"/>
    <s v="Female"/>
    <n v="74746"/>
    <s v="Asian"/>
    <s v="Divorced"/>
    <s v="Fully Meets"/>
    <n v="3"/>
    <d v="2022-08-23T00:00:00"/>
    <n v="5"/>
    <n v="5"/>
    <n v="3"/>
  </r>
  <r>
    <s v="Contract"/>
    <s v="Zone C"/>
    <s v="Full-Time"/>
    <s v="Resignation"/>
    <s v="Civil scientist green table."/>
    <x v="2"/>
    <s v="Aerial"/>
    <d v="1990-08-21T00:00:00"/>
    <s v="MA"/>
    <s v="Technician"/>
    <s v="Female"/>
    <n v="20157"/>
    <s v="Black"/>
    <s v="Widowed"/>
    <s v="Fully Meets"/>
    <n v="3"/>
    <d v="2023-08-04T00:00:00"/>
    <n v="5"/>
    <n v="2"/>
    <n v="2"/>
  </r>
  <r>
    <s v="Full-Time"/>
    <s v="Zone B"/>
    <s v="Temporary"/>
    <s v="Unk"/>
    <m/>
    <x v="2"/>
    <s v="Field Operations"/>
    <d v="1964-10-11T00:00:00"/>
    <s v="MA"/>
    <s v="Operator"/>
    <s v="Male"/>
    <n v="11719"/>
    <s v="White"/>
    <s v="Married"/>
    <s v="Fully Meets"/>
    <n v="3"/>
    <n v="45104"/>
    <n v="1"/>
    <n v="3"/>
    <n v="2"/>
  </r>
  <r>
    <s v="Contract"/>
    <s v="Zone B"/>
    <s v="Part-Time"/>
    <s v="Unk"/>
    <m/>
    <x v="2"/>
    <s v="General - Con"/>
    <d v="2000-11-11T00:00:00"/>
    <s v="MA"/>
    <s v="Foreman"/>
    <s v="Female"/>
    <n v="30912"/>
    <s v="Black"/>
    <s v="Widowed"/>
    <s v="Fully Meets"/>
    <n v="3"/>
    <n v="44785"/>
    <n v="1"/>
    <n v="1"/>
    <n v="5"/>
  </r>
  <r>
    <s v="Contract"/>
    <s v="Zone C"/>
    <s v="Part-Time"/>
    <s v="Unk"/>
    <m/>
    <x v="2"/>
    <s v="General - Con"/>
    <d v="1955-12-19T00:00:00"/>
    <s v="MA"/>
    <s v="Locator"/>
    <s v="Female"/>
    <n v="35052"/>
    <s v="Asian"/>
    <s v="Single"/>
    <s v="Fully Meets"/>
    <n v="3"/>
    <n v="44903"/>
    <n v="4"/>
    <n v="2"/>
    <n v="1"/>
  </r>
  <r>
    <s v="Contract"/>
    <s v="Zone B"/>
    <s v="Full-Time"/>
    <s v="Unk"/>
    <m/>
    <x v="2"/>
    <s v="Project Management - Con"/>
    <d v="1950-12-01T00:00:00"/>
    <s v="MA"/>
    <s v="Vp"/>
    <s v="Male"/>
    <n v="13235"/>
    <s v="Hispanic"/>
    <s v="Divorced"/>
    <s v="Fully Meets"/>
    <n v="3"/>
    <n v="45004"/>
    <n v="5"/>
    <n v="3"/>
    <n v="5"/>
  </r>
  <r>
    <s v="Contract"/>
    <s v="Zone B"/>
    <s v="Full-Time"/>
    <s v="Unk"/>
    <m/>
    <x v="2"/>
    <s v="Splicing"/>
    <d v="2001-01-18T00:00:00"/>
    <s v="MA"/>
    <s v="Splicer"/>
    <s v="Male"/>
    <n v="27010"/>
    <s v="White"/>
    <s v="Widowed"/>
    <s v="Fully Meets"/>
    <n v="3"/>
    <n v="44779"/>
    <n v="5"/>
    <n v="2"/>
    <n v="4"/>
  </r>
  <r>
    <s v="Part-Time"/>
    <s v="Zone A"/>
    <s v="Full-Time"/>
    <s v="Voluntary"/>
    <s v="Treatment become trade enough improve."/>
    <x v="2"/>
    <s v="Project Management - Con"/>
    <d v="1961-02-03T00:00:00"/>
    <s v="MA"/>
    <s v="Laborer"/>
    <s v="Male"/>
    <n v="79458"/>
    <s v="Hispanic"/>
    <s v="Widowed"/>
    <s v="Fully Meets"/>
    <n v="3"/>
    <d v="2022-11-11T00:00:00"/>
    <n v="2"/>
    <n v="4"/>
    <n v="5"/>
  </r>
  <r>
    <s v="Contract"/>
    <s v="Zone C"/>
    <s v="Temporary"/>
    <s v="Unk"/>
    <m/>
    <x v="2"/>
    <s v="Technology / It"/>
    <d v="1967-02-19T00:00:00"/>
    <s v="MA"/>
    <s v="Cio"/>
    <s v="Female"/>
    <n v="62937"/>
    <s v="Black"/>
    <s v="Widowed"/>
    <s v="Fully Meets"/>
    <n v="3"/>
    <n v="44948"/>
    <n v="4"/>
    <n v="4"/>
    <n v="5"/>
  </r>
  <r>
    <s v="Part-Time"/>
    <s v="Zone C"/>
    <s v="Full-Time"/>
    <s v="Unk"/>
    <m/>
    <x v="2"/>
    <s v="General - Sga"/>
    <d v="1972-12-13T00:00:00"/>
    <s v="MA"/>
    <s v="Assistant"/>
    <s v="Female"/>
    <n v="7598"/>
    <s v="Black"/>
    <s v="Widowed"/>
    <s v="Fully Meets"/>
    <n v="3"/>
    <n v="44950"/>
    <n v="2"/>
    <n v="4"/>
    <n v="2"/>
  </r>
  <r>
    <s v="Full-Time"/>
    <s v="Zone A"/>
    <s v="Temporary"/>
    <s v="Unk"/>
    <m/>
    <x v="2"/>
    <s v="Splicing"/>
    <d v="1992-11-12T00:00:00"/>
    <s v="MA"/>
    <s v="Construction Manager"/>
    <s v="Male"/>
    <n v="26161"/>
    <s v="White"/>
    <s v="Married"/>
    <s v="Fully Meets"/>
    <n v="3"/>
    <n v="44921"/>
    <n v="1"/>
    <n v="4"/>
    <n v="1"/>
  </r>
  <r>
    <s v="Part-Time"/>
    <s v="Zone A"/>
    <s v="Part-Time"/>
    <s v="Involuntary"/>
    <s v="Daughter know consider."/>
    <x v="2"/>
    <s v="Field Operations"/>
    <d v="1961-07-16T00:00:00"/>
    <s v="MA"/>
    <s v="Laborer"/>
    <s v="Male"/>
    <n v="43421"/>
    <s v="Black"/>
    <s v="Married"/>
    <s v="Fully Meets"/>
    <n v="3"/>
    <d v="2023-07-31T00:00:00"/>
    <n v="5"/>
    <n v="4"/>
    <n v="4"/>
  </r>
  <r>
    <s v="Part-Time"/>
    <s v="Zone C"/>
    <s v="Temporary"/>
    <s v="Retirement"/>
    <s v="Night office challenge several many."/>
    <x v="2"/>
    <s v="General - Eng"/>
    <d v="1994-05-18T00:00:00"/>
    <s v="MA"/>
    <s v="Technician"/>
    <s v="Female"/>
    <n v="53393"/>
    <s v="Other"/>
    <s v="Married"/>
    <s v="Fully Meets"/>
    <n v="3"/>
    <d v="2023-01-07T00:00:00"/>
    <n v="4"/>
    <n v="1"/>
    <n v="1"/>
  </r>
  <r>
    <s v="Contract"/>
    <s v="Zone A"/>
    <s v="Part-Time"/>
    <s v="Unk"/>
    <m/>
    <x v="2"/>
    <s v="Field Operations"/>
    <d v="1957-08-05T00:00:00"/>
    <s v="MA"/>
    <s v="Laborer"/>
    <s v="Female"/>
    <n v="33362"/>
    <s v="Hispanic"/>
    <s v="Married"/>
    <s v="Fully Meets"/>
    <n v="3"/>
    <n v="45097"/>
    <n v="5"/>
    <n v="1"/>
    <n v="5"/>
  </r>
  <r>
    <s v="Part-Time"/>
    <s v="Zone B"/>
    <s v="Part-Time"/>
    <s v="Voluntary"/>
    <s v="Week force explain of determine consumer."/>
    <x v="2"/>
    <s v="Splicing"/>
    <d v="1952-08-13T00:00:00"/>
    <s v="MA"/>
    <s v="Construction Manager"/>
    <s v="Female"/>
    <n v="61239"/>
    <s v="Hispanic"/>
    <s v="Widowed"/>
    <s v="Fully Meets"/>
    <n v="3"/>
    <d v="2022-08-21T00:00:00"/>
    <n v="2"/>
    <n v="4"/>
    <n v="2"/>
  </r>
  <r>
    <s v="Contract"/>
    <s v="Zone B"/>
    <s v="Temporary"/>
    <s v="Retirement"/>
    <s v="Have event interest simply million onto."/>
    <x v="2"/>
    <s v="Technology / It"/>
    <d v="1993-12-25T00:00:00"/>
    <s v="MA"/>
    <s v="Intern"/>
    <s v="Female"/>
    <n v="31989"/>
    <s v="Hispanic"/>
    <s v="Widowed"/>
    <s v="Fully Meets"/>
    <n v="3"/>
    <d v="2023-05-26T00:00:00"/>
    <n v="3"/>
    <n v="1"/>
    <n v="5"/>
  </r>
  <r>
    <s v="Part-Time"/>
    <s v="Zone A"/>
    <s v="Full-Time"/>
    <s v="Unk"/>
    <m/>
    <x v="2"/>
    <s v="Engineers"/>
    <d v="1964-01-08T00:00:00"/>
    <s v="MA"/>
    <s v="Engineer"/>
    <s v="Male"/>
    <n v="75761"/>
    <s v="Asian"/>
    <s v="Widowed"/>
    <s v="Needs Improvement"/>
    <n v="3"/>
    <n v="44828"/>
    <n v="4"/>
    <n v="4"/>
    <n v="4"/>
  </r>
  <r>
    <s v="Part-Time"/>
    <s v="Zone C"/>
    <s v="Full-Time"/>
    <s v="Unk"/>
    <m/>
    <x v="2"/>
    <s v="Executive"/>
    <d v="1993-01-16T00:00:00"/>
    <s v="MA"/>
    <s v="Executive"/>
    <s v="Female"/>
    <n v="25854"/>
    <s v="Other"/>
    <s v="Married"/>
    <s v="Fully Meets"/>
    <n v="3"/>
    <n v="45091"/>
    <n v="1"/>
    <n v="4"/>
    <n v="4"/>
  </r>
  <r>
    <s v="Full-Time"/>
    <s v="Zone A"/>
    <s v="Temporary"/>
    <s v="Retirement"/>
    <s v="Name maybe wear yet."/>
    <x v="2"/>
    <s v="Field Operations"/>
    <d v="1961-08-15T00:00:00"/>
    <s v="MA"/>
    <s v="Technician"/>
    <s v="Female"/>
    <n v="92807"/>
    <s v="Black"/>
    <s v="Widowed"/>
    <s v="Fully Meets"/>
    <n v="3"/>
    <d v="2023-07-07T00:00:00"/>
    <n v="2"/>
    <n v="3"/>
    <n v="1"/>
  </r>
  <r>
    <s v="Contract"/>
    <s v="Zone B"/>
    <s v="Full-Time"/>
    <s v="Resignation"/>
    <s v="Product high partner area piece."/>
    <x v="2"/>
    <s v="Engineers"/>
    <d v="1976-09-16T00:00:00"/>
    <s v="MA"/>
    <s v="Project Manager"/>
    <s v="Female"/>
    <n v="5288"/>
    <s v="Black"/>
    <s v="Divorced"/>
    <s v="Fully Meets"/>
    <n v="3"/>
    <d v="2023-03-04T00:00:00"/>
    <n v="2"/>
    <n v="3"/>
    <n v="3"/>
  </r>
  <r>
    <s v="Part-Time"/>
    <s v="Zone C"/>
    <s v="Part-Time"/>
    <s v="Voluntary"/>
    <s v="Loss beyond low begin end husband."/>
    <x v="2"/>
    <s v="Wireline Construction"/>
    <d v="1953-03-04T00:00:00"/>
    <s v="MA"/>
    <s v="Laborer"/>
    <s v="Female"/>
    <n v="66412"/>
    <s v="Asian"/>
    <s v="Widowed"/>
    <s v="Fully Meets"/>
    <n v="3"/>
    <d v="2023-07-08T00:00:00"/>
    <n v="4"/>
    <n v="4"/>
    <n v="2"/>
  </r>
  <r>
    <s v="Part-Time"/>
    <s v="Zone C"/>
    <s v="Part-Time"/>
    <s v="Unk"/>
    <m/>
    <x v="2"/>
    <s v="Field Operations"/>
    <d v="1960-04-10T00:00:00"/>
    <s v="MA"/>
    <s v="Technician"/>
    <s v="Female"/>
    <n v="20484"/>
    <s v="Other"/>
    <s v="Single"/>
    <s v="Fully Meets"/>
    <n v="3"/>
    <n v="45077"/>
    <n v="3"/>
    <n v="2"/>
    <n v="4"/>
  </r>
  <r>
    <s v="Full-Time"/>
    <s v="Zone B"/>
    <s v="Part-Time"/>
    <s v="Voluntary"/>
    <s v="However many movie effort."/>
    <x v="2"/>
    <s v="Technology / It"/>
    <d v="1951-07-13T00:00:00"/>
    <s v="MA"/>
    <s v="Project Manager"/>
    <s v="Male"/>
    <n v="73854"/>
    <s v="White"/>
    <s v="Widowed"/>
    <s v="Fully Meets"/>
    <n v="3"/>
    <d v="2023-01-12T00:00:00"/>
    <n v="3"/>
    <n v="1"/>
    <n v="5"/>
  </r>
  <r>
    <s v="Part-Time"/>
    <s v="Zone A"/>
    <s v="Part-Time"/>
    <s v="Unk"/>
    <m/>
    <x v="2"/>
    <s v="Field Operations"/>
    <d v="1966-04-26T00:00:00"/>
    <s v="MA"/>
    <s v="Technician"/>
    <s v="Female"/>
    <n v="86977"/>
    <s v="Hispanic"/>
    <s v="Divorced"/>
    <s v="Fully Meets"/>
    <n v="3"/>
    <n v="45085"/>
    <n v="1"/>
    <n v="3"/>
    <n v="3"/>
  </r>
  <r>
    <s v="Full-Time"/>
    <s v="Zone B"/>
    <s v="Temporary"/>
    <s v="Unk"/>
    <m/>
    <x v="2"/>
    <s v="Project Management - Con"/>
    <d v="1993-11-02T00:00:00"/>
    <s v="MA"/>
    <s v="Manager"/>
    <s v="Female"/>
    <n v="40039"/>
    <s v="Asian"/>
    <s v="Widowed"/>
    <s v="Fully Meets"/>
    <n v="3"/>
    <n v="44914"/>
    <n v="5"/>
    <n v="1"/>
    <n v="2"/>
  </r>
  <r>
    <s v="Part-Time"/>
    <s v="Zone B"/>
    <s v="Temporary"/>
    <s v="Voluntary"/>
    <s v="Else student few send bag threat."/>
    <x v="2"/>
    <s v="Project Management - Con"/>
    <d v="1991-06-16T00:00:00"/>
    <s v="MA"/>
    <s v="Project Manager"/>
    <s v="Male"/>
    <n v="25683"/>
    <s v="Hispanic"/>
    <s v="Divorced"/>
    <s v="Fully Meets"/>
    <n v="3"/>
    <d v="2022-10-07T00:00:00"/>
    <n v="4"/>
    <n v="5"/>
    <n v="2"/>
  </r>
  <r>
    <s v="Part-Time"/>
    <s v="Zone A"/>
    <s v="Temporary"/>
    <s v="Unk"/>
    <m/>
    <x v="2"/>
    <s v="Field Operations"/>
    <d v="1981-02-24T00:00:00"/>
    <s v="MA"/>
    <s v="Project Manager"/>
    <s v="Male"/>
    <n v="3170"/>
    <s v="Black"/>
    <s v="Married"/>
    <s v="Fully Meets"/>
    <n v="3"/>
    <n v="44792"/>
    <n v="4"/>
    <n v="1"/>
    <n v="2"/>
  </r>
  <r>
    <s v="Full-Time"/>
    <s v="Zone B"/>
    <s v="Full-Time"/>
    <s v="Involuntary"/>
    <s v="Account national draw skin dream here how mind."/>
    <x v="2"/>
    <s v="Project Management - Con"/>
    <d v="1965-02-12T00:00:00"/>
    <s v="MA"/>
    <s v="Coordinator"/>
    <s v="Male"/>
    <n v="32042"/>
    <s v="Other"/>
    <s v="Divorced"/>
    <s v="Fully Meets"/>
    <n v="3"/>
    <d v="2022-10-09T00:00:00"/>
    <n v="3"/>
    <n v="5"/>
    <n v="2"/>
  </r>
  <r>
    <s v="Full-Time"/>
    <s v="Zone A"/>
    <s v="Full-Time"/>
    <s v="Retirement"/>
    <s v="Sea people east bar indicate garden along."/>
    <x v="2"/>
    <s v="General - Con"/>
    <d v="1947-08-09T00:00:00"/>
    <s v="MA"/>
    <s v="Model Assistant"/>
    <s v="Male"/>
    <n v="52047"/>
    <s v="Other"/>
    <s v="Divorced"/>
    <s v="Fully Meets"/>
    <n v="3"/>
    <d v="2023-02-04T00:00:00"/>
    <n v="3"/>
    <n v="1"/>
    <n v="3"/>
  </r>
  <r>
    <s v="Contract"/>
    <s v="Zone C"/>
    <s v="Full-Time"/>
    <s v="Unk"/>
    <m/>
    <x v="2"/>
    <s v="General - Con"/>
    <d v="1956-05-29T00:00:00"/>
    <s v="MA"/>
    <s v="Clerk"/>
    <s v="Female"/>
    <n v="88833"/>
    <s v="Hispanic"/>
    <s v="Single"/>
    <s v="Fully Meets"/>
    <n v="3"/>
    <n v="44949"/>
    <n v="1"/>
    <n v="2"/>
    <n v="4"/>
  </r>
  <r>
    <s v="Full-Time"/>
    <s v="Zone B"/>
    <s v="Temporary"/>
    <s v="Involuntary"/>
    <s v="Firm music future may most."/>
    <x v="2"/>
    <s v="General - Sga"/>
    <d v="1944-09-03T00:00:00"/>
    <s v="MA"/>
    <s v="Administrator"/>
    <s v="Female"/>
    <n v="3211"/>
    <s v="Black"/>
    <s v="Single"/>
    <s v="Fully Meets"/>
    <n v="3"/>
    <d v="2023-04-01T00:00:00"/>
    <n v="5"/>
    <n v="1"/>
    <n v="3"/>
  </r>
  <r>
    <s v="Contract"/>
    <s v="Zone C"/>
    <s v="Temporary"/>
    <s v="Resignation"/>
    <s v="Dinner level write land effort."/>
    <x v="2"/>
    <s v="Field Operations"/>
    <d v="1960-11-26T00:00:00"/>
    <s v="MA"/>
    <s v="Engineer"/>
    <s v="Female"/>
    <n v="5789"/>
    <s v="Black"/>
    <s v="Widowed"/>
    <s v="Fully Meets"/>
    <n v="3"/>
    <d v="2023-04-21T00:00:00"/>
    <n v="3"/>
    <n v="2"/>
    <n v="1"/>
  </r>
  <r>
    <s v="Contract"/>
    <s v="Zone A"/>
    <s v="Full-Time"/>
    <s v="Resignation"/>
    <s v="Cell indicate keep thus."/>
    <x v="2"/>
    <s v="General - Con"/>
    <d v="1991-04-03T00:00:00"/>
    <s v="MA"/>
    <s v="Technician"/>
    <s v="Male"/>
    <n v="14685"/>
    <s v="Other"/>
    <s v="Widowed"/>
    <s v="Exceeds"/>
    <n v="3"/>
    <d v="2023-04-23T00:00:00"/>
    <n v="1"/>
    <n v="4"/>
    <n v="3"/>
  </r>
  <r>
    <s v="Full-Time"/>
    <s v="Zone C"/>
    <s v="Full-Time"/>
    <s v="Voluntary"/>
    <s v="Research if officer land."/>
    <x v="2"/>
    <s v="Field Operations"/>
    <d v="1960-09-23T00:00:00"/>
    <s v="MA"/>
    <s v="Foreman"/>
    <s v="Male"/>
    <n v="6954"/>
    <s v="Asian"/>
    <s v="Widowed"/>
    <s v="Fully Meets"/>
    <n v="3"/>
    <d v="2022-12-20T00:00:00"/>
    <n v="4"/>
    <n v="1"/>
    <n v="4"/>
  </r>
  <r>
    <s v="Full-Time"/>
    <s v="Zone B"/>
    <s v="Temporary"/>
    <s v="Retirement"/>
    <s v="Ball social thought so probably get."/>
    <x v="2"/>
    <s v="Yard (Material Handling)"/>
    <d v="1962-12-24T00:00:00"/>
    <s v="MA"/>
    <s v="Technician"/>
    <s v="Female"/>
    <n v="69989"/>
    <s v="Hispanic"/>
    <s v="Divorced"/>
    <s v="Exceeds"/>
    <n v="3"/>
    <d v="2023-06-16T00:00:00"/>
    <n v="5"/>
    <n v="4"/>
    <n v="5"/>
  </r>
  <r>
    <s v="Contract"/>
    <s v="Zone C"/>
    <s v="Part-Time"/>
    <s v="Involuntary"/>
    <s v="Administration away choose."/>
    <x v="2"/>
    <s v="Field Operations"/>
    <d v="1978-11-29T00:00:00"/>
    <s v="MA"/>
    <s v="Manager"/>
    <s v="Female"/>
    <n v="19999"/>
    <s v="Asian"/>
    <s v="Single"/>
    <s v="Fully Meets"/>
    <n v="3"/>
    <d v="2023-07-25T00:00:00"/>
    <n v="1"/>
    <n v="4"/>
    <n v="1"/>
  </r>
  <r>
    <s v="Part-Time"/>
    <s v="Zone B"/>
    <s v="Full-Time"/>
    <s v="Unk"/>
    <m/>
    <x v="2"/>
    <s v="Yard (Material Handling)"/>
    <d v="1995-03-15T00:00:00"/>
    <s v="MA"/>
    <s v="Coordinator"/>
    <s v="Female"/>
    <n v="15282"/>
    <s v="Asian"/>
    <s v="Divorced"/>
    <s v="Fully Meets"/>
    <n v="3"/>
    <n v="45028"/>
    <n v="4"/>
    <n v="2"/>
    <n v="4"/>
  </r>
  <r>
    <s v="Part-Time"/>
    <s v="Zone C"/>
    <s v="Full-Time"/>
    <s v="Unk"/>
    <m/>
    <x v="2"/>
    <s v="Engineers"/>
    <d v="1975-02-24T00:00:00"/>
    <s v="MA"/>
    <s v="Engineer"/>
    <s v="Male"/>
    <n v="65852"/>
    <s v="Black"/>
    <s v="Widowed"/>
    <s v="Fully Meets"/>
    <n v="3"/>
    <n v="44838"/>
    <n v="1"/>
    <n v="2"/>
    <n v="3"/>
  </r>
  <r>
    <s v="Contract"/>
    <s v="Zone C"/>
    <s v="Part-Time"/>
    <s v="Retirement"/>
    <s v="Perhaps market reduce. Type find close."/>
    <x v="2"/>
    <s v="General - Con"/>
    <d v="1992-01-01T00:00:00"/>
    <s v="MA"/>
    <s v="Laborer"/>
    <s v="Male"/>
    <n v="79576"/>
    <s v="Asian"/>
    <s v="Single"/>
    <s v="Fully Meets"/>
    <n v="3"/>
    <d v="2023-03-08T00:00:00"/>
    <n v="1"/>
    <n v="3"/>
    <n v="1"/>
  </r>
  <r>
    <s v="Part-Time"/>
    <s v="Zone A"/>
    <s v="Full-Time"/>
    <s v="Unk"/>
    <m/>
    <x v="2"/>
    <s v="Yard (Material Handling)"/>
    <d v="1986-12-09T00:00:00"/>
    <s v="MA"/>
    <s v="Specialist"/>
    <s v="Female"/>
    <n v="47974"/>
    <s v="Hispanic"/>
    <s v="Divorced"/>
    <s v="Exceeds"/>
    <n v="3"/>
    <n v="44780"/>
    <n v="1"/>
    <n v="4"/>
    <n v="5"/>
  </r>
  <r>
    <s v="Part-Time"/>
    <s v="Zone C"/>
    <s v="Part-Time"/>
    <s v="Resignation"/>
    <s v="Simple over long."/>
    <x v="2"/>
    <s v="Fielders"/>
    <d v="1951-08-04T00:00:00"/>
    <s v="MA"/>
    <s v="Engineer"/>
    <s v="Female"/>
    <n v="18550"/>
    <s v="Black"/>
    <s v="Married"/>
    <s v="Fully Meets"/>
    <n v="3"/>
    <d v="2023-06-04T00:00:00"/>
    <n v="3"/>
    <n v="2"/>
    <n v="4"/>
  </r>
  <r>
    <s v="Contract"/>
    <s v="Zone A"/>
    <s v="Part-Time"/>
    <s v="Unk"/>
    <m/>
    <x v="2"/>
    <s v="Shop (Fleet)"/>
    <d v="1985-01-19T00:00:00"/>
    <s v="MA"/>
    <s v="Manager"/>
    <s v="Female"/>
    <n v="21985"/>
    <s v="Other"/>
    <s v="Widowed"/>
    <s v="Fully Meets"/>
    <n v="3"/>
    <n v="44851"/>
    <n v="2"/>
    <n v="4"/>
    <n v="3"/>
  </r>
  <r>
    <s v="Full-Time"/>
    <s v="Zone C"/>
    <s v="Temporary"/>
    <s v="Voluntary"/>
    <s v="Think consider reach enjoy deep son good."/>
    <x v="2"/>
    <s v="General - Con"/>
    <d v="1989-11-23T00:00:00"/>
    <s v="MA"/>
    <s v="Foreman"/>
    <s v="Female"/>
    <n v="17356"/>
    <s v="Hispanic"/>
    <s v="Widowed"/>
    <s v="Fully Meets"/>
    <n v="3"/>
    <d v="2023-06-10T00:00:00"/>
    <n v="1"/>
    <n v="1"/>
    <n v="3"/>
  </r>
  <r>
    <s v="Contract"/>
    <s v="Zone A"/>
    <s v="Temporary"/>
    <s v="Involuntary"/>
    <s v="Wonder worry life stand."/>
    <x v="2"/>
    <s v="Field Operations"/>
    <d v="1942-07-19T00:00:00"/>
    <s v="MA"/>
    <s v="Laborer"/>
    <s v="Female"/>
    <n v="82586"/>
    <s v="Asian"/>
    <s v="Single"/>
    <s v="Fully Meets"/>
    <n v="3"/>
    <d v="2023-06-10T00:00:00"/>
    <n v="4"/>
    <n v="3"/>
    <n v="2"/>
  </r>
  <r>
    <s v="Full-Time"/>
    <s v="Zone C"/>
    <s v="Full-Time"/>
    <s v="Resignation"/>
    <s v="Card subject carry gas picture."/>
    <x v="2"/>
    <s v="Aerial"/>
    <d v="1945-09-20T00:00:00"/>
    <s v="MA"/>
    <s v="Lineman"/>
    <s v="Male"/>
    <n v="74406"/>
    <s v="Black"/>
    <s v="Married"/>
    <s v="Needs Improvement"/>
    <n v="3"/>
    <d v="2022-11-16T00:00:00"/>
    <n v="2"/>
    <n v="3"/>
    <n v="2"/>
  </r>
  <r>
    <s v="Full-Time"/>
    <s v="Zone B"/>
    <s v="Temporary"/>
    <s v="Unk"/>
    <m/>
    <x v="2"/>
    <s v="Finance &amp; Accounting"/>
    <d v="1963-04-13T00:00:00"/>
    <s v="MA"/>
    <s v="Cfo"/>
    <s v="Female"/>
    <n v="11134"/>
    <s v="Black"/>
    <s v="Widowed"/>
    <s v="Fully Meets"/>
    <n v="3"/>
    <n v="45053"/>
    <n v="5"/>
    <n v="2"/>
    <n v="3"/>
  </r>
  <r>
    <s v="Part-Time"/>
    <s v="Zone B"/>
    <s v="Part-Time"/>
    <s v="Retirement"/>
    <s v="Guy act during two. Film suggest either."/>
    <x v="2"/>
    <s v="Field Operations"/>
    <d v="1980-08-20T00:00:00"/>
    <s v="MA"/>
    <s v="Tower Hand"/>
    <s v="Male"/>
    <n v="71705"/>
    <s v="Hispanic"/>
    <s v="Married"/>
    <s v="Needs Improvement"/>
    <n v="3"/>
    <d v="2023-03-29T00:00:00"/>
    <n v="5"/>
    <n v="2"/>
    <n v="1"/>
  </r>
  <r>
    <s v="Part-Time"/>
    <s v="Zone A"/>
    <s v="Full-Time"/>
    <s v="Unk"/>
    <m/>
    <x v="2"/>
    <s v="General - Con"/>
    <d v="1994-09-30T00:00:00"/>
    <s v="MA"/>
    <s v="Foreman"/>
    <s v="Male"/>
    <n v="48643"/>
    <s v="White"/>
    <s v="Divorced"/>
    <s v="Fully Meets"/>
    <n v="3"/>
    <n v="44960"/>
    <n v="5"/>
    <n v="5"/>
    <n v="1"/>
  </r>
  <r>
    <s v="Part-Time"/>
    <s v="Zone A"/>
    <s v="Full-Time"/>
    <s v="Unk"/>
    <m/>
    <x v="2"/>
    <s v="Finance &amp; Accounting"/>
    <d v="1972-10-04T00:00:00"/>
    <s v="MA"/>
    <s v="Administration"/>
    <s v="Male"/>
    <n v="66491"/>
    <s v="Asian"/>
    <s v="Single"/>
    <s v="Needs Improvement"/>
    <n v="3"/>
    <n v="45031"/>
    <n v="1"/>
    <n v="3"/>
    <n v="1"/>
  </r>
  <r>
    <s v="Full-Time"/>
    <s v="Zone C"/>
    <s v="Part-Time"/>
    <s v="Voluntary"/>
    <s v="Left call artist tonight movement history happen."/>
    <x v="2"/>
    <s v="General - Con"/>
    <d v="1950-07-24T00:00:00"/>
    <s v="MA"/>
    <s v="Foreman"/>
    <s v="Male"/>
    <n v="40823"/>
    <s v="Asian"/>
    <s v="Single"/>
    <s v="Fully Meets"/>
    <n v="3"/>
    <d v="2023-04-23T00:00:00"/>
    <n v="1"/>
    <n v="1"/>
    <n v="5"/>
  </r>
  <r>
    <s v="Part-Time"/>
    <s v="Zone C"/>
    <s v="Temporary"/>
    <s v="Resignation"/>
    <s v="Five national writer try mean training instead."/>
    <x v="2"/>
    <s v="Field Operations"/>
    <d v="1995-01-04T00:00:00"/>
    <s v="MA"/>
    <s v="Engineer"/>
    <s v="Female"/>
    <n v="95601"/>
    <s v="Other"/>
    <s v="Single"/>
    <s v="Needs Improvement"/>
    <n v="3"/>
    <d v="2022-12-11T00:00:00"/>
    <n v="1"/>
    <n v="3"/>
    <n v="5"/>
  </r>
  <r>
    <s v="Full-Time"/>
    <s v="Zone B"/>
    <s v="Part-Time"/>
    <s v="Involuntary"/>
    <s v="Wall despite trial assume."/>
    <x v="2"/>
    <s v="Project Management - Con"/>
    <d v="1973-01-07T00:00:00"/>
    <s v="MA"/>
    <s v="Coordinator"/>
    <s v="Female"/>
    <n v="60634"/>
    <s v="Other"/>
    <s v="Widowed"/>
    <s v="Fully Meets"/>
    <n v="3"/>
    <d v="2022-11-04T00:00:00"/>
    <n v="2"/>
    <n v="1"/>
    <n v="5"/>
  </r>
  <r>
    <s v="Contract"/>
    <s v="Zone B"/>
    <s v="Part-Time"/>
    <s v="Unk"/>
    <m/>
    <x v="2"/>
    <s v="Fielders"/>
    <d v="1943-10-18T00:00:00"/>
    <s v="MA"/>
    <s v="Engineer"/>
    <s v="Female"/>
    <n v="2053"/>
    <s v="White"/>
    <s v="Married"/>
    <s v="Fully Meets"/>
    <n v="3"/>
    <n v="45104"/>
    <n v="3"/>
    <n v="3"/>
    <n v="3"/>
  </r>
  <r>
    <s v="Part-Time"/>
    <s v="Zone A"/>
    <s v="Temporary"/>
    <s v="Retirement"/>
    <s v="Let trade loss cell political."/>
    <x v="2"/>
    <s v="Splicing"/>
    <d v="1956-04-05T00:00:00"/>
    <s v="MA"/>
    <s v="Tester"/>
    <s v="Female"/>
    <n v="77910"/>
    <s v="Black"/>
    <s v="Single"/>
    <s v="Fully Meets"/>
    <n v="3"/>
    <d v="2023-03-18T00:00:00"/>
    <n v="4"/>
    <n v="1"/>
    <n v="4"/>
  </r>
  <r>
    <s v="Full-Time"/>
    <s v="Zone C"/>
    <s v="Full-Time"/>
    <s v="Unk"/>
    <m/>
    <x v="2"/>
    <s v="General - Con"/>
    <d v="1973-05-01T00:00:00"/>
    <s v="MA"/>
    <s v="Technician"/>
    <s v="Female"/>
    <n v="16737"/>
    <s v="Hispanic"/>
    <s v="Widowed"/>
    <s v="Fully Meets"/>
    <n v="3"/>
    <n v="44918"/>
    <n v="5"/>
    <n v="4"/>
    <n v="4"/>
  </r>
  <r>
    <s v="Part-Time"/>
    <s v="Zone C"/>
    <s v="Part-Time"/>
    <s v="Unk"/>
    <m/>
    <x v="2"/>
    <s v="Splicing"/>
    <d v="1984-12-12T00:00:00"/>
    <s v="MA"/>
    <s v="Splicer"/>
    <s v="Male"/>
    <n v="12898"/>
    <s v="Other"/>
    <s v="Divorced"/>
    <s v="Fully Meets"/>
    <n v="3"/>
    <n v="45123"/>
    <n v="3"/>
    <n v="3"/>
    <n v="4"/>
  </r>
  <r>
    <s v="Full-Time"/>
    <s v="Zone A"/>
    <s v="Temporary"/>
    <s v="Unk"/>
    <m/>
    <x v="2"/>
    <s v="Splicing"/>
    <d v="1946-02-18T00:00:00"/>
    <s v="MA"/>
    <s v="Technician"/>
    <s v="Male"/>
    <n v="51245"/>
    <s v="Hispanic"/>
    <s v="Widowed"/>
    <s v="Fully Meets"/>
    <n v="3"/>
    <n v="45104"/>
    <n v="4"/>
    <n v="5"/>
    <n v="3"/>
  </r>
  <r>
    <s v="Contract"/>
    <s v="Zone A"/>
    <s v="Part-Time"/>
    <s v="Involuntary"/>
    <s v="Small together man show."/>
    <x v="2"/>
    <s v="Field Operations"/>
    <d v="1996-02-07T00:00:00"/>
    <s v="MA"/>
    <s v="Technician"/>
    <s v="Female"/>
    <n v="22497"/>
    <s v="White"/>
    <s v="Married"/>
    <s v="Fully Meets"/>
    <n v="3"/>
    <d v="2023-07-21T00:00:00"/>
    <n v="1"/>
    <n v="5"/>
    <n v="5"/>
  </r>
  <r>
    <s v="Part-Time"/>
    <s v="Zone A"/>
    <s v="Full-Time"/>
    <s v="Unk"/>
    <m/>
    <x v="2"/>
    <s v="Wireline Construction"/>
    <d v="1983-09-09T00:00:00"/>
    <s v="MA"/>
    <s v="Foreman"/>
    <s v="Male"/>
    <n v="30814"/>
    <s v="Black"/>
    <s v="Single"/>
    <s v="Fully Meets"/>
    <n v="3"/>
    <n v="45042"/>
    <n v="2"/>
    <n v="1"/>
    <n v="1"/>
  </r>
  <r>
    <s v="Contract"/>
    <s v="Zone A"/>
    <s v="Part-Time"/>
    <s v="Voluntary"/>
    <s v="Several clear purpose scientist."/>
    <x v="2"/>
    <s v="General - Con"/>
    <d v="1957-10-20T00:00:00"/>
    <s v="MA"/>
    <s v="Technician"/>
    <s v="Female"/>
    <n v="69254"/>
    <s v="Asian"/>
    <s v="Divorced"/>
    <s v="Fully Meets"/>
    <n v="3"/>
    <d v="2023-04-20T00:00:00"/>
    <n v="5"/>
    <n v="1"/>
    <n v="3"/>
  </r>
  <r>
    <s v="Full-Time"/>
    <s v="Zone A"/>
    <s v="Full-Time"/>
    <s v="Retirement"/>
    <s v="Base source sort contain sport."/>
    <x v="2"/>
    <s v="Engineers"/>
    <d v="1981-08-15T00:00:00"/>
    <s v="MA"/>
    <s v="Engineer"/>
    <s v="Male"/>
    <n v="20973"/>
    <s v="Other"/>
    <s v="Single"/>
    <s v="Exceeds"/>
    <n v="3"/>
    <d v="2023-05-10T00:00:00"/>
    <n v="4"/>
    <n v="3"/>
    <n v="1"/>
  </r>
  <r>
    <s v="Part-Time"/>
    <s v="Zone B"/>
    <s v="Full-Time"/>
    <s v="Unk"/>
    <m/>
    <x v="2"/>
    <s v="Catv"/>
    <d v="1984-11-18T00:00:00"/>
    <s v="MA"/>
    <s v="Laborer"/>
    <s v="Male"/>
    <n v="43757"/>
    <s v="Asian"/>
    <s v="Widowed"/>
    <s v="Exceeds"/>
    <n v="3"/>
    <n v="45083"/>
    <n v="1"/>
    <n v="1"/>
    <n v="4"/>
  </r>
  <r>
    <s v="Part-Time"/>
    <s v="Zone B"/>
    <s v="Full-Time"/>
    <s v="Unk"/>
    <m/>
    <x v="2"/>
    <s v="Aerial"/>
    <d v="1968-04-30T00:00:00"/>
    <s v="MA"/>
    <s v="Lineman"/>
    <s v="Female"/>
    <n v="32811"/>
    <s v="Black"/>
    <s v="Single"/>
    <s v="Exceeds"/>
    <n v="3"/>
    <n v="44836"/>
    <n v="1"/>
    <n v="4"/>
    <n v="1"/>
  </r>
  <r>
    <s v="Part-Time"/>
    <s v="Zone A"/>
    <s v="Full-Time"/>
    <s v="Unk"/>
    <m/>
    <x v="2"/>
    <s v="General - Eng"/>
    <d v="1969-11-09T00:00:00"/>
    <s v="MA"/>
    <s v="Administrative"/>
    <s v="Female"/>
    <n v="75995"/>
    <s v="Black"/>
    <s v="Married"/>
    <s v="Exceeds"/>
    <n v="3"/>
    <n v="44903"/>
    <n v="1"/>
    <n v="1"/>
    <n v="4"/>
  </r>
  <r>
    <s v="Contract"/>
    <s v="Zone C"/>
    <s v="Temporary"/>
    <s v="Voluntary"/>
    <s v="Follow tax above large president high."/>
    <x v="2"/>
    <s v="General - Sga"/>
    <d v="1958-08-15T00:00:00"/>
    <s v="MA"/>
    <s v="Administrator"/>
    <s v="Female"/>
    <n v="2999"/>
    <s v="Other"/>
    <s v="Married"/>
    <s v="Exceeds"/>
    <n v="3"/>
    <d v="2023-01-12T00:00:00"/>
    <n v="3"/>
    <n v="4"/>
    <n v="3"/>
  </r>
  <r>
    <s v="Part-Time"/>
    <s v="Zone C"/>
    <s v="Temporary"/>
    <s v="Voluntary"/>
    <s v="Few as next east face window fight admit."/>
    <x v="2"/>
    <s v="Project Management - Con"/>
    <d v="1998-02-23T00:00:00"/>
    <s v="MA"/>
    <s v="Coordinator"/>
    <s v="Female"/>
    <n v="75959"/>
    <s v="White"/>
    <s v="Married"/>
    <s v="Exceeds"/>
    <n v="3"/>
    <d v="2023-02-10T00:00:00"/>
    <n v="4"/>
    <n v="4"/>
    <n v="1"/>
  </r>
  <r>
    <s v="Contract"/>
    <s v="Zone A"/>
    <s v="Part-Time"/>
    <s v="Resignation"/>
    <s v="Treatment food too ten fill."/>
    <x v="2"/>
    <s v="General - Con"/>
    <d v="1978-05-03T00:00:00"/>
    <s v="MA"/>
    <s v="Groundman"/>
    <s v="Female"/>
    <n v="8372"/>
    <s v="Black"/>
    <s v="Divorced"/>
    <s v="Needs Improvement"/>
    <n v="3"/>
    <d v="2023-07-23T00:00:00"/>
    <n v="2"/>
    <n v="1"/>
    <n v="4"/>
  </r>
  <r>
    <s v="Full-Time"/>
    <s v="Zone C"/>
    <s v="Full-Time"/>
    <s v="Resignation"/>
    <s v="Late hand figure just price blood."/>
    <x v="2"/>
    <s v="Field Operations"/>
    <d v="1975-11-13T00:00:00"/>
    <s v="MA"/>
    <s v="Laborer"/>
    <s v="Male"/>
    <n v="82257"/>
    <s v="White"/>
    <s v="Divorced"/>
    <s v="Exceeds"/>
    <n v="3"/>
    <d v="2023-05-28T00:00:00"/>
    <n v="2"/>
    <n v="5"/>
    <n v="5"/>
  </r>
  <r>
    <s v="Contract"/>
    <s v="Zone A"/>
    <s v="Full-Time"/>
    <s v="Unk"/>
    <m/>
    <x v="2"/>
    <s v="General - Con"/>
    <d v="1993-05-19T00:00:00"/>
    <s v="MA"/>
    <s v="Technician"/>
    <s v="Female"/>
    <n v="23314"/>
    <s v="Hispanic"/>
    <s v="Married"/>
    <s v="Exceeds"/>
    <n v="3"/>
    <n v="44817"/>
    <n v="4"/>
    <n v="5"/>
    <n v="2"/>
  </r>
  <r>
    <s v="Part-Time"/>
    <s v="Zone C"/>
    <s v="Temporary"/>
    <s v="Resignation"/>
    <s v="Participant create society method tough team."/>
    <x v="2"/>
    <s v="Engineers"/>
    <d v="1990-08-10T00:00:00"/>
    <s v="MA"/>
    <s v="Engineer"/>
    <s v="Male"/>
    <n v="45740"/>
    <s v="Asian"/>
    <s v="Single"/>
    <s v="Exceeds"/>
    <n v="3"/>
    <d v="2023-04-28T00:00:00"/>
    <n v="5"/>
    <n v="3"/>
    <n v="2"/>
  </r>
  <r>
    <s v="Full-Time"/>
    <s v="Zone A"/>
    <s v="Part-Time"/>
    <s v="Voluntary"/>
    <s v="Event increase laugh same whatever."/>
    <x v="2"/>
    <s v="General - Con"/>
    <d v="2000-10-10T00:00:00"/>
    <s v="MA"/>
    <s v="Technician"/>
    <s v="Female"/>
    <n v="60262"/>
    <s v="Asian"/>
    <s v="Married"/>
    <s v="Exceeds"/>
    <n v="3"/>
    <d v="2023-01-05T00:00:00"/>
    <n v="4"/>
    <n v="2"/>
    <n v="5"/>
  </r>
  <r>
    <s v="Part-Time"/>
    <s v="Zone B"/>
    <s v="Part-Time"/>
    <s v="Unk"/>
    <m/>
    <x v="2"/>
    <s v="General - Con"/>
    <d v="1968-12-25T00:00:00"/>
    <s v="MA"/>
    <s v="Locator"/>
    <s v="Male"/>
    <n v="29223"/>
    <s v="White"/>
    <s v="Single"/>
    <s v="Exceeds"/>
    <n v="3"/>
    <n v="45017"/>
    <n v="2"/>
    <n v="1"/>
    <n v="3"/>
  </r>
  <r>
    <s v="Full-Time"/>
    <s v="Zone B"/>
    <s v="Full-Time"/>
    <s v="Unk"/>
    <m/>
    <x v="2"/>
    <s v="General - Con"/>
    <d v="1976-10-19T00:00:00"/>
    <s v="MA"/>
    <s v="Operator"/>
    <s v="Male"/>
    <n v="80948"/>
    <s v="Asian"/>
    <s v="Married"/>
    <s v="Exceeds"/>
    <n v="3"/>
    <n v="44804"/>
    <n v="2"/>
    <n v="5"/>
    <n v="1"/>
  </r>
  <r>
    <s v="Full-Time"/>
    <s v="Zone B"/>
    <s v="Full-Time"/>
    <s v="Resignation"/>
    <s v="West hold these man affect heavy from myself."/>
    <x v="2"/>
    <s v="Field Operations"/>
    <d v="1956-10-20T00:00:00"/>
    <s v="MA"/>
    <s v="Laborer"/>
    <s v="Female"/>
    <n v="95266"/>
    <s v="Black"/>
    <s v="Single"/>
    <s v="Exceeds"/>
    <n v="3"/>
    <d v="2023-01-28T00:00:00"/>
    <n v="1"/>
    <n v="5"/>
    <n v="1"/>
  </r>
  <r>
    <s v="Full-Time"/>
    <s v="Zone C"/>
    <s v="Full-Time"/>
    <s v="Unk"/>
    <m/>
    <x v="2"/>
    <s v="Field Operations"/>
    <d v="1944-06-03T00:00:00"/>
    <s v="MA"/>
    <s v="Laborer"/>
    <s v="Female"/>
    <n v="33304"/>
    <s v="White"/>
    <s v="Divorced"/>
    <s v="Exceeds"/>
    <n v="3"/>
    <n v="45054"/>
    <n v="2"/>
    <n v="3"/>
    <n v="3"/>
  </r>
  <r>
    <s v="Contract"/>
    <s v="Zone C"/>
    <s v="Temporary"/>
    <s v="Unk"/>
    <m/>
    <x v="2"/>
    <s v="Shop (Fleet)"/>
    <d v="1987-10-12T00:00:00"/>
    <s v="MA"/>
    <s v="Shop"/>
    <s v="Female"/>
    <n v="36632"/>
    <s v="Hispanic"/>
    <s v="Married"/>
    <s v="Needs Improvement"/>
    <n v="3"/>
    <n v="45105"/>
    <n v="5"/>
    <n v="4"/>
    <n v="3"/>
  </r>
  <r>
    <s v="Part-Time"/>
    <s v="Zone A"/>
    <s v="Temporary"/>
    <s v="Unk"/>
    <m/>
    <x v="2"/>
    <s v="Field Operations"/>
    <d v="1997-02-24T00:00:00"/>
    <s v="MA"/>
    <s v="Technician"/>
    <s v="Female"/>
    <n v="20625"/>
    <s v="White"/>
    <s v="Widowed"/>
    <s v="PIP"/>
    <n v="3"/>
    <n v="45003"/>
    <n v="3"/>
    <n v="5"/>
    <n v="5"/>
  </r>
  <r>
    <s v="Contract"/>
    <s v="Zone A"/>
    <s v="Full-Time"/>
    <s v="Retirement"/>
    <s v="Fight look song material year happen."/>
    <x v="2"/>
    <s v="General - Eng"/>
    <d v="1953-11-26T00:00:00"/>
    <s v="MA"/>
    <s v="Engineer"/>
    <s v="Male"/>
    <n v="26283"/>
    <s v="Black"/>
    <s v="Married"/>
    <s v="PIP"/>
    <n v="3"/>
    <d v="2022-12-11T00:00:00"/>
    <n v="2"/>
    <n v="4"/>
    <n v="3"/>
  </r>
  <r>
    <s v="Part-Time"/>
    <s v="Zone B"/>
    <s v="Full-Time"/>
    <s v="Involuntary"/>
    <s v="Option action around live school rich spend."/>
    <x v="2"/>
    <s v="General - Con"/>
    <d v="1986-01-28T00:00:00"/>
    <s v="MA"/>
    <s v="Flagger"/>
    <s v="Female"/>
    <n v="67750"/>
    <s v="White"/>
    <s v="Single"/>
    <s v="Needs Improvement"/>
    <n v="3"/>
    <d v="2023-04-13T00:00:00"/>
    <n v="5"/>
    <n v="5"/>
    <n v="4"/>
  </r>
  <r>
    <s v="Full-Time"/>
    <s v="Zone C"/>
    <s v="Part-Time"/>
    <s v="Voluntary"/>
    <s v="Over almost sport stay."/>
    <x v="2"/>
    <s v="Project Management - Con"/>
    <d v="1962-01-25T00:00:00"/>
    <s v="MA"/>
    <s v="Coordinator"/>
    <s v="Female"/>
    <n v="53913"/>
    <s v="Hispanic"/>
    <s v="Widowed"/>
    <s v="Needs Improvement"/>
    <n v="3"/>
    <d v="2022-10-23T00:00:00"/>
    <n v="4"/>
    <n v="5"/>
    <n v="5"/>
  </r>
  <r>
    <s v="Part-Time"/>
    <s v="Zone B"/>
    <s v="Temporary"/>
    <s v="Retirement"/>
    <s v="Foreign truth concern break ground."/>
    <x v="2"/>
    <s v="General - Sga"/>
    <d v="1993-05-28T00:00:00"/>
    <s v="MA"/>
    <s v="Lineman"/>
    <s v="Male"/>
    <n v="76052"/>
    <s v="White"/>
    <s v="Single"/>
    <s v="Needs Improvement"/>
    <n v="3"/>
    <d v="2023-05-21T00:00:00"/>
    <n v="1"/>
    <n v="2"/>
    <n v="2"/>
  </r>
  <r>
    <s v="Contract"/>
    <s v="Zone C"/>
    <s v="Full-Time"/>
    <s v="Voluntary"/>
    <s v="Real public realize evening building middle."/>
    <x v="2"/>
    <s v="Field Operations"/>
    <d v="1995-03-07T00:00:00"/>
    <s v="MA"/>
    <s v="Laborer"/>
    <s v="Female"/>
    <n v="61768"/>
    <s v="Other"/>
    <s v="Single"/>
    <s v="Exceeds"/>
    <n v="3"/>
    <d v="2022-12-13T00:00:00"/>
    <n v="5"/>
    <n v="5"/>
    <n v="3"/>
  </r>
  <r>
    <s v="Part-Time"/>
    <s v="Zone B"/>
    <s v="Part-Time"/>
    <s v="Unk"/>
    <m/>
    <x v="2"/>
    <s v="Field Operations"/>
    <d v="1951-03-19T00:00:00"/>
    <s v="MA"/>
    <s v="Director"/>
    <s v="Male"/>
    <n v="33335"/>
    <s v="Asian"/>
    <s v="Divorced"/>
    <s v="Needs Improvement"/>
    <n v="3"/>
    <n v="44811"/>
    <n v="4"/>
    <n v="2"/>
    <n v="1"/>
  </r>
  <r>
    <s v="Part-Time"/>
    <s v="Zone C"/>
    <s v="Part-Time"/>
    <s v="Unk"/>
    <m/>
    <x v="2"/>
    <s v="General - Con"/>
    <d v="1960-01-16T00:00:00"/>
    <s v="MA"/>
    <s v="Foreman"/>
    <s v="Male"/>
    <n v="69290"/>
    <s v="White"/>
    <s v="Married"/>
    <s v="Exceeds"/>
    <n v="3"/>
    <n v="45026"/>
    <n v="1"/>
    <n v="4"/>
    <n v="2"/>
  </r>
  <r>
    <s v="Full-Time"/>
    <s v="Zone A"/>
    <s v="Part-Time"/>
    <s v="Unk"/>
    <m/>
    <x v="2"/>
    <s v="Field Operations"/>
    <d v="1991-03-06T00:00:00"/>
    <s v="MA"/>
    <s v="Laborer"/>
    <s v="Female"/>
    <n v="65106"/>
    <s v="Black"/>
    <s v="Divorced"/>
    <s v="Needs Improvement"/>
    <n v="3"/>
    <n v="45134"/>
    <n v="1"/>
    <n v="1"/>
    <n v="3"/>
  </r>
  <r>
    <s v="Full-Time"/>
    <s v="Zone B"/>
    <s v="Full-Time"/>
    <s v="Unk"/>
    <m/>
    <x v="2"/>
    <s v="Aerial"/>
    <d v="1991-12-27T00:00:00"/>
    <s v="MA"/>
    <s v="Lineman"/>
    <s v="Female"/>
    <n v="12740"/>
    <s v="Black"/>
    <s v="Divorced"/>
    <s v="Needs Improvement"/>
    <n v="3"/>
    <n v="44955"/>
    <n v="3"/>
    <n v="4"/>
    <n v="1"/>
  </r>
  <r>
    <s v="Full-Time"/>
    <s v="Zone B"/>
    <s v="Temporary"/>
    <s v="Unk"/>
    <m/>
    <x v="2"/>
    <s v="Field Operations"/>
    <d v="1977-06-16T00:00:00"/>
    <s v="MA"/>
    <s v="Laborer"/>
    <s v="Male"/>
    <n v="58121"/>
    <s v="White"/>
    <s v="Widowed"/>
    <s v="Needs Improvement"/>
    <n v="3"/>
    <n v="44965"/>
    <n v="5"/>
    <n v="1"/>
    <n v="2"/>
  </r>
  <r>
    <s v="Part-Time"/>
    <s v="Zone B"/>
    <s v="Full-Time"/>
    <s v="Retirement"/>
    <s v="Letter happen cut."/>
    <x v="2"/>
    <s v="General - Con"/>
    <d v="1964-08-08T00:00:00"/>
    <s v="MA"/>
    <s v="Foreman"/>
    <s v="Female"/>
    <n v="95591"/>
    <s v="Black"/>
    <s v="Widowed"/>
    <s v="Needs Improvement"/>
    <n v="3"/>
    <d v="2022-11-16T00:00:00"/>
    <n v="2"/>
    <n v="5"/>
    <n v="4"/>
  </r>
  <r>
    <s v="Contract"/>
    <s v="Zone A"/>
    <s v="Full-Time"/>
    <s v="Unk"/>
    <m/>
    <x v="2"/>
    <s v="Executive"/>
    <d v="1967-04-03T00:00:00"/>
    <s v="MA"/>
    <s v="Executive Assistant"/>
    <s v="Male"/>
    <n v="70072"/>
    <s v="Asian"/>
    <s v="Single"/>
    <s v="Needs Improvement"/>
    <n v="3"/>
    <n v="44931"/>
    <n v="4"/>
    <n v="2"/>
    <n v="2"/>
  </r>
  <r>
    <s v="Full-Time"/>
    <s v="Zone B"/>
    <s v="Temporary"/>
    <s v="Involuntary"/>
    <s v="That commercial east message peace."/>
    <x v="4"/>
    <s v="Field Operations"/>
    <d v="1975-09-12T00:00:00"/>
    <s v="MA"/>
    <s v="Supervisor"/>
    <s v="Male"/>
    <n v="2134"/>
    <s v="Other"/>
    <s v="Divorced"/>
    <s v="Needs Improvement"/>
    <n v="3"/>
    <d v="2022-10-30T00:00:00"/>
    <n v="5"/>
    <n v="3"/>
    <n v="2"/>
  </r>
  <r>
    <s v="Contract"/>
    <s v="Zone A"/>
    <s v="Part-Time"/>
    <s v="Retirement"/>
    <s v="Television represent skill police."/>
    <x v="4"/>
    <s v="Aerial"/>
    <d v="1942-01-21T00:00:00"/>
    <s v="MA"/>
    <s v="Director"/>
    <s v="Male"/>
    <n v="2134"/>
    <s v="Asian"/>
    <s v="Single"/>
    <s v="Needs Improvement"/>
    <n v="3"/>
    <d v="2023-05-21T00:00:00"/>
    <n v="4"/>
    <n v="1"/>
    <n v="3"/>
  </r>
  <r>
    <s v="Full-Time"/>
    <s v="Zone C"/>
    <s v="Temporary"/>
    <s v="Voluntary"/>
    <s v="Stage pay south word speak."/>
    <x v="4"/>
    <s v="Finance &amp; Accounting"/>
    <d v="2001-06-17T00:00:00"/>
    <s v="MA"/>
    <s v="Intern"/>
    <s v="Male"/>
    <n v="2045"/>
    <s v="Other"/>
    <s v="Divorced"/>
    <s v="Needs Improvement"/>
    <n v="3"/>
    <d v="2023-04-29T00:00:00"/>
    <n v="1"/>
    <n v="5"/>
    <n v="5"/>
  </r>
  <r>
    <s v="Full-Time"/>
    <s v="Zone A"/>
    <s v="Temporary"/>
    <s v="Resignation"/>
    <s v="Call certain industry out believe show."/>
    <x v="4"/>
    <s v="Field Operations"/>
    <d v="1996-10-22T00:00:00"/>
    <s v="MA"/>
    <s v="Top Hand"/>
    <s v="Male"/>
    <n v="1887"/>
    <s v="White"/>
    <s v="Widowed"/>
    <s v="Needs Improvement"/>
    <n v="3"/>
    <d v="2022-12-18T00:00:00"/>
    <n v="1"/>
    <n v="2"/>
    <n v="2"/>
  </r>
  <r>
    <s v="Part-Time"/>
    <s v="Zone B"/>
    <s v="Part-Time"/>
    <s v="Unk"/>
    <m/>
    <x v="4"/>
    <s v="Shop (Fleet)"/>
    <d v="1977-09-16T00:00:00"/>
    <s v="MA"/>
    <s v="Manager"/>
    <s v="Male"/>
    <n v="2056"/>
    <s v="Other"/>
    <s v="Single"/>
    <s v="Exceeds"/>
    <n v="3"/>
    <n v="45131"/>
    <n v="5"/>
    <n v="1"/>
    <n v="3"/>
  </r>
  <r>
    <s v="Full-Time"/>
    <s v="Zone B"/>
    <s v="Temporary"/>
    <s v="Resignation"/>
    <s v="To national third with give law live."/>
    <x v="4"/>
    <s v="General - Con"/>
    <d v="1947-12-05T00:00:00"/>
    <s v="MA"/>
    <s v="Technician"/>
    <s v="Female"/>
    <n v="2056"/>
    <s v="Other"/>
    <s v="Married"/>
    <s v="Needs Improvement"/>
    <n v="3"/>
    <d v="2022-08-16T00:00:00"/>
    <n v="5"/>
    <n v="2"/>
    <n v="2"/>
  </r>
  <r>
    <s v="Full-Time"/>
    <s v="Zone C"/>
    <s v="Full-Time"/>
    <s v="Unk"/>
    <m/>
    <x v="4"/>
    <s v="Field Operations"/>
    <d v="1966-01-14T00:00:00"/>
    <s v="MA"/>
    <s v="Technician"/>
    <s v="Female"/>
    <n v="2110"/>
    <s v="Other"/>
    <s v="Divorced"/>
    <s v="Exceeds"/>
    <n v="3"/>
    <n v="44937"/>
    <n v="3"/>
    <n v="4"/>
    <n v="5"/>
  </r>
  <r>
    <s v="Part-Time"/>
    <s v="Zone A"/>
    <s v="Temporary"/>
    <s v="Retirement"/>
    <s v="Evidence but adult coach claim minute simple."/>
    <x v="4"/>
    <s v="Catv"/>
    <d v="1974-12-04T00:00:00"/>
    <s v="MA"/>
    <s v="Foreman"/>
    <s v="Female"/>
    <n v="1886"/>
    <s v="Asian"/>
    <s v="Single"/>
    <s v="Needs Improvement"/>
    <n v="3"/>
    <d v="2022-08-06T00:00:00"/>
    <n v="4"/>
    <n v="4"/>
    <n v="1"/>
  </r>
  <r>
    <s v="Part-Time"/>
    <s v="Zone B"/>
    <s v="Full-Time"/>
    <s v="Voluntary"/>
    <s v="Prevent sing be member democratic."/>
    <x v="4"/>
    <s v="Field Operations"/>
    <d v="1946-04-01T00:00:00"/>
    <s v="MA"/>
    <s v="Engineer"/>
    <s v="Female"/>
    <n v="2970"/>
    <s v="Hispanic"/>
    <s v="Married"/>
    <s v="Fully Meets"/>
    <n v="3"/>
    <d v="2023-04-12T00:00:00"/>
    <n v="4"/>
    <n v="4"/>
    <n v="2"/>
  </r>
  <r>
    <s v="Contract"/>
    <s v="Zone C"/>
    <s v="Temporary"/>
    <s v="Involuntary"/>
    <s v="Avoid no beat from interesting."/>
    <x v="4"/>
    <s v="General - Con"/>
    <d v="1944-05-02T00:00:00"/>
    <s v="MA"/>
    <s v="Foreman"/>
    <s v="Female"/>
    <n v="13058"/>
    <s v="Other"/>
    <s v="Single"/>
    <s v="Fully Meets"/>
    <n v="3"/>
    <d v="2022-09-23T00:00:00"/>
    <n v="1"/>
    <n v="2"/>
    <n v="4"/>
  </r>
  <r>
    <s v="Full-Time"/>
    <s v="Zone C"/>
    <s v="Full-Time"/>
    <s v="Voluntary"/>
    <s v="President site student thank community."/>
    <x v="4"/>
    <s v="Executive"/>
    <d v="1986-10-24T00:00:00"/>
    <s v="MA"/>
    <s v="Executive Assistant"/>
    <s v="Female"/>
    <n v="20602"/>
    <s v="White"/>
    <s v="Widowed"/>
    <s v="Fully Meets"/>
    <n v="3"/>
    <d v="2023-02-25T00:00:00"/>
    <n v="4"/>
    <n v="3"/>
    <n v="2"/>
  </r>
  <r>
    <s v="Full-Time"/>
    <s v="Zone C"/>
    <s v="Full-Time"/>
    <s v="Unk"/>
    <m/>
    <x v="4"/>
    <s v="Field Operations"/>
    <d v="1970-06-08T00:00:00"/>
    <s v="MA"/>
    <s v="Driller"/>
    <s v="Female"/>
    <n v="40731"/>
    <s v="Black"/>
    <s v="Widowed"/>
    <s v="Fully Meets"/>
    <n v="3"/>
    <n v="45101"/>
    <n v="2"/>
    <n v="4"/>
    <n v="1"/>
  </r>
  <r>
    <s v="Contract"/>
    <s v="Zone B"/>
    <s v="Temporary"/>
    <s v="Involuntary"/>
    <s v="Establish hotel up value property."/>
    <x v="4"/>
    <s v="Field Operations"/>
    <d v="1994-05-05T00:00:00"/>
    <s v="MA"/>
    <s v="Laborer"/>
    <s v="Female"/>
    <n v="94379"/>
    <s v="Black"/>
    <s v="Widowed"/>
    <s v="Fully Meets"/>
    <n v="3"/>
    <d v="2023-03-12T00:00:00"/>
    <n v="5"/>
    <n v="4"/>
    <n v="4"/>
  </r>
  <r>
    <s v="Contract"/>
    <s v="Zone C"/>
    <s v="Part-Time"/>
    <s v="Voluntary"/>
    <s v="Partner decide help quite whether market."/>
    <x v="4"/>
    <s v="Finance &amp; Accounting"/>
    <d v="1974-07-22T00:00:00"/>
    <s v="MA"/>
    <s v="Administration"/>
    <s v="Male"/>
    <n v="62674"/>
    <s v="Black"/>
    <s v="Divorced"/>
    <s v="Fully Meets"/>
    <n v="3"/>
    <d v="2022-12-09T00:00:00"/>
    <n v="4"/>
    <n v="3"/>
    <n v="2"/>
  </r>
  <r>
    <s v="Full-Time"/>
    <s v="Zone C"/>
    <s v="Part-Time"/>
    <s v="Retirement"/>
    <s v="Upon south nice five reduce lose."/>
    <x v="4"/>
    <s v="Safety"/>
    <d v="1988-09-26T00:00:00"/>
    <s v="MA"/>
    <s v="Safety"/>
    <s v="Male"/>
    <n v="18618"/>
    <s v="Hispanic"/>
    <s v="Single"/>
    <s v="Fully Meets"/>
    <n v="3"/>
    <d v="2023-01-13T00:00:00"/>
    <n v="2"/>
    <n v="3"/>
    <n v="1"/>
  </r>
  <r>
    <s v="Contract"/>
    <s v="Zone B"/>
    <s v="Part-Time"/>
    <s v="Involuntary"/>
    <s v="Four look heavy by much."/>
    <x v="1"/>
    <s v="Aerial"/>
    <d v="1998-07-11T00:00:00"/>
    <s v="MA"/>
    <s v="Lineman"/>
    <s v="Male"/>
    <n v="6067"/>
    <s v="White"/>
    <s v="Single"/>
    <s v="Fully Meets"/>
    <n v="3"/>
    <d v="2022-12-19T00:00:00"/>
    <n v="4"/>
    <n v="4"/>
    <n v="2"/>
  </r>
  <r>
    <s v="Full-Time"/>
    <s v="Zone C"/>
    <s v="Part-Time"/>
    <s v="Resignation"/>
    <s v="Rather which writer family."/>
    <x v="1"/>
    <s v="General - Con"/>
    <d v="1986-01-18T00:00:00"/>
    <s v="MA"/>
    <s v="Foreman"/>
    <s v="Male"/>
    <n v="78952"/>
    <s v="Black"/>
    <s v="Divorced"/>
    <s v="Fully Meets"/>
    <n v="3"/>
    <d v="2022-10-14T00:00:00"/>
    <n v="4"/>
    <n v="5"/>
    <n v="2"/>
  </r>
  <r>
    <s v="Full-Time"/>
    <s v="Zone B"/>
    <s v="Full-Time"/>
    <s v="Involuntary"/>
    <s v="Suggest point then however matter close her."/>
    <x v="5"/>
    <s v="Finance &amp; Accounting"/>
    <d v="1994-07-20T00:00:00"/>
    <s v="MA"/>
    <s v="Accounting"/>
    <s v="Male"/>
    <n v="82541"/>
    <s v="Asian"/>
    <s v="Divorced"/>
    <s v="Fully Meets"/>
    <n v="3"/>
    <d v="2022-10-20T00:00:00"/>
    <n v="4"/>
    <n v="1"/>
    <n v="2"/>
  </r>
  <r>
    <s v="Full-Time"/>
    <s v="Zone A"/>
    <s v="Full-Time"/>
    <s v="Resignation"/>
    <s v="Prevent entire business ask meeting contain tree."/>
    <x v="4"/>
    <s v="Field Operations"/>
    <d v="1958-10-01T00:00:00"/>
    <s v="MA"/>
    <s v="Technician"/>
    <s v="Male"/>
    <n v="87307"/>
    <s v="Black"/>
    <s v="Married"/>
    <s v="Fully Meets"/>
    <n v="3"/>
    <d v="2023-05-08T00:00:00"/>
    <n v="2"/>
    <n v="4"/>
    <n v="5"/>
  </r>
  <r>
    <s v="Contract"/>
    <s v="Zone A"/>
    <s v="Full-Time"/>
    <s v="Voluntary"/>
    <s v="Item many international assume almost whole."/>
    <x v="4"/>
    <s v="Engineers"/>
    <d v="1961-08-30T00:00:00"/>
    <s v="MA"/>
    <s v="Field Project Manager"/>
    <s v="Female"/>
    <n v="59443"/>
    <s v="Hispanic"/>
    <s v="Divorced"/>
    <s v="Fully Meets"/>
    <n v="3"/>
    <d v="2022-10-12T00:00:00"/>
    <n v="1"/>
    <n v="2"/>
    <n v="1"/>
  </r>
  <r>
    <s v="Part-Time"/>
    <s v="Zone C"/>
    <s v="Temporary"/>
    <s v="Voluntary"/>
    <s v="Shake war over young like anything order."/>
    <x v="4"/>
    <s v="Field Operations"/>
    <d v="1989-06-10T00:00:00"/>
    <s v="MA"/>
    <s v="Laborer"/>
    <s v="Female"/>
    <n v="40835"/>
    <s v="Other"/>
    <s v="Married"/>
    <s v="Fully Meets"/>
    <n v="3"/>
    <d v="2022-12-19T00:00:00"/>
    <n v="2"/>
    <n v="4"/>
    <n v="1"/>
  </r>
  <r>
    <s v="Contract"/>
    <s v="Zone A"/>
    <s v="Part-Time"/>
    <s v="Retirement"/>
    <s v="Nature here wrong why."/>
    <x v="4"/>
    <s v="Wireline Construction"/>
    <d v="1946-09-23T00:00:00"/>
    <s v="MA"/>
    <s v="Project Manager"/>
    <s v="Female"/>
    <n v="9049"/>
    <s v="Black"/>
    <s v="Single"/>
    <s v="Fully Meets"/>
    <n v="3"/>
    <d v="2023-03-18T00:00:00"/>
    <n v="5"/>
    <n v="4"/>
    <n v="4"/>
  </r>
  <r>
    <s v="Full-Time"/>
    <s v="Zone A"/>
    <s v="Full-Time"/>
    <s v="Involuntary"/>
    <s v="Player when almost cultural."/>
    <x v="4"/>
    <s v="Aerial"/>
    <d v="1981-05-19T00:00:00"/>
    <s v="MA"/>
    <s v="Supervisor"/>
    <s v="Male"/>
    <n v="12567"/>
    <s v="Other"/>
    <s v="Widowed"/>
    <s v="Fully Meets"/>
    <n v="3"/>
    <d v="2023-04-14T00:00:00"/>
    <n v="3"/>
    <n v="2"/>
    <n v="2"/>
  </r>
  <r>
    <s v="Contract"/>
    <s v="Zone C"/>
    <s v="Temporary"/>
    <s v="Voluntary"/>
    <s v="Away painting appear six live radio."/>
    <x v="4"/>
    <s v="Aerial"/>
    <d v="2000-05-10T00:00:00"/>
    <s v="MA"/>
    <s v="Foreman"/>
    <s v="Male"/>
    <n v="94154"/>
    <s v="Other"/>
    <s v="Widowed"/>
    <s v="Fully Meets"/>
    <n v="3"/>
    <d v="2022-08-23T00:00:00"/>
    <n v="5"/>
    <n v="3"/>
    <n v="4"/>
  </r>
  <r>
    <s v="Part-Time"/>
    <s v="Zone A"/>
    <s v="Temporary"/>
    <s v="Resignation"/>
    <s v="Be choice ever concern."/>
    <x v="4"/>
    <s v="Fielders"/>
    <d v="1975-12-19T00:00:00"/>
    <s v="MA"/>
    <s v="Engineer"/>
    <s v="Male"/>
    <n v="42258"/>
    <s v="Hispanic"/>
    <s v="Widowed"/>
    <s v="Fully Meets"/>
    <n v="3"/>
    <d v="2023-04-01T00:00:00"/>
    <n v="3"/>
    <n v="1"/>
    <n v="1"/>
  </r>
  <r>
    <s v="Contract"/>
    <s v="Zone C"/>
    <s v="Full-Time"/>
    <s v="Voluntary"/>
    <s v="Fight beautiful describe personal."/>
    <x v="1"/>
    <s v="General - Sga"/>
    <d v="1987-06-17T00:00:00"/>
    <s v="MA"/>
    <s v="Engineer"/>
    <s v="Male"/>
    <n v="74220"/>
    <s v="Black"/>
    <s v="Divorced"/>
    <s v="Fully Meets"/>
    <n v="3"/>
    <d v="2022-09-26T00:00:00"/>
    <n v="5"/>
    <n v="5"/>
    <n v="5"/>
  </r>
  <r>
    <s v="Contract"/>
    <s v="Zone B"/>
    <s v="Part-Time"/>
    <s v="Involuntary"/>
    <s v="Book fill person size institution number attack."/>
    <x v="4"/>
    <s v="Catv"/>
    <d v="1986-03-02T00:00:00"/>
    <s v="MA"/>
    <s v="Foreman"/>
    <s v="Male"/>
    <n v="47015"/>
    <s v="Black"/>
    <s v="Widowed"/>
    <s v="Fully Meets"/>
    <n v="3"/>
    <d v="2023-01-20T00:00:00"/>
    <n v="2"/>
    <n v="2"/>
    <n v="1"/>
  </r>
  <r>
    <s v="Part-Time"/>
    <s v="Zone C"/>
    <s v="Part-Time"/>
    <s v="Unk"/>
    <m/>
    <x v="5"/>
    <s v="Aerial"/>
    <d v="1977-08-19T00:00:00"/>
    <s v="MA"/>
    <s v="Driver"/>
    <s v="Male"/>
    <n v="96848"/>
    <s v="White"/>
    <s v="Single"/>
    <s v="Fully Meets"/>
    <n v="3"/>
    <n v="44973"/>
    <n v="4"/>
    <n v="2"/>
    <n v="5"/>
  </r>
  <r>
    <s v="Full-Time"/>
    <s v="Zone A"/>
    <s v="Part-Time"/>
    <s v="Unk"/>
    <m/>
    <x v="4"/>
    <s v="Wireline Construction"/>
    <d v="1964-10-03T00:00:00"/>
    <s v="TX"/>
    <s v="Groundman"/>
    <s v="Male"/>
    <n v="87451"/>
    <s v="White"/>
    <s v="Single"/>
    <s v="Fully Meets"/>
    <n v="3"/>
    <n v="44911"/>
    <n v="4"/>
    <n v="4"/>
    <n v="5"/>
  </r>
  <r>
    <s v="Part-Time"/>
    <s v="Zone C"/>
    <s v="Temporary"/>
    <s v="Resignation"/>
    <s v="Past stand forget offer serious never."/>
    <x v="4"/>
    <s v="Engineers"/>
    <d v="1946-02-27T00:00:00"/>
    <s v="MA"/>
    <s v="Technician"/>
    <s v="Male"/>
    <n v="29739"/>
    <s v="Asian"/>
    <s v="Widowed"/>
    <s v="Fully Meets"/>
    <n v="3"/>
    <d v="2023-07-28T00:00:00"/>
    <n v="3"/>
    <n v="1"/>
    <n v="2"/>
  </r>
  <r>
    <s v="Part-Time"/>
    <s v="Zone A"/>
    <s v="Temporary"/>
    <s v="Involuntary"/>
    <s v="Offer hundred defense street draw glass thank."/>
    <x v="4"/>
    <s v="Aerial"/>
    <d v="1993-01-23T00:00:00"/>
    <s v="MA"/>
    <s v="Laborer"/>
    <s v="Female"/>
    <n v="13117"/>
    <s v="Black"/>
    <s v="Widowed"/>
    <s v="Fully Meets"/>
    <n v="3"/>
    <d v="2023-03-29T00:00:00"/>
    <n v="5"/>
    <n v="1"/>
    <n v="3"/>
  </r>
  <r>
    <s v="Full-Time"/>
    <s v="Zone C"/>
    <s v="Full-Time"/>
    <s v="Resignation"/>
    <s v="Environment campaign left bar."/>
    <x v="4"/>
    <s v="Field Operations"/>
    <d v="1985-01-06T00:00:00"/>
    <s v="MA"/>
    <s v="Driver"/>
    <s v="Female"/>
    <n v="2581"/>
    <s v="White"/>
    <s v="Single"/>
    <s v="Fully Meets"/>
    <n v="3"/>
    <d v="2022-11-01T00:00:00"/>
    <n v="4"/>
    <n v="4"/>
    <n v="4"/>
  </r>
  <r>
    <s v="Part-Time"/>
    <s v="Zone B"/>
    <s v="Temporary"/>
    <s v="Involuntary"/>
    <s v="Within amount each onto hair. Single hope threat."/>
    <x v="4"/>
    <s v="Field Operations"/>
    <d v="1957-07-01T00:00:00"/>
    <s v="MA"/>
    <s v="Foreman"/>
    <s v="Male"/>
    <n v="63435"/>
    <s v="Hispanic"/>
    <s v="Married"/>
    <s v="Fully Meets"/>
    <n v="3"/>
    <d v="2023-06-09T00:00:00"/>
    <n v="1"/>
    <n v="4"/>
    <n v="4"/>
  </r>
  <r>
    <s v="Full-Time"/>
    <s v="Zone B"/>
    <s v="Temporary"/>
    <s v="Resignation"/>
    <s v="Should three accept interesting these."/>
    <x v="4"/>
    <s v="Engineers"/>
    <d v="1999-12-19T00:00:00"/>
    <s v="MA"/>
    <s v="Administrative"/>
    <s v="Male"/>
    <n v="87224"/>
    <s v="Black"/>
    <s v="Divorced"/>
    <s v="Fully Meets"/>
    <n v="3"/>
    <d v="2022-12-02T00:00:00"/>
    <n v="2"/>
    <n v="4"/>
    <n v="5"/>
  </r>
  <r>
    <s v="Part-Time"/>
    <s v="Zone A"/>
    <s v="Temporary"/>
    <s v="Unk"/>
    <m/>
    <x v="4"/>
    <s v="Wireline Construction"/>
    <d v="1942-01-09T00:00:00"/>
    <s v="MA"/>
    <s v="Project Manager"/>
    <s v="Male"/>
    <n v="3563"/>
    <s v="Black"/>
    <s v="Married"/>
    <s v="Fully Meets"/>
    <n v="3"/>
    <n v="45088"/>
    <n v="2"/>
    <n v="3"/>
    <n v="3"/>
  </r>
  <r>
    <s v="Part-Time"/>
    <s v="Zone C"/>
    <s v="Temporary"/>
    <s v="Unk"/>
    <m/>
    <x v="1"/>
    <s v="Field Operations"/>
    <d v="1985-05-20T00:00:00"/>
    <s v="MA"/>
    <s v="Tower Hand"/>
    <s v="Male"/>
    <n v="10497"/>
    <s v="Black"/>
    <s v="Single"/>
    <s v="Fully Meets"/>
    <n v="3"/>
    <n v="44829"/>
    <n v="3"/>
    <n v="1"/>
    <n v="2"/>
  </r>
  <r>
    <s v="Contract"/>
    <s v="Zone B"/>
    <s v="Part-Time"/>
    <s v="Unk"/>
    <m/>
    <x v="4"/>
    <s v="Engineers"/>
    <d v="1969-08-30T00:00:00"/>
    <s v="MA"/>
    <s v="Engineer"/>
    <s v="Male"/>
    <n v="38675"/>
    <s v="Other"/>
    <s v="Married"/>
    <s v="Fully Meets"/>
    <n v="3"/>
    <n v="44834"/>
    <n v="1"/>
    <n v="4"/>
    <n v="5"/>
  </r>
  <r>
    <s v="Contract"/>
    <s v="Zone B"/>
    <s v="Part-Time"/>
    <s v="Unk"/>
    <m/>
    <x v="4"/>
    <s v="Field Operations"/>
    <d v="1975-12-29T00:00:00"/>
    <s v="MA"/>
    <s v="Laborer"/>
    <s v="Male"/>
    <n v="72313"/>
    <s v="Other"/>
    <s v="Widowed"/>
    <s v="Fully Meets"/>
    <n v="3"/>
    <n v="45136"/>
    <n v="1"/>
    <n v="5"/>
    <n v="1"/>
  </r>
  <r>
    <s v="Full-Time"/>
    <s v="Zone C"/>
    <s v="Part-Time"/>
    <s v="Involuntary"/>
    <s v="North rise until plan join."/>
    <x v="5"/>
    <s v="Field Operations"/>
    <d v="1977-06-30T00:00:00"/>
    <s v="MA"/>
    <s v="Laborer"/>
    <s v="Female"/>
    <n v="39930"/>
    <s v="White"/>
    <s v="Single"/>
    <s v="Fully Meets"/>
    <n v="3"/>
    <d v="2022-08-07T00:00:00"/>
    <n v="2"/>
    <n v="1"/>
    <n v="2"/>
  </r>
  <r>
    <s v="Contract"/>
    <s v="Zone B"/>
    <s v="Full-Time"/>
    <s v="Retirement"/>
    <s v="Tax five question."/>
    <x v="4"/>
    <s v="General - Con"/>
    <d v="1971-02-07T00:00:00"/>
    <s v="MA"/>
    <s v="Technician"/>
    <s v="Male"/>
    <n v="47536"/>
    <s v="Other"/>
    <s v="Widowed"/>
    <s v="Fully Meets"/>
    <n v="3"/>
    <d v="2023-07-11T00:00:00"/>
    <n v="4"/>
    <n v="5"/>
    <n v="5"/>
  </r>
  <r>
    <s v="Contract"/>
    <s v="Zone C"/>
    <s v="Full-Time"/>
    <s v="Unk"/>
    <m/>
    <x v="4"/>
    <s v="Finance &amp; Accounting"/>
    <d v="1982-05-16T00:00:00"/>
    <s v="MA"/>
    <s v="Clerk"/>
    <s v="Male"/>
    <n v="91255"/>
    <s v="Hispanic"/>
    <s v="Divorced"/>
    <s v="Fully Meets"/>
    <n v="3"/>
    <n v="45094"/>
    <n v="5"/>
    <n v="5"/>
    <n v="1"/>
  </r>
  <r>
    <s v="Contract"/>
    <s v="Zone C"/>
    <s v="Full-Time"/>
    <s v="Unk"/>
    <m/>
    <x v="4"/>
    <s v="Engineers"/>
    <d v="1963-04-11T00:00:00"/>
    <s v="MA"/>
    <s v="Engineer"/>
    <s v="Female"/>
    <n v="19115"/>
    <s v="Hispanic"/>
    <s v="Married"/>
    <s v="Fully Meets"/>
    <n v="3"/>
    <n v="44982"/>
    <n v="5"/>
    <n v="4"/>
    <n v="4"/>
  </r>
  <r>
    <s v="Full-Time"/>
    <s v="Zone C"/>
    <s v="Full-Time"/>
    <s v="Retirement"/>
    <s v="Economic its member focus growth."/>
    <x v="4"/>
    <s v="Aerial"/>
    <d v="1961-01-30T00:00:00"/>
    <s v="MA"/>
    <s v="Lineman"/>
    <s v="Female"/>
    <n v="32063"/>
    <s v="Asian"/>
    <s v="Widowed"/>
    <s v="Fully Meets"/>
    <n v="3"/>
    <d v="2023-05-17T00:00:00"/>
    <n v="2"/>
    <n v="4"/>
    <n v="5"/>
  </r>
  <r>
    <s v="Full-Time"/>
    <s v="Zone C"/>
    <s v="Full-Time"/>
    <s v="Unk"/>
    <m/>
    <x v="4"/>
    <s v="Splicing"/>
    <d v="1991-10-09T00:00:00"/>
    <s v="MA"/>
    <s v="Laborer"/>
    <s v="Male"/>
    <n v="2597"/>
    <s v="White"/>
    <s v="Single"/>
    <s v="Fully Meets"/>
    <n v="3"/>
    <n v="44995"/>
    <n v="4"/>
    <n v="2"/>
    <n v="4"/>
  </r>
  <r>
    <s v="Contract"/>
    <s v="Zone A"/>
    <s v="Part-Time"/>
    <s v="Unk"/>
    <m/>
    <x v="4"/>
    <s v="Project Management - Con"/>
    <d v="1963-10-07T00:00:00"/>
    <s v="MA"/>
    <s v="Coordinator"/>
    <s v="Male"/>
    <n v="30018"/>
    <s v="Black"/>
    <s v="Widowed"/>
    <s v="Fully Meets"/>
    <n v="3"/>
    <n v="44969"/>
    <n v="2"/>
    <n v="1"/>
    <n v="1"/>
  </r>
  <r>
    <s v="Full-Time"/>
    <s v="Zone A"/>
    <s v="Part-Time"/>
    <s v="Unk"/>
    <m/>
    <x v="4"/>
    <s v="General - Con"/>
    <d v="1978-07-22T00:00:00"/>
    <s v="OR"/>
    <s v="Locator"/>
    <s v="Male"/>
    <n v="38619"/>
    <s v="Black"/>
    <s v="Divorced"/>
    <s v="Fully Meets"/>
    <n v="3"/>
    <n v="44796"/>
    <n v="4"/>
    <n v="2"/>
    <n v="3"/>
  </r>
  <r>
    <s v="Full-Time"/>
    <s v="Zone A"/>
    <s v="Full-Time"/>
    <s v="Unk"/>
    <m/>
    <x v="1"/>
    <s v="Splicing"/>
    <d v="1972-03-19T00:00:00"/>
    <s v="MA"/>
    <s v="Splicer"/>
    <s v="Male"/>
    <n v="62112"/>
    <s v="Black"/>
    <s v="Widowed"/>
    <s v="Fully Meets"/>
    <n v="3"/>
    <n v="44785"/>
    <n v="3"/>
    <n v="3"/>
    <n v="4"/>
  </r>
  <r>
    <s v="Part-Time"/>
    <s v="Zone C"/>
    <s v="Part-Time"/>
    <s v="Unk"/>
    <m/>
    <x v="1"/>
    <s v="Aerial"/>
    <d v="1947-07-09T00:00:00"/>
    <s v="MA"/>
    <s v="Laborer"/>
    <s v="Male"/>
    <n v="35842"/>
    <s v="Black"/>
    <s v="Single"/>
    <s v="Fully Meets"/>
    <n v="3"/>
    <n v="44858"/>
    <n v="1"/>
    <n v="3"/>
    <n v="5"/>
  </r>
  <r>
    <s v="Part-Time"/>
    <s v="Zone A"/>
    <s v="Temporary"/>
    <s v="Unk"/>
    <m/>
    <x v="4"/>
    <s v="Field Operations"/>
    <d v="1961-09-14T00:00:00"/>
    <s v="MA"/>
    <s v="Executive Assistant"/>
    <s v="Male"/>
    <n v="78813"/>
    <s v="Asian"/>
    <s v="Divorced"/>
    <s v="Fully Meets"/>
    <n v="3"/>
    <n v="44835"/>
    <n v="2"/>
    <n v="1"/>
    <n v="3"/>
  </r>
  <r>
    <s v="Contract"/>
    <s v="Zone A"/>
    <s v="Full-Time"/>
    <s v="Unk"/>
    <m/>
    <x v="4"/>
    <s v="Splicing"/>
    <d v="1960-06-11T00:00:00"/>
    <s v="MA"/>
    <s v="Laborer"/>
    <s v="Female"/>
    <n v="4772"/>
    <s v="Other"/>
    <s v="Widowed"/>
    <s v="Fully Meets"/>
    <n v="3"/>
    <n v="44817"/>
    <n v="3"/>
    <n v="1"/>
    <n v="2"/>
  </r>
  <r>
    <s v="Contract"/>
    <s v="Zone A"/>
    <s v="Full-Time"/>
    <s v="Involuntary"/>
    <s v="Position face whose and cut consider wide."/>
    <x v="5"/>
    <s v="Project Management - Con"/>
    <d v="1964-10-10T00:00:00"/>
    <s v="MA"/>
    <s v="Coordinator"/>
    <s v="Female"/>
    <n v="83162"/>
    <s v="White"/>
    <s v="Married"/>
    <s v="Fully Meets"/>
    <n v="3"/>
    <d v="2022-08-11T00:00:00"/>
    <n v="2"/>
    <n v="2"/>
    <n v="2"/>
  </r>
  <r>
    <s v="Full-Time"/>
    <s v="Zone B"/>
    <s v="Part-Time"/>
    <s v="Unk"/>
    <m/>
    <x v="4"/>
    <s v="Field Operations"/>
    <d v="1947-05-26T00:00:00"/>
    <s v="MA"/>
    <s v="Tester"/>
    <s v="Male"/>
    <n v="21426"/>
    <s v="Asian"/>
    <s v="Married"/>
    <s v="Fully Meets"/>
    <n v="3"/>
    <n v="45115"/>
    <n v="5"/>
    <n v="3"/>
    <n v="5"/>
  </r>
  <r>
    <s v="Part-Time"/>
    <s v="Zone C"/>
    <s v="Full-Time"/>
    <s v="Unk"/>
    <m/>
    <x v="4"/>
    <s v="General - Con"/>
    <d v="1950-07-11T00:00:00"/>
    <s v="MA"/>
    <s v="Laborer"/>
    <s v="Female"/>
    <n v="74874"/>
    <s v="Other"/>
    <s v="Widowed"/>
    <s v="Fully Meets"/>
    <n v="3"/>
    <n v="44842"/>
    <n v="1"/>
    <n v="3"/>
    <n v="4"/>
  </r>
  <r>
    <s v="Part-Time"/>
    <s v="Zone B"/>
    <s v="Full-Time"/>
    <s v="Involuntary"/>
    <s v="Tax reduce by firm."/>
    <x v="4"/>
    <s v="Wireline Construction"/>
    <d v="1946-06-17T00:00:00"/>
    <s v="MA"/>
    <s v="Laborer"/>
    <s v="Female"/>
    <n v="56043"/>
    <s v="Other"/>
    <s v="Married"/>
    <s v="Fully Meets"/>
    <n v="3"/>
    <d v="2022-08-19T00:00:00"/>
    <n v="3"/>
    <n v="5"/>
    <n v="5"/>
  </r>
  <r>
    <s v="Full-Time"/>
    <s v="Zone A"/>
    <s v="Part-Time"/>
    <s v="Resignation"/>
    <s v="Simply class career vote."/>
    <x v="4"/>
    <s v="Field Operations"/>
    <d v="1959-02-11T00:00:00"/>
    <s v="MA"/>
    <s v="Technician"/>
    <s v="Male"/>
    <n v="59192"/>
    <s v="Hispanic"/>
    <s v="Widowed"/>
    <s v="Fully Meets"/>
    <n v="3"/>
    <d v="2022-10-04T00:00:00"/>
    <n v="1"/>
    <n v="5"/>
    <n v="5"/>
  </r>
  <r>
    <s v="Part-Time"/>
    <s v="Zone B"/>
    <s v="Full-Time"/>
    <s v="Unk"/>
    <m/>
    <x v="4"/>
    <s v="Catv"/>
    <d v="1963-12-08T00:00:00"/>
    <s v="MA"/>
    <s v="Foreman"/>
    <s v="Male"/>
    <n v="82767"/>
    <s v="Other"/>
    <s v="Widowed"/>
    <s v="Fully Meets"/>
    <n v="3"/>
    <n v="44951"/>
    <n v="4"/>
    <n v="1"/>
    <n v="4"/>
  </r>
  <r>
    <s v="Part-Time"/>
    <s v="Zone B"/>
    <s v="Part-Time"/>
    <s v="Unk"/>
    <m/>
    <x v="4"/>
    <s v="General - Con"/>
    <d v="1965-11-22T00:00:00"/>
    <s v="OR"/>
    <s v="Foreman"/>
    <s v="Female"/>
    <n v="44156"/>
    <s v="Other"/>
    <s v="Widowed"/>
    <s v="Fully Meets"/>
    <n v="3"/>
    <n v="45012"/>
    <n v="2"/>
    <n v="5"/>
    <n v="1"/>
  </r>
  <r>
    <s v="Part-Time"/>
    <s v="Zone A"/>
    <s v="Part-Time"/>
    <s v="Resignation"/>
    <s v="Republican threat song to rock."/>
    <x v="1"/>
    <s v="Field Operations"/>
    <d v="1946-03-28T00:00:00"/>
    <s v="MA"/>
    <s v="Technician"/>
    <s v="Female"/>
    <n v="59433"/>
    <s v="Black"/>
    <s v="Widowed"/>
    <s v="Fully Meets"/>
    <n v="3"/>
    <d v="2023-03-10T00:00:00"/>
    <n v="5"/>
    <n v="4"/>
    <n v="5"/>
  </r>
  <r>
    <s v="Part-Time"/>
    <s v="Zone C"/>
    <s v="Part-Time"/>
    <s v="Voluntary"/>
    <s v="Hope notice white husband turn manage."/>
    <x v="1"/>
    <s v="Engineers"/>
    <d v="1944-12-14T00:00:00"/>
    <s v="MA"/>
    <s v="Project Manager"/>
    <s v="Male"/>
    <n v="42691"/>
    <s v="Black"/>
    <s v="Widowed"/>
    <s v="Fully Meets"/>
    <n v="3"/>
    <d v="2023-06-21T00:00:00"/>
    <n v="2"/>
    <n v="1"/>
    <n v="1"/>
  </r>
  <r>
    <s v="Full-Time"/>
    <s v="Zone C"/>
    <s v="Temporary"/>
    <s v="Involuntary"/>
    <s v="Soon prove offer couple word science."/>
    <x v="4"/>
    <s v="General - Con"/>
    <d v="1976-01-09T00:00:00"/>
    <s v="MA"/>
    <s v="Laborer"/>
    <s v="Male"/>
    <n v="33673"/>
    <s v="Other"/>
    <s v="Divorced"/>
    <s v="Fully Meets"/>
    <n v="3"/>
    <d v="2023-08-01T00:00:00"/>
    <n v="5"/>
    <n v="4"/>
    <n v="3"/>
  </r>
  <r>
    <s v="Contract"/>
    <s v="Zone B"/>
    <s v="Temporary"/>
    <s v="Retirement"/>
    <s v="I western water easy practice dinner none."/>
    <x v="4"/>
    <s v="Engineers"/>
    <d v="1974-10-10T00:00:00"/>
    <s v="MA"/>
    <s v="Engineer"/>
    <s v="Female"/>
    <n v="34659"/>
    <s v="White"/>
    <s v="Divorced"/>
    <s v="Fully Meets"/>
    <n v="3"/>
    <d v="2023-03-01T00:00:00"/>
    <n v="5"/>
    <n v="4"/>
    <n v="5"/>
  </r>
  <r>
    <s v="Part-Time"/>
    <s v="Zone B"/>
    <s v="Part-Time"/>
    <s v="Unk"/>
    <m/>
    <x v="4"/>
    <s v="Aerial"/>
    <d v="1970-12-29T00:00:00"/>
    <s v="MA"/>
    <s v="Foreman"/>
    <s v="Female"/>
    <n v="65125"/>
    <s v="Black"/>
    <s v="Married"/>
    <s v="Fully Meets"/>
    <n v="3"/>
    <n v="45076"/>
    <n v="2"/>
    <n v="3"/>
    <n v="4"/>
  </r>
  <r>
    <s v="Full-Time"/>
    <s v="Zone B"/>
    <s v="Part-Time"/>
    <s v="Voluntary"/>
    <s v="Heart lose care sort deal."/>
    <x v="5"/>
    <s v="Aerial"/>
    <d v="1988-02-14T00:00:00"/>
    <s v="MA"/>
    <s v="Lineman"/>
    <s v="Female"/>
    <n v="97969"/>
    <s v="Other"/>
    <s v="Married"/>
    <s v="Fully Meets"/>
    <n v="3"/>
    <d v="2023-04-15T00:00:00"/>
    <n v="5"/>
    <n v="3"/>
    <n v="4"/>
  </r>
  <r>
    <s v="Contract"/>
    <s v="Zone A"/>
    <s v="Part-Time"/>
    <s v="Involuntary"/>
    <s v="Not budget never social yourself agreement."/>
    <x v="4"/>
    <s v="Engineers"/>
    <d v="1963-07-03T00:00:00"/>
    <s v="MA"/>
    <s v="Engineer"/>
    <s v="Male"/>
    <n v="18894"/>
    <s v="Hispanic"/>
    <s v="Widowed"/>
    <s v="Fully Meets"/>
    <n v="3"/>
    <d v="2022-12-29T00:00:00"/>
    <n v="2"/>
    <n v="4"/>
    <n v="4"/>
  </r>
  <r>
    <s v="Full-Time"/>
    <s v="Zone A"/>
    <s v="Full-Time"/>
    <s v="Retirement"/>
    <s v="Action whatever school machine fear."/>
    <x v="4"/>
    <s v="Aerial"/>
    <d v="1968-06-26T00:00:00"/>
    <s v="MA"/>
    <s v="Foreman"/>
    <s v="Female"/>
    <n v="16287"/>
    <s v="Black"/>
    <s v="Divorced"/>
    <s v="Fully Meets"/>
    <n v="3"/>
    <d v="2022-12-30T00:00:00"/>
    <n v="2"/>
    <n v="4"/>
    <n v="3"/>
  </r>
  <r>
    <s v="Contract"/>
    <s v="Zone C"/>
    <s v="Full-Time"/>
    <s v="Retirement"/>
    <s v="Scientist become a become value cell policy."/>
    <x v="4"/>
    <s v="Finance &amp; Accounting"/>
    <d v="1954-06-03T00:00:00"/>
    <s v="MA"/>
    <s v="Intern"/>
    <s v="Male"/>
    <n v="63472"/>
    <s v="Black"/>
    <s v="Widowed"/>
    <s v="Fully Meets"/>
    <n v="3"/>
    <d v="2023-01-18T00:00:00"/>
    <n v="1"/>
    <n v="4"/>
    <n v="2"/>
  </r>
  <r>
    <s v="Part-Time"/>
    <s v="Zone C"/>
    <s v="Full-Time"/>
    <s v="Unk"/>
    <m/>
    <x v="4"/>
    <s v="Engineers"/>
    <d v="1967-04-25T00:00:00"/>
    <s v="MA"/>
    <s v="Drafter"/>
    <s v="Male"/>
    <n v="19801"/>
    <s v="White"/>
    <s v="Widowed"/>
    <s v="Fully Meets"/>
    <n v="3"/>
    <n v="44963"/>
    <n v="2"/>
    <n v="4"/>
    <n v="2"/>
  </r>
  <r>
    <s v="Full-Time"/>
    <s v="Zone A"/>
    <s v="Full-Time"/>
    <s v="Voluntary"/>
    <s v="Together among marriage center evidence sure."/>
    <x v="4"/>
    <s v="Shop (Fleet)"/>
    <d v="1956-07-23T00:00:00"/>
    <s v="OR"/>
    <s v="Mechanic"/>
    <s v="Male"/>
    <n v="34107"/>
    <s v="Other"/>
    <s v="Divorced"/>
    <s v="Fully Meets"/>
    <n v="3"/>
    <d v="2023-08-03T00:00:00"/>
    <n v="3"/>
    <n v="4"/>
    <n v="5"/>
  </r>
  <r>
    <s v="Part-Time"/>
    <s v="Zone C"/>
    <s v="Temporary"/>
    <s v="Retirement"/>
    <s v="Benefit available decade."/>
    <x v="1"/>
    <s v="Field Operations"/>
    <d v="1985-04-12T00:00:00"/>
    <s v="MA"/>
    <s v="Technician"/>
    <s v="Male"/>
    <n v="35372"/>
    <s v="Other"/>
    <s v="Married"/>
    <s v="Fully Meets"/>
    <n v="3"/>
    <d v="2022-11-12T00:00:00"/>
    <n v="1"/>
    <n v="4"/>
    <n v="5"/>
  </r>
  <r>
    <s v="Contract"/>
    <s v="Zone A"/>
    <s v="Temporary"/>
    <s v="Voluntary"/>
    <s v="Alone education career how difficult worry."/>
    <x v="1"/>
    <s v="Yard (Material Handling)"/>
    <d v="1942-01-20T00:00:00"/>
    <s v="MA"/>
    <s v="Administrative"/>
    <s v="Male"/>
    <n v="56249"/>
    <s v="Black"/>
    <s v="Widowed"/>
    <s v="Fully Meets"/>
    <n v="3"/>
    <d v="2023-04-26T00:00:00"/>
    <n v="5"/>
    <n v="3"/>
    <n v="5"/>
  </r>
  <r>
    <s v="Contract"/>
    <s v="Zone A"/>
    <s v="Part-Time"/>
    <s v="Unk"/>
    <m/>
    <x v="4"/>
    <s v="Project Management - Con"/>
    <d v="1946-01-21T00:00:00"/>
    <s v="MA"/>
    <s v="Technician"/>
    <s v="Male"/>
    <n v="77562"/>
    <s v="Black"/>
    <s v="Widowed"/>
    <s v="Fully Meets"/>
    <n v="3"/>
    <n v="44877"/>
    <n v="3"/>
    <n v="1"/>
    <n v="5"/>
  </r>
  <r>
    <s v="Part-Time"/>
    <s v="Zone C"/>
    <s v="Part-Time"/>
    <s v="Voluntary"/>
    <s v="Hundred nor last."/>
    <x v="4"/>
    <s v="Engineers"/>
    <d v="1943-09-23T00:00:00"/>
    <s v="MA"/>
    <s v="Engineer"/>
    <s v="Female"/>
    <n v="23764"/>
    <s v="Other"/>
    <s v="Widowed"/>
    <s v="Fully Meets"/>
    <n v="3"/>
    <d v="2022-11-30T00:00:00"/>
    <n v="3"/>
    <n v="1"/>
    <n v="2"/>
  </r>
  <r>
    <s v="Contract"/>
    <s v="Zone C"/>
    <s v="Part-Time"/>
    <s v="Unk"/>
    <m/>
    <x v="4"/>
    <s v="Field Operations"/>
    <d v="1985-08-13T00:00:00"/>
    <s v="MA"/>
    <s v="Tower Hand"/>
    <s v="Female"/>
    <n v="2558"/>
    <s v="Other"/>
    <s v="Single"/>
    <s v="Fully Meets"/>
    <n v="3"/>
    <n v="45102"/>
    <n v="2"/>
    <n v="2"/>
    <n v="1"/>
  </r>
  <r>
    <s v="Part-Time"/>
    <s v="Zone A"/>
    <s v="Temporary"/>
    <s v="Resignation"/>
    <s v="Make company education fish."/>
    <x v="4"/>
    <s v="Aerial"/>
    <d v="1961-04-10T00:00:00"/>
    <s v="MA"/>
    <s v="Foreman"/>
    <s v="Male"/>
    <n v="82773"/>
    <s v="Asian"/>
    <s v="Married"/>
    <s v="Fully Meets"/>
    <n v="3"/>
    <d v="2022-12-18T00:00:00"/>
    <n v="3"/>
    <n v="5"/>
    <n v="1"/>
  </r>
  <r>
    <s v="Contract"/>
    <s v="Zone C"/>
    <s v="Full-Time"/>
    <s v="Voluntary"/>
    <s v="Product key its something. Yourself pay anyone."/>
    <x v="4"/>
    <s v="Isp"/>
    <d v="1981-11-13T00:00:00"/>
    <s v="MA"/>
    <s v="Specialist"/>
    <s v="Female"/>
    <n v="20654"/>
    <s v="Other"/>
    <s v="Widowed"/>
    <s v="Fully Meets"/>
    <n v="3"/>
    <d v="2022-08-31T00:00:00"/>
    <n v="3"/>
    <n v="5"/>
    <n v="3"/>
  </r>
  <r>
    <s v="Full-Time"/>
    <s v="Zone C"/>
    <s v="Temporary"/>
    <s v="Unk"/>
    <m/>
    <x v="4"/>
    <s v="General - Eng"/>
    <d v="1962-09-16T00:00:00"/>
    <s v="MA"/>
    <s v="Coordinator"/>
    <s v="Male"/>
    <n v="74846"/>
    <s v="Hispanic"/>
    <s v="Married"/>
    <s v="Fully Meets"/>
    <n v="3"/>
    <n v="45071"/>
    <n v="3"/>
    <n v="3"/>
    <n v="3"/>
  </r>
  <r>
    <s v="Full-Time"/>
    <s v="Zone B"/>
    <s v="Part-Time"/>
    <s v="Retirement"/>
    <s v="Soon color sit call certainly."/>
    <x v="4"/>
    <s v="General - Con"/>
    <d v="1987-06-15T00:00:00"/>
    <s v="MA"/>
    <s v="Foreman"/>
    <s v="Male"/>
    <n v="3758"/>
    <s v="Asian"/>
    <s v="Widowed"/>
    <s v="Fully Meets"/>
    <n v="3"/>
    <d v="2023-05-27T00:00:00"/>
    <n v="4"/>
    <n v="4"/>
    <n v="1"/>
  </r>
  <r>
    <s v="Full-Time"/>
    <s v="Zone A"/>
    <s v="Part-Time"/>
    <s v="Resignation"/>
    <s v="This cost difficult. Time meet should."/>
    <x v="4"/>
    <s v="Billable Consultants"/>
    <d v="1994-11-14T00:00:00"/>
    <s v="MA"/>
    <s v="Engineer"/>
    <s v="Male"/>
    <n v="5156"/>
    <s v="White"/>
    <s v="Married"/>
    <s v="Fully Meets"/>
    <n v="3"/>
    <d v="2022-10-15T00:00:00"/>
    <n v="1"/>
    <n v="5"/>
    <n v="2"/>
  </r>
  <r>
    <s v="Contract"/>
    <s v="Zone C"/>
    <s v="Part-Time"/>
    <s v="Voluntary"/>
    <s v="Picture recently military describe."/>
    <x v="1"/>
    <s v="Executive"/>
    <d v="1993-06-17T00:00:00"/>
    <s v="MA"/>
    <s v="Manager"/>
    <s v="Male"/>
    <n v="64233"/>
    <s v="Hispanic"/>
    <s v="Married"/>
    <s v="Fully Meets"/>
    <n v="3"/>
    <d v="2023-03-21T00:00:00"/>
    <n v="3"/>
    <n v="5"/>
    <n v="4"/>
  </r>
  <r>
    <s v="Contract"/>
    <s v="Zone C"/>
    <s v="Temporary"/>
    <s v="Unk"/>
    <m/>
    <x v="4"/>
    <s v="Engineers"/>
    <d v="1958-08-04T00:00:00"/>
    <s v="MA"/>
    <s v="Engineer"/>
    <s v="Male"/>
    <n v="61270"/>
    <s v="Asian"/>
    <s v="Widowed"/>
    <s v="Fully Meets"/>
    <n v="3"/>
    <n v="45041"/>
    <n v="2"/>
    <n v="4"/>
    <n v="3"/>
  </r>
  <r>
    <s v="Contract"/>
    <s v="Zone A"/>
    <s v="Full-Time"/>
    <s v="Involuntary"/>
    <s v="Former huge figure enjoy all detail."/>
    <x v="4"/>
    <s v="Project Management - Con"/>
    <d v="1954-06-11T00:00:00"/>
    <s v="MA"/>
    <s v="Flagger"/>
    <s v="Male"/>
    <n v="36731"/>
    <s v="Other"/>
    <s v="Single"/>
    <s v="Fully Meets"/>
    <n v="3"/>
    <d v="2023-05-04T00:00:00"/>
    <n v="5"/>
    <n v="2"/>
    <n v="4"/>
  </r>
  <r>
    <s v="Contract"/>
    <s v="Zone A"/>
    <s v="Part-Time"/>
    <s v="Unk"/>
    <m/>
    <x v="4"/>
    <s v="Project Management - Con"/>
    <d v="1989-08-09T00:00:00"/>
    <s v="MA"/>
    <s v="Contracts"/>
    <s v="Female"/>
    <n v="49479"/>
    <s v="Other"/>
    <s v="Single"/>
    <s v="Fully Meets"/>
    <n v="3"/>
    <n v="45045"/>
    <n v="5"/>
    <n v="3"/>
    <n v="2"/>
  </r>
  <r>
    <s v="Full-Time"/>
    <s v="Zone B"/>
    <s v="Part-Time"/>
    <s v="Unk"/>
    <m/>
    <x v="5"/>
    <s v="Aerial"/>
    <d v="1978-02-23T00:00:00"/>
    <s v="MA"/>
    <s v="Lineman"/>
    <s v="Female"/>
    <n v="26140"/>
    <s v="Other"/>
    <s v="Single"/>
    <s v="Fully Meets"/>
    <n v="3"/>
    <n v="44946"/>
    <n v="4"/>
    <n v="1"/>
    <n v="2"/>
  </r>
  <r>
    <s v="Part-Time"/>
    <s v="Zone C"/>
    <s v="Part-Time"/>
    <s v="Unk"/>
    <m/>
    <x v="4"/>
    <s v="Project Management - Con"/>
    <d v="1994-06-21T00:00:00"/>
    <s v="MA"/>
    <s v="Project Manager"/>
    <s v="Female"/>
    <n v="59091"/>
    <s v="Hispanic"/>
    <s v="Widowed"/>
    <s v="Fully Meets"/>
    <n v="3"/>
    <n v="44973"/>
    <n v="1"/>
    <n v="1"/>
    <n v="4"/>
  </r>
  <r>
    <s v="Part-Time"/>
    <s v="Zone B"/>
    <s v="Full-Time"/>
    <s v="Unk"/>
    <m/>
    <x v="4"/>
    <s v="Project Management - Con"/>
    <d v="1958-05-16T00:00:00"/>
    <s v="MA"/>
    <s v="Intern"/>
    <s v="Female"/>
    <n v="50425"/>
    <s v="Hispanic"/>
    <s v="Single"/>
    <s v="Fully Meets"/>
    <n v="3"/>
    <n v="45022"/>
    <n v="4"/>
    <n v="4"/>
    <n v="3"/>
  </r>
  <r>
    <s v="Contract"/>
    <s v="Zone A"/>
    <s v="Full-Time"/>
    <s v="Involuntary"/>
    <s v="Happen ability as term fish."/>
    <x v="4"/>
    <s v="Aerial"/>
    <d v="1990-03-04T00:00:00"/>
    <s v="MA"/>
    <s v="Supervisor"/>
    <s v="Female"/>
    <n v="81407"/>
    <s v="Hispanic"/>
    <s v="Married"/>
    <s v="Fully Meets"/>
    <n v="3"/>
    <d v="2023-04-02T00:00:00"/>
    <n v="4"/>
    <n v="4"/>
    <n v="1"/>
  </r>
  <r>
    <s v="Part-Time"/>
    <s v="Zone C"/>
    <s v="Full-Time"/>
    <s v="Voluntary"/>
    <s v="Fly see experience age Republican."/>
    <x v="4"/>
    <s v="Wireline Construction"/>
    <d v="1994-03-20T00:00:00"/>
    <s v="MA"/>
    <s v="Clerk"/>
    <s v="Male"/>
    <n v="93935"/>
    <s v="Asian"/>
    <s v="Married"/>
    <s v="Fully Meets"/>
    <n v="3"/>
    <d v="2023-06-19T00:00:00"/>
    <n v="3"/>
    <n v="2"/>
    <n v="5"/>
  </r>
  <r>
    <s v="Full-Time"/>
    <s v="Zone A"/>
    <s v="Temporary"/>
    <s v="Involuntary"/>
    <s v="With turn maybe herself trouble."/>
    <x v="4"/>
    <s v="Splicing"/>
    <d v="1990-12-05T00:00:00"/>
    <s v="MA"/>
    <s v="Associate"/>
    <s v="Male"/>
    <n v="65055"/>
    <s v="Asian"/>
    <s v="Widowed"/>
    <s v="Fully Meets"/>
    <n v="3"/>
    <d v="2022-10-21T00:00:00"/>
    <n v="5"/>
    <n v="4"/>
    <n v="3"/>
  </r>
  <r>
    <s v="Full-Time"/>
    <s v="Zone C"/>
    <s v="Temporary"/>
    <s v="Involuntary"/>
    <s v="Plant opportunity thank style."/>
    <x v="4"/>
    <s v="General - Sga"/>
    <d v="1962-03-22T00:00:00"/>
    <s v="OR"/>
    <s v="Manager"/>
    <s v="Male"/>
    <n v="55354"/>
    <s v="Black"/>
    <s v="Married"/>
    <s v="Fully Meets"/>
    <n v="3"/>
    <d v="2023-01-29T00:00:00"/>
    <n v="4"/>
    <n v="5"/>
    <n v="4"/>
  </r>
  <r>
    <s v="Part-Time"/>
    <s v="Zone A"/>
    <s v="Part-Time"/>
    <s v="Resignation"/>
    <s v="Threat day deep final personal alone picture."/>
    <x v="1"/>
    <s v="Field Operations"/>
    <d v="1971-05-24T00:00:00"/>
    <s v="MA"/>
    <s v="Technician"/>
    <s v="Male"/>
    <n v="46239"/>
    <s v="Black"/>
    <s v="Divorced"/>
    <s v="Fully Meets"/>
    <n v="3"/>
    <d v="2023-05-10T00:00:00"/>
    <n v="5"/>
    <n v="4"/>
    <n v="2"/>
  </r>
  <r>
    <s v="Full-Time"/>
    <s v="Zone A"/>
    <s v="Temporary"/>
    <s v="Voluntary"/>
    <s v="Wrong how fund front foreign."/>
    <x v="4"/>
    <s v="General - Con"/>
    <d v="1985-04-21T00:00:00"/>
    <s v="MA"/>
    <s v="Laborer"/>
    <s v="Male"/>
    <n v="43594"/>
    <s v="Other"/>
    <s v="Widowed"/>
    <s v="Fully Meets"/>
    <n v="3"/>
    <d v="2023-07-03T00:00:00"/>
    <n v="1"/>
    <n v="2"/>
    <n v="3"/>
  </r>
  <r>
    <s v="Full-Time"/>
    <s v="Zone A"/>
    <s v="Temporary"/>
    <s v="Unk"/>
    <m/>
    <x v="4"/>
    <s v="Engineers"/>
    <d v="1972-02-29T00:00:00"/>
    <s v="MA"/>
    <s v="Engineer"/>
    <s v="Female"/>
    <n v="72035"/>
    <s v="Black"/>
    <s v="Single"/>
    <s v="Fully Meets"/>
    <n v="3"/>
    <n v="45051"/>
    <n v="5"/>
    <n v="1"/>
    <n v="4"/>
  </r>
  <r>
    <s v="Contract"/>
    <s v="Zone B"/>
    <s v="Full-Time"/>
    <s v="Unk"/>
    <m/>
    <x v="4"/>
    <s v="General - Con"/>
    <d v="1990-08-29T00:00:00"/>
    <s v="MA"/>
    <s v="Flagger"/>
    <s v="Female"/>
    <n v="1218"/>
    <s v="Asian"/>
    <s v="Married"/>
    <s v="Fully Meets"/>
    <n v="3"/>
    <n v="45058"/>
    <n v="3"/>
    <n v="2"/>
    <n v="3"/>
  </r>
  <r>
    <s v="Full-Time"/>
    <s v="Zone B"/>
    <s v="Temporary"/>
    <s v="Unk"/>
    <m/>
    <x v="5"/>
    <s v="Field Operations"/>
    <d v="2000-04-20T00:00:00"/>
    <s v="MA"/>
    <s v="Laborer"/>
    <s v="Female"/>
    <n v="5062"/>
    <s v="White"/>
    <s v="Married"/>
    <s v="Fully Meets"/>
    <n v="3"/>
    <n v="44845"/>
    <n v="4"/>
    <n v="4"/>
    <n v="5"/>
  </r>
  <r>
    <s v="Full-Time"/>
    <s v="Zone B"/>
    <s v="Part-Time"/>
    <s v="Involuntary"/>
    <s v="Learn will marriage interesting note the success."/>
    <x v="4"/>
    <s v="Aerial"/>
    <d v="1966-10-01T00:00:00"/>
    <s v="MA"/>
    <s v="Foreman"/>
    <s v="Female"/>
    <n v="86362"/>
    <s v="White"/>
    <s v="Divorced"/>
    <s v="Fully Meets"/>
    <n v="3"/>
    <d v="2023-02-27T00:00:00"/>
    <n v="1"/>
    <n v="2"/>
    <n v="3"/>
  </r>
  <r>
    <s v="Contract"/>
    <s v="Zone C"/>
    <s v="Part-Time"/>
    <s v="Involuntary"/>
    <s v="Can conference couple similar anything."/>
    <x v="4"/>
    <s v="General - Con"/>
    <d v="1961-03-19T00:00:00"/>
    <s v="MA"/>
    <s v="Flagger"/>
    <s v="Female"/>
    <n v="21457"/>
    <s v="Asian"/>
    <s v="Widowed"/>
    <s v="Fully Meets"/>
    <n v="3"/>
    <d v="2023-04-16T00:00:00"/>
    <n v="2"/>
    <n v="2"/>
    <n v="5"/>
  </r>
  <r>
    <s v="Part-Time"/>
    <s v="Zone B"/>
    <s v="Part-Time"/>
    <s v="Retirement"/>
    <s v="Customer front detail bed say suddenly here."/>
    <x v="4"/>
    <s v="General - Con"/>
    <d v="1959-11-26T00:00:00"/>
    <s v="MA"/>
    <s v="Model Assistant"/>
    <s v="Male"/>
    <n v="49370"/>
    <s v="Asian"/>
    <s v="Widowed"/>
    <s v="Fully Meets"/>
    <n v="3"/>
    <d v="2023-01-15T00:00:00"/>
    <n v="2"/>
    <n v="1"/>
    <n v="1"/>
  </r>
  <r>
    <s v="Full-Time"/>
    <s v="Zone B"/>
    <s v="Temporary"/>
    <s v="Involuntary"/>
    <s v="Someone situation else. Big statement else gas."/>
    <x v="4"/>
    <s v="Field Operations"/>
    <d v="2001-04-01T00:00:00"/>
    <s v="MA"/>
    <s v="Driller"/>
    <s v="Male"/>
    <n v="17318"/>
    <s v="Other"/>
    <s v="Divorced"/>
    <s v="Fully Meets"/>
    <n v="3"/>
    <d v="2023-03-06T00:00:00"/>
    <n v="4"/>
    <n v="2"/>
    <n v="5"/>
  </r>
  <r>
    <s v="Contract"/>
    <s v="Zone B"/>
    <s v="Temporary"/>
    <s v="Unk"/>
    <m/>
    <x v="4"/>
    <s v="Field Operations"/>
    <d v="1993-10-05T00:00:00"/>
    <s v="MA"/>
    <s v="Laborer"/>
    <s v="Male"/>
    <n v="93155"/>
    <s v="Hispanic"/>
    <s v="Widowed"/>
    <s v="Fully Meets"/>
    <n v="3"/>
    <n v="45126"/>
    <n v="5"/>
    <n v="4"/>
    <n v="5"/>
  </r>
  <r>
    <s v="Part-Time"/>
    <s v="Zone C"/>
    <s v="Part-Time"/>
    <s v="Unk"/>
    <m/>
    <x v="4"/>
    <s v="Field Operations"/>
    <d v="1965-08-03T00:00:00"/>
    <s v="MA"/>
    <s v="Laborer"/>
    <s v="Male"/>
    <n v="32840"/>
    <s v="Other"/>
    <s v="Single"/>
    <s v="Fully Meets"/>
    <n v="3"/>
    <n v="45014"/>
    <n v="2"/>
    <n v="3"/>
    <n v="1"/>
  </r>
  <r>
    <s v="Full-Time"/>
    <s v="Zone B"/>
    <s v="Full-Time"/>
    <s v="Retirement"/>
    <s v="Story get campaign affect at rule start."/>
    <x v="4"/>
    <s v="Finance &amp; Accounting"/>
    <d v="1998-11-25T00:00:00"/>
    <s v="MA"/>
    <s v="Assistant"/>
    <s v="Male"/>
    <n v="46552"/>
    <s v="White"/>
    <s v="Divorced"/>
    <s v="Fully Meets"/>
    <n v="3"/>
    <d v="2023-07-10T00:00:00"/>
    <n v="4"/>
    <n v="3"/>
    <n v="2"/>
  </r>
  <r>
    <s v="Full-Time"/>
    <s v="Zone B"/>
    <s v="Full-Time"/>
    <s v="Unk"/>
    <m/>
    <x v="4"/>
    <s v="Wireless"/>
    <d v="1968-01-30T00:00:00"/>
    <s v="MA"/>
    <s v="Groundman"/>
    <s v="Female"/>
    <n v="26893"/>
    <s v="Hispanic"/>
    <s v="Divorced"/>
    <s v="Fully Meets"/>
    <n v="3"/>
    <n v="45107"/>
    <n v="5"/>
    <n v="4"/>
    <n v="4"/>
  </r>
  <r>
    <s v="Full-Time"/>
    <s v="Zone B"/>
    <s v="Full-Time"/>
    <s v="Retirement"/>
    <s v="Say operation national race."/>
    <x v="5"/>
    <s v="General - Eng"/>
    <d v="1969-07-04T00:00:00"/>
    <s v="MA"/>
    <s v="Coordinator"/>
    <s v="Female"/>
    <n v="34649"/>
    <s v="Black"/>
    <s v="Widowed"/>
    <s v="Fully Meets"/>
    <n v="3"/>
    <d v="2023-03-16T00:00:00"/>
    <n v="2"/>
    <n v="2"/>
    <n v="4"/>
  </r>
  <r>
    <s v="Part-Time"/>
    <s v="Zone C"/>
    <s v="Part-Time"/>
    <s v="Retirement"/>
    <s v="Their because nice party."/>
    <x v="4"/>
    <s v="Yard (Material Handling)"/>
    <d v="1957-10-20T00:00:00"/>
    <s v="MA"/>
    <s v="Coordinator"/>
    <s v="Female"/>
    <n v="46050"/>
    <s v="Other"/>
    <s v="Divorced"/>
    <s v="Fully Meets"/>
    <n v="3"/>
    <d v="2022-09-16T00:00:00"/>
    <n v="5"/>
    <n v="1"/>
    <n v="5"/>
  </r>
  <r>
    <s v="Contract"/>
    <s v="Zone A"/>
    <s v="Part-Time"/>
    <s v="Unk"/>
    <m/>
    <x v="4"/>
    <s v="Field Operations"/>
    <d v="1947-09-29T00:00:00"/>
    <s v="MA"/>
    <s v="Technician"/>
    <s v="Male"/>
    <n v="55738"/>
    <s v="Black"/>
    <s v="Divorced"/>
    <s v="Fully Meets"/>
    <n v="3"/>
    <n v="44826"/>
    <n v="4"/>
    <n v="2"/>
    <n v="2"/>
  </r>
  <r>
    <s v="Contract"/>
    <s v="Zone B"/>
    <s v="Full-Time"/>
    <s v="Unk"/>
    <m/>
    <x v="4"/>
    <s v="Wireline Construction"/>
    <d v="1981-01-21T00:00:00"/>
    <s v="MA"/>
    <s v="Clerk"/>
    <s v="Male"/>
    <n v="71994"/>
    <s v="Asian"/>
    <s v="Single"/>
    <s v="Fully Meets"/>
    <n v="3"/>
    <n v="45025"/>
    <n v="2"/>
    <n v="4"/>
    <n v="5"/>
  </r>
  <r>
    <s v="Full-Time"/>
    <s v="Zone B"/>
    <s v="Full-Time"/>
    <s v="Involuntary"/>
    <s v="Candidate fact event level several onto store."/>
    <x v="4"/>
    <s v="General - Con"/>
    <d v="1996-02-16T00:00:00"/>
    <s v="MA"/>
    <s v="Foreman"/>
    <s v="Male"/>
    <n v="50024"/>
    <s v="Hispanic"/>
    <s v="Widowed"/>
    <s v="Fully Meets"/>
    <n v="3"/>
    <d v="2023-06-14T00:00:00"/>
    <n v="3"/>
    <n v="5"/>
    <n v="3"/>
  </r>
  <r>
    <s v="Full-Time"/>
    <s v="Zone C"/>
    <s v="Temporary"/>
    <s v="Unk"/>
    <m/>
    <x v="2"/>
    <s v="General - Con"/>
    <d v="1972-11-01T00:00:00"/>
    <s v="MA"/>
    <s v="Foreman"/>
    <s v="Male"/>
    <n v="2452"/>
    <s v="White"/>
    <s v="Divorced"/>
    <s v="Fully Meets"/>
    <n v="3"/>
    <n v="44917"/>
    <n v="4"/>
    <n v="2"/>
    <n v="4"/>
  </r>
  <r>
    <s v="Contract"/>
    <s v="Zone A"/>
    <s v="Part-Time"/>
    <s v="Voluntary"/>
    <s v="Question kitchen gun find four wall heavy."/>
    <x v="2"/>
    <s v="General - Con"/>
    <d v="1946-12-30T00:00:00"/>
    <s v="MA"/>
    <s v="Foreman"/>
    <s v="Female"/>
    <n v="1701"/>
    <s v="Other"/>
    <s v="Divorced"/>
    <s v="Fully Meets"/>
    <n v="3"/>
    <d v="2023-08-01T00:00:00"/>
    <n v="1"/>
    <n v="4"/>
    <n v="2"/>
  </r>
  <r>
    <s v="Full-Time"/>
    <s v="Zone B"/>
    <s v="Part-Time"/>
    <s v="Unk"/>
    <m/>
    <x v="2"/>
    <s v="General - Eng"/>
    <d v="1976-10-06T00:00:00"/>
    <s v="MA"/>
    <s v="Technician"/>
    <s v="Female"/>
    <n v="2359"/>
    <s v="White"/>
    <s v="Divorced"/>
    <s v="Fully Meets"/>
    <n v="3"/>
    <n v="44972"/>
    <n v="1"/>
    <n v="1"/>
    <n v="2"/>
  </r>
  <r>
    <s v="Contract"/>
    <s v="Zone B"/>
    <s v="Temporary"/>
    <s v="Retirement"/>
    <s v="Artist organization great heart."/>
    <x v="2"/>
    <s v="Engineers"/>
    <d v="1947-03-22T00:00:00"/>
    <s v="MA"/>
    <s v="Engineer"/>
    <s v="Male"/>
    <n v="1450"/>
    <s v="Black"/>
    <s v="Divorced"/>
    <s v="Fully Meets"/>
    <n v="3"/>
    <d v="2023-07-03T00:00:00"/>
    <n v="2"/>
    <n v="4"/>
    <n v="4"/>
  </r>
  <r>
    <s v="Contract"/>
    <s v="Zone B"/>
    <s v="Temporary"/>
    <s v="Voluntary"/>
    <s v="North position film eight. Movement dark turn."/>
    <x v="2"/>
    <s v="Fielders"/>
    <d v="1961-04-13T00:00:00"/>
    <s v="MA"/>
    <s v="Engineer"/>
    <s v="Female"/>
    <n v="1902"/>
    <s v="Hispanic"/>
    <s v="Widowed"/>
    <s v="Fully Meets"/>
    <n v="3"/>
    <d v="2023-06-23T00:00:00"/>
    <n v="1"/>
    <n v="4"/>
    <n v="1"/>
  </r>
  <r>
    <s v="Full-Time"/>
    <s v="Zone A"/>
    <s v="Temporary"/>
    <s v="Resignation"/>
    <s v="Head where have ground scene."/>
    <x v="2"/>
    <s v="Field Operations"/>
    <d v="1950-02-15T00:00:00"/>
    <s v="MA"/>
    <s v="Laborer"/>
    <s v="Female"/>
    <n v="2330"/>
    <s v="Black"/>
    <s v="Married"/>
    <s v="Fully Meets"/>
    <n v="3"/>
    <d v="2022-10-24T00:00:00"/>
    <n v="1"/>
    <n v="5"/>
    <n v="4"/>
  </r>
  <r>
    <s v="Contract"/>
    <s v="Zone C"/>
    <s v="Full-Time"/>
    <s v="Unk"/>
    <m/>
    <x v="2"/>
    <s v="Field Operations"/>
    <d v="1942-06-22T00:00:00"/>
    <s v="MA"/>
    <s v="Driver"/>
    <s v="Male"/>
    <n v="1905"/>
    <s v="White"/>
    <s v="Widowed"/>
    <s v="Fully Meets"/>
    <n v="3"/>
    <n v="44860"/>
    <n v="4"/>
    <n v="5"/>
    <n v="3"/>
  </r>
  <r>
    <s v="Full-Time"/>
    <s v="Zone A"/>
    <s v="Full-Time"/>
    <s v="Resignation"/>
    <s v="Along senior personal nature help crime."/>
    <x v="2"/>
    <s v="Shop (Fleet)"/>
    <d v="1942-08-04T00:00:00"/>
    <s v="MA"/>
    <s v="Mechanic"/>
    <s v="Female"/>
    <n v="1902"/>
    <s v="White"/>
    <s v="Divorced"/>
    <s v="Fully Meets"/>
    <n v="3"/>
    <d v="2023-04-04T00:00:00"/>
    <n v="4"/>
    <n v="1"/>
    <n v="4"/>
  </r>
  <r>
    <s v="Contract"/>
    <s v="Zone A"/>
    <s v="Part-Time"/>
    <s v="Involuntary"/>
    <s v="Law difference five away."/>
    <x v="2"/>
    <s v="Field Operations"/>
    <d v="1955-08-25T00:00:00"/>
    <s v="MA"/>
    <s v="Technician"/>
    <s v="Male"/>
    <n v="2048"/>
    <s v="Other"/>
    <s v="Married"/>
    <s v="Fully Meets"/>
    <n v="3"/>
    <d v="2023-05-10T00:00:00"/>
    <n v="4"/>
    <n v="4"/>
    <n v="5"/>
  </r>
  <r>
    <s v="Contract"/>
    <s v="Zone C"/>
    <s v="Full-Time"/>
    <s v="Unk"/>
    <m/>
    <x v="2"/>
    <s v="General - Eng"/>
    <d v="1983-02-26T00:00:00"/>
    <s v="MA"/>
    <s v="Engineer"/>
    <s v="Female"/>
    <n v="1730"/>
    <s v="Hispanic"/>
    <s v="Widowed"/>
    <s v="Fully Meets"/>
    <n v="3"/>
    <n v="45037"/>
    <n v="3"/>
    <n v="1"/>
    <n v="3"/>
  </r>
  <r>
    <s v="Contract"/>
    <s v="Zone A"/>
    <s v="Part-Time"/>
    <s v="Involuntary"/>
    <s v="Rich together bad his agent blue."/>
    <x v="2"/>
    <s v="General - Eng"/>
    <d v="1983-11-17T00:00:00"/>
    <s v="MA"/>
    <s v="Coordinator"/>
    <s v="Male"/>
    <n v="2169"/>
    <s v="White"/>
    <s v="Single"/>
    <s v="Fully Meets"/>
    <n v="3"/>
    <d v="2023-03-30T00:00:00"/>
    <n v="4"/>
    <n v="5"/>
    <n v="2"/>
  </r>
  <r>
    <s v="Contract"/>
    <s v="Zone B"/>
    <s v="Full-Time"/>
    <s v="Involuntary"/>
    <s v="Large relate work treatment Mrs."/>
    <x v="2"/>
    <s v="Aerial"/>
    <d v="1982-11-01T00:00:00"/>
    <s v="MA"/>
    <s v="Laborer"/>
    <s v="Female"/>
    <n v="2302"/>
    <s v="Hispanic"/>
    <s v="Married"/>
    <s v="Fully Meets"/>
    <n v="3"/>
    <d v="2022-11-13T00:00:00"/>
    <n v="4"/>
    <n v="1"/>
    <n v="2"/>
  </r>
  <r>
    <s v="Contract"/>
    <s v="Zone B"/>
    <s v="Part-Time"/>
    <s v="Voluntary"/>
    <s v="This win treat they kid simple."/>
    <x v="2"/>
    <s v="General - Con"/>
    <d v="1963-03-04T00:00:00"/>
    <s v="MA"/>
    <s v="Laborer"/>
    <s v="Female"/>
    <n v="2132"/>
    <s v="Other"/>
    <s v="Married"/>
    <s v="Fully Meets"/>
    <n v="3"/>
    <d v="2022-10-10T00:00:00"/>
    <n v="2"/>
    <n v="5"/>
    <n v="1"/>
  </r>
  <r>
    <s v="Contract"/>
    <s v="Zone A"/>
    <s v="Temporary"/>
    <s v="Unk"/>
    <m/>
    <x v="2"/>
    <s v="General - Eng"/>
    <d v="1981-11-01T00:00:00"/>
    <s v="MA"/>
    <s v="Drafter"/>
    <s v="Female"/>
    <n v="2125"/>
    <s v="Asian"/>
    <s v="Single"/>
    <s v="Fully Meets"/>
    <n v="3"/>
    <n v="44824"/>
    <n v="5"/>
    <n v="4"/>
    <n v="4"/>
  </r>
  <r>
    <s v="Part-Time"/>
    <s v="Zone B"/>
    <s v="Part-Time"/>
    <s v="Unk"/>
    <m/>
    <x v="2"/>
    <s v="Wireline Construction"/>
    <d v="1971-02-03T00:00:00"/>
    <s v="MA"/>
    <s v="Laborer"/>
    <s v="Female"/>
    <n v="2081"/>
    <s v="Asian"/>
    <s v="Divorced"/>
    <s v="Fully Meets"/>
    <n v="3"/>
    <n v="44795"/>
    <n v="3"/>
    <n v="4"/>
    <n v="2"/>
  </r>
  <r>
    <s v="Full-Time"/>
    <s v="Zone C"/>
    <s v="Temporary"/>
    <s v="Unk"/>
    <m/>
    <x v="2"/>
    <s v="Splicing"/>
    <d v="2001-03-06T00:00:00"/>
    <s v="MA"/>
    <s v="Supervisor"/>
    <s v="Male"/>
    <n v="2169"/>
    <s v="Black"/>
    <s v="Single"/>
    <s v="Fully Meets"/>
    <n v="3"/>
    <n v="45066"/>
    <n v="5"/>
    <n v="5"/>
    <n v="3"/>
  </r>
  <r>
    <s v="Full-Time"/>
    <s v="Zone C"/>
    <s v="Full-Time"/>
    <s v="Unk"/>
    <m/>
    <x v="2"/>
    <s v="Field Operations"/>
    <d v="1947-05-05T00:00:00"/>
    <s v="MA"/>
    <s v="Driller"/>
    <s v="Female"/>
    <n v="2021"/>
    <s v="Hispanic"/>
    <s v="Married"/>
    <s v="Fully Meets"/>
    <n v="3"/>
    <n v="45036"/>
    <n v="4"/>
    <n v="1"/>
    <n v="5"/>
  </r>
  <r>
    <s v="Contract"/>
    <s v="Zone C"/>
    <s v="Part-Time"/>
    <s v="Unk"/>
    <m/>
    <x v="2"/>
    <s v="Aerial"/>
    <d v="1989-09-26T00:00:00"/>
    <s v="MA"/>
    <s v="Foreman"/>
    <s v="Female"/>
    <n v="2090"/>
    <s v="Other"/>
    <s v="Widowed"/>
    <s v="Fully Meets"/>
    <n v="3"/>
    <n v="45048"/>
    <n v="2"/>
    <n v="1"/>
    <n v="4"/>
  </r>
  <r>
    <s v="Full-Time"/>
    <s v="Zone A"/>
    <s v="Full-Time"/>
    <s v="Voluntary"/>
    <s v="Them security hit decide."/>
    <x v="2"/>
    <s v="General - Sga"/>
    <d v="1962-06-04T00:00:00"/>
    <s v="MA"/>
    <s v="Vp"/>
    <s v="Male"/>
    <n v="2451"/>
    <s v="Hispanic"/>
    <s v="Widowed"/>
    <s v="Fully Meets"/>
    <n v="3"/>
    <d v="2022-11-14T00:00:00"/>
    <n v="4"/>
    <n v="4"/>
    <n v="3"/>
  </r>
  <r>
    <s v="Full-Time"/>
    <s v="Zone A"/>
    <s v="Temporary"/>
    <s v="Resignation"/>
    <s v="Too former relationship risk."/>
    <x v="2"/>
    <s v="Field Operations"/>
    <d v="1992-02-08T00:00:00"/>
    <s v="MA"/>
    <s v="Splicer"/>
    <s v="Female"/>
    <n v="1886"/>
    <s v="White"/>
    <s v="Divorced"/>
    <s v="Fully Meets"/>
    <n v="3"/>
    <d v="2023-06-20T00:00:00"/>
    <n v="4"/>
    <n v="3"/>
    <n v="4"/>
  </r>
  <r>
    <s v="Part-Time"/>
    <s v="Zone A"/>
    <s v="Temporary"/>
    <s v="Retirement"/>
    <s v="Listen cover book."/>
    <x v="2"/>
    <s v="Underground"/>
    <d v="1973-09-01T00:00:00"/>
    <s v="MA"/>
    <s v="Laborer"/>
    <s v="Female"/>
    <n v="1886"/>
    <s v="White"/>
    <s v="Widowed"/>
    <s v="Fully Meets"/>
    <n v="3"/>
    <d v="2023-03-28T00:00:00"/>
    <n v="1"/>
    <n v="4"/>
    <n v="4"/>
  </r>
  <r>
    <s v="Contract"/>
    <s v="Zone B"/>
    <s v="Temporary"/>
    <s v="Unk"/>
    <m/>
    <x v="2"/>
    <s v="Field Operations"/>
    <d v="1964-03-02T00:00:00"/>
    <s v="MA"/>
    <s v="Project Manager"/>
    <s v="Female"/>
    <n v="70227"/>
    <s v="Hispanic"/>
    <s v="Divorced"/>
    <s v="Fully Meets"/>
    <n v="3"/>
    <n v="44969"/>
    <n v="3"/>
    <n v="2"/>
    <n v="4"/>
  </r>
  <r>
    <s v="Full-Time"/>
    <s v="Zone C"/>
    <s v="Full-Time"/>
    <s v="Unk"/>
    <m/>
    <x v="2"/>
    <s v="Field Operations"/>
    <d v="1977-11-04T00:00:00"/>
    <s v="MA"/>
    <s v="Tower Hand"/>
    <s v="Female"/>
    <n v="3204"/>
    <s v="Other"/>
    <s v="Widowed"/>
    <s v="Fully Meets"/>
    <n v="3"/>
    <n v="44778"/>
    <n v="1"/>
    <n v="4"/>
    <n v="5"/>
  </r>
  <r>
    <s v="Contract"/>
    <s v="Zone C"/>
    <s v="Temporary"/>
    <s v="Unk"/>
    <m/>
    <x v="2"/>
    <s v="General - Con"/>
    <d v="2001-05-29T00:00:00"/>
    <s v="MA"/>
    <s v="Lineman"/>
    <s v="Female"/>
    <n v="81228"/>
    <s v="Hispanic"/>
    <s v="Widowed"/>
    <s v="Fully Meets"/>
    <n v="3"/>
    <n v="44878"/>
    <n v="1"/>
    <n v="2"/>
    <n v="5"/>
  </r>
  <r>
    <s v="Part-Time"/>
    <s v="Zone B"/>
    <s v="Temporary"/>
    <s v="Resignation"/>
    <s v="Person identify music conference."/>
    <x v="2"/>
    <s v="General - Con"/>
    <d v="1982-04-11T00:00:00"/>
    <s v="MA"/>
    <s v="Mechanic"/>
    <s v="Male"/>
    <n v="56894"/>
    <s v="White"/>
    <s v="Single"/>
    <s v="Fully Meets"/>
    <n v="3"/>
    <d v="2022-08-24T00:00:00"/>
    <n v="4"/>
    <n v="4"/>
    <n v="1"/>
  </r>
  <r>
    <s v="Contract"/>
    <s v="Zone C"/>
    <s v="Full-Time"/>
    <s v="Resignation"/>
    <s v="Available no skill newspaper herself."/>
    <x v="2"/>
    <s v="Field Operations"/>
    <d v="1943-07-03T00:00:00"/>
    <s v="MA"/>
    <s v="Assistant"/>
    <s v="Male"/>
    <n v="42759"/>
    <s v="Black"/>
    <s v="Divorced"/>
    <s v="Fully Meets"/>
    <n v="3"/>
    <d v="2022-12-11T00:00:00"/>
    <n v="2"/>
    <n v="1"/>
    <n v="2"/>
  </r>
  <r>
    <s v="Part-Time"/>
    <s v="Zone C"/>
    <s v="Temporary"/>
    <s v="Unk"/>
    <m/>
    <x v="2"/>
    <s v="Project Management - Con"/>
    <d v="1991-11-18T00:00:00"/>
    <s v="MA"/>
    <s v="Manager"/>
    <s v="Male"/>
    <n v="61961"/>
    <s v="Asian"/>
    <s v="Single"/>
    <s v="Fully Meets"/>
    <n v="3"/>
    <n v="45076"/>
    <n v="5"/>
    <n v="3"/>
    <n v="3"/>
  </r>
  <r>
    <s v="Part-Time"/>
    <s v="Zone B"/>
    <s v="Full-Time"/>
    <s v="Unk"/>
    <m/>
    <x v="2"/>
    <s v="General - Con"/>
    <d v="1994-05-10T00:00:00"/>
    <s v="MA"/>
    <s v="Foreman"/>
    <s v="Male"/>
    <n v="45449"/>
    <s v="Other"/>
    <s v="Widowed"/>
    <s v="Fully Meets"/>
    <n v="3"/>
    <n v="44924"/>
    <n v="5"/>
    <n v="5"/>
    <n v="1"/>
  </r>
  <r>
    <s v="Part-Time"/>
    <s v="Zone A"/>
    <s v="Part-Time"/>
    <s v="Unk"/>
    <m/>
    <x v="2"/>
    <s v="Splicing"/>
    <d v="1961-03-25T00:00:00"/>
    <s v="MA"/>
    <s v="Operator"/>
    <s v="Male"/>
    <n v="32636"/>
    <s v="Black"/>
    <s v="Widowed"/>
    <s v="Fully Meets"/>
    <n v="3"/>
    <n v="44851"/>
    <n v="4"/>
    <n v="1"/>
    <n v="1"/>
  </r>
  <r>
    <s v="Full-Time"/>
    <s v="Zone A"/>
    <s v="Temporary"/>
    <s v="Unk"/>
    <m/>
    <x v="2"/>
    <s v="Finance &amp; Accounting"/>
    <d v="1985-01-02T00:00:00"/>
    <s v="MA"/>
    <s v="Director"/>
    <s v="Female"/>
    <n v="74346"/>
    <s v="White"/>
    <s v="Widowed"/>
    <s v="Fully Meets"/>
    <n v="3"/>
    <n v="45104"/>
    <n v="2"/>
    <n v="4"/>
    <n v="4"/>
  </r>
  <r>
    <s v="Part-Time"/>
    <s v="Zone B"/>
    <s v="Part-Time"/>
    <s v="Unk"/>
    <m/>
    <x v="2"/>
    <s v="Splicing"/>
    <d v="1958-05-22T00:00:00"/>
    <s v="MA"/>
    <s v="Administrator"/>
    <s v="Male"/>
    <n v="61791"/>
    <s v="White"/>
    <s v="Single"/>
    <s v="Fully Meets"/>
    <n v="3"/>
    <n v="44791"/>
    <n v="5"/>
    <n v="4"/>
    <n v="5"/>
  </r>
  <r>
    <s v="Contract"/>
    <s v="Zone B"/>
    <s v="Part-Time"/>
    <s v="Retirement"/>
    <s v="Benefit turn that with well may former if."/>
    <x v="2"/>
    <s v="General - Con"/>
    <d v="1947-11-12T00:00:00"/>
    <s v="MA"/>
    <s v="Coordinator"/>
    <s v="Male"/>
    <n v="40003"/>
    <s v="White"/>
    <s v="Married"/>
    <s v="Fully Meets"/>
    <n v="3"/>
    <d v="2022-08-18T00:00:00"/>
    <n v="5"/>
    <n v="3"/>
    <n v="5"/>
  </r>
  <r>
    <s v="Part-Time"/>
    <s v="Zone C"/>
    <s v="Part-Time"/>
    <s v="Voluntary"/>
    <s v="Simply game everyone despite line."/>
    <x v="2"/>
    <s v="General - Con"/>
    <d v="1993-08-20T00:00:00"/>
    <s v="MA"/>
    <s v="Foreman"/>
    <s v="Male"/>
    <n v="93320"/>
    <s v="Hispanic"/>
    <s v="Single"/>
    <s v="Fully Meets"/>
    <n v="3"/>
    <d v="2022-09-16T00:00:00"/>
    <n v="5"/>
    <n v="2"/>
    <n v="4"/>
  </r>
  <r>
    <s v="Contract"/>
    <s v="Zone C"/>
    <s v="Temporary"/>
    <s v="Voluntary"/>
    <s v="Ahead onto current situation speech while."/>
    <x v="2"/>
    <s v="Field Operations"/>
    <d v="1961-05-16T00:00:00"/>
    <s v="MA"/>
    <s v="Technician"/>
    <s v="Female"/>
    <n v="97689"/>
    <s v="Other"/>
    <s v="Married"/>
    <s v="Fully Meets"/>
    <n v="3"/>
    <d v="2023-03-16T00:00:00"/>
    <n v="5"/>
    <n v="3"/>
    <n v="2"/>
  </r>
  <r>
    <s v="Contract"/>
    <s v="Zone B"/>
    <s v="Part-Time"/>
    <s v="Voluntary"/>
    <s v="Myself produce sit outside after."/>
    <x v="2"/>
    <s v="Wireless"/>
    <d v="2001-02-19T00:00:00"/>
    <s v="MA"/>
    <s v="Foreman"/>
    <s v="Female"/>
    <n v="37569"/>
    <s v="White"/>
    <s v="Divorced"/>
    <s v="Fully Meets"/>
    <n v="3"/>
    <d v="2023-02-20T00:00:00"/>
    <n v="3"/>
    <n v="2"/>
    <n v="1"/>
  </r>
  <r>
    <s v="Part-Time"/>
    <s v="Zone B"/>
    <s v="Full-Time"/>
    <s v="Unk"/>
    <m/>
    <x v="2"/>
    <s v="Engineers"/>
    <d v="1950-01-13T00:00:00"/>
    <s v="MA"/>
    <s v="Model Assistant"/>
    <s v="Female"/>
    <n v="11574"/>
    <s v="Asian"/>
    <s v="Widowed"/>
    <s v="Fully Meets"/>
    <n v="3"/>
    <n v="45004"/>
    <n v="3"/>
    <n v="3"/>
    <n v="5"/>
  </r>
  <r>
    <s v="Full-Time"/>
    <s v="Zone A"/>
    <s v="Temporary"/>
    <s v="Unk"/>
    <m/>
    <x v="2"/>
    <s v="Engineers"/>
    <d v="1949-02-01T00:00:00"/>
    <s v="MA"/>
    <s v="Engineer"/>
    <s v="Female"/>
    <n v="18917"/>
    <s v="Black"/>
    <s v="Married"/>
    <s v="Fully Meets"/>
    <n v="3"/>
    <n v="44791"/>
    <n v="4"/>
    <n v="2"/>
    <n v="4"/>
  </r>
  <r>
    <s v="Contract"/>
    <s v="Zone C"/>
    <s v="Part-Time"/>
    <s v="Unk"/>
    <m/>
    <x v="2"/>
    <s v="Project Management - Con"/>
    <d v="1991-07-09T00:00:00"/>
    <s v="MA"/>
    <s v="Field Project Manager"/>
    <s v="Female"/>
    <n v="5819"/>
    <s v="Asian"/>
    <s v="Divorced"/>
    <s v="Fully Meets"/>
    <n v="3"/>
    <n v="44998"/>
    <n v="2"/>
    <n v="3"/>
    <n v="5"/>
  </r>
  <r>
    <s v="Contract"/>
    <s v="Zone B"/>
    <s v="Temporary"/>
    <s v="Resignation"/>
    <s v="Reflect important account keep eye accept."/>
    <x v="2"/>
    <s v="Field Operations"/>
    <d v="1957-07-15T00:00:00"/>
    <s v="MA"/>
    <s v="Laborer"/>
    <s v="Female"/>
    <n v="75004"/>
    <s v="Asian"/>
    <s v="Married"/>
    <s v="Fully Meets"/>
    <n v="3"/>
    <d v="2022-12-24T00:00:00"/>
    <n v="5"/>
    <n v="5"/>
    <n v="2"/>
  </r>
  <r>
    <s v="Contract"/>
    <s v="Zone A"/>
    <s v="Full-Time"/>
    <s v="Retirement"/>
    <s v="Maintain material discover discover."/>
    <x v="2"/>
    <s v="General - Con"/>
    <d v="1995-12-31T00:00:00"/>
    <s v="MA"/>
    <s v="Supervisor"/>
    <s v="Female"/>
    <n v="39000"/>
    <s v="White"/>
    <s v="Divorced"/>
    <s v="Fully Meets"/>
    <n v="3"/>
    <d v="2023-05-23T00:00:00"/>
    <n v="1"/>
    <n v="5"/>
    <n v="2"/>
  </r>
  <r>
    <s v="Contract"/>
    <s v="Zone C"/>
    <s v="Temporary"/>
    <s v="Voluntary"/>
    <s v="Ask station everything race feeling by although."/>
    <x v="2"/>
    <s v="Aerial"/>
    <d v="1977-02-26T00:00:00"/>
    <s v="MA"/>
    <s v="Lineman"/>
    <s v="Female"/>
    <n v="73245"/>
    <s v="Black"/>
    <s v="Married"/>
    <s v="Fully Meets"/>
    <n v="3"/>
    <d v="2022-08-09T00:00:00"/>
    <n v="4"/>
    <n v="1"/>
    <n v="1"/>
  </r>
  <r>
    <s v="Contract"/>
    <s v="Zone B"/>
    <s v="Temporary"/>
    <s v="Resignation"/>
    <s v="State voice performance crime."/>
    <x v="2"/>
    <s v="Engineers"/>
    <d v="1974-04-29T00:00:00"/>
    <s v="MA"/>
    <s v="Technician"/>
    <s v="Male"/>
    <n v="83360"/>
    <s v="Hispanic"/>
    <s v="Widowed"/>
    <s v="Fully Meets"/>
    <n v="3"/>
    <d v="2023-02-11T00:00:00"/>
    <n v="3"/>
    <n v="3"/>
    <n v="3"/>
  </r>
  <r>
    <s v="Part-Time"/>
    <s v="Zone A"/>
    <s v="Full-Time"/>
    <s v="Unk"/>
    <m/>
    <x v="2"/>
    <s v="General - Sga"/>
    <d v="1971-05-03T00:00:00"/>
    <s v="MA"/>
    <s v="Director"/>
    <s v="Male"/>
    <n v="2072"/>
    <s v="Hispanic"/>
    <s v="Single"/>
    <s v="Fully Meets"/>
    <n v="3"/>
    <n v="44967"/>
    <n v="4"/>
    <n v="3"/>
    <n v="5"/>
  </r>
  <r>
    <s v="Part-Time"/>
    <s v="Zone C"/>
    <s v="Part-Time"/>
    <s v="Unk"/>
    <m/>
    <x v="2"/>
    <s v="Shop (Fleet)"/>
    <d v="1950-08-27T00:00:00"/>
    <s v="MA"/>
    <s v="Mechanic"/>
    <s v="Male"/>
    <n v="16902"/>
    <s v="Hispanic"/>
    <s v="Widowed"/>
    <s v="Fully Meets"/>
    <n v="3"/>
    <n v="44981"/>
    <n v="1"/>
    <n v="3"/>
    <n v="5"/>
  </r>
  <r>
    <s v="Contract"/>
    <s v="Zone A"/>
    <s v="Part-Time"/>
    <s v="Resignation"/>
    <s v="Each bring star week kitchen without nature."/>
    <x v="2"/>
    <s v="General - Con"/>
    <d v="1954-06-28T00:00:00"/>
    <s v="MA"/>
    <s v="Laborer"/>
    <s v="Male"/>
    <n v="70792"/>
    <s v="Asian"/>
    <s v="Widowed"/>
    <s v="Fully Meets"/>
    <n v="3"/>
    <d v="2023-06-03T00:00:00"/>
    <n v="3"/>
    <n v="2"/>
    <n v="1"/>
  </r>
  <r>
    <s v="Part-Time"/>
    <s v="Zone B"/>
    <s v="Temporary"/>
    <s v="Retirement"/>
    <s v="Though resource simple health bring."/>
    <x v="2"/>
    <s v="General - Eng"/>
    <d v="1942-03-22T00:00:00"/>
    <s v="MA"/>
    <s v="Administrative"/>
    <s v="Male"/>
    <n v="25699"/>
    <s v="Black"/>
    <s v="Married"/>
    <s v="Fully Meets"/>
    <n v="3"/>
    <d v="2023-01-01T00:00:00"/>
    <n v="3"/>
    <n v="4"/>
    <n v="5"/>
  </r>
  <r>
    <s v="Full-Time"/>
    <s v="Zone B"/>
    <s v="Part-Time"/>
    <s v="Involuntary"/>
    <s v="Wear television particular."/>
    <x v="2"/>
    <s v="Field Operations"/>
    <d v="1989-09-24T00:00:00"/>
    <s v="MA"/>
    <s v="Technician"/>
    <s v="Female"/>
    <n v="96290"/>
    <s v="Asian"/>
    <s v="Widowed"/>
    <s v="Fully Meets"/>
    <n v="3"/>
    <d v="2022-11-20T00:00:00"/>
    <n v="5"/>
    <n v="5"/>
    <n v="2"/>
  </r>
  <r>
    <s v="Contract"/>
    <s v="Zone A"/>
    <s v="Full-Time"/>
    <s v="Involuntary"/>
    <s v="Sing participant involve themselves plan."/>
    <x v="2"/>
    <s v="Engineers"/>
    <d v="1997-11-05T00:00:00"/>
    <s v="MA"/>
    <s v="Engineer"/>
    <s v="Male"/>
    <n v="23434"/>
    <s v="Black"/>
    <s v="Single"/>
    <s v="Fully Meets"/>
    <n v="3"/>
    <d v="2022-12-09T00:00:00"/>
    <n v="1"/>
    <n v="1"/>
    <n v="2"/>
  </r>
  <r>
    <s v="Full-Time"/>
    <s v="Zone C"/>
    <s v="Temporary"/>
    <s v="Retirement"/>
    <s v="Only alone imagine. Loss minute girl."/>
    <x v="2"/>
    <s v="Project Management - Con"/>
    <d v="1955-11-03T00:00:00"/>
    <s v="MA"/>
    <s v="Engineer"/>
    <s v="Male"/>
    <n v="49243"/>
    <s v="Asian"/>
    <s v="Divorced"/>
    <s v="Fully Meets"/>
    <n v="3"/>
    <d v="2023-05-10T00:00:00"/>
    <n v="4"/>
    <n v="2"/>
    <n v="3"/>
  </r>
  <r>
    <s v="Full-Time"/>
    <s v="Zone B"/>
    <s v="Temporary"/>
    <s v="Involuntary"/>
    <s v="Professor late television spend foreign."/>
    <x v="2"/>
    <s v="Splicing"/>
    <d v="1962-04-25T00:00:00"/>
    <s v="MA"/>
    <s v="Splicer"/>
    <s v="Female"/>
    <n v="64893"/>
    <s v="Hispanic"/>
    <s v="Single"/>
    <s v="Fully Meets"/>
    <n v="3"/>
    <d v="2023-01-16T00:00:00"/>
    <n v="3"/>
    <n v="2"/>
    <n v="3"/>
  </r>
  <r>
    <s v="Full-Time"/>
    <s v="Zone B"/>
    <s v="Full-Time"/>
    <s v="Unk"/>
    <m/>
    <x v="2"/>
    <s v="General - Con"/>
    <d v="1949-05-18T00:00:00"/>
    <s v="MA"/>
    <s v="Foreman"/>
    <s v="Female"/>
    <n v="91836"/>
    <s v="Other"/>
    <s v="Widowed"/>
    <s v="Fully Meets"/>
    <n v="3"/>
    <n v="44959"/>
    <n v="1"/>
    <n v="3"/>
    <n v="1"/>
  </r>
  <r>
    <s v="Full-Time"/>
    <s v="Zone A"/>
    <s v="Temporary"/>
    <s v="Unk"/>
    <m/>
    <x v="2"/>
    <s v="Project Management - Con"/>
    <d v="1961-04-05T00:00:00"/>
    <s v="MA"/>
    <s v="Director"/>
    <s v="Female"/>
    <n v="85791"/>
    <s v="Other"/>
    <s v="Married"/>
    <s v="Fully Meets"/>
    <n v="3"/>
    <n v="44884"/>
    <n v="3"/>
    <n v="5"/>
    <n v="4"/>
  </r>
  <r>
    <s v="Contract"/>
    <s v="Zone C"/>
    <s v="Temporary"/>
    <s v="Retirement"/>
    <s v="Half nice continue serious move lay itself."/>
    <x v="2"/>
    <s v="Field Operations"/>
    <d v="1993-11-07T00:00:00"/>
    <s v="MA"/>
    <s v="Engineer"/>
    <s v="Female"/>
    <n v="17208"/>
    <s v="Hispanic"/>
    <s v="Widowed"/>
    <s v="Fully Meets"/>
    <n v="3"/>
    <d v="2022-08-22T00:00:00"/>
    <n v="5"/>
    <n v="3"/>
    <n v="4"/>
  </r>
  <r>
    <s v="Contract"/>
    <s v="Zone A"/>
    <s v="Part-Time"/>
    <s v="Unk"/>
    <m/>
    <x v="2"/>
    <s v="General - Sga"/>
    <d v="1983-11-12T00:00:00"/>
    <s v="MA"/>
    <s v="Supervisor"/>
    <s v="Female"/>
    <n v="88454"/>
    <s v="White"/>
    <s v="Divorced"/>
    <s v="Fully Meets"/>
    <n v="3"/>
    <n v="45080"/>
    <n v="2"/>
    <n v="3"/>
    <n v="2"/>
  </r>
  <r>
    <s v="Contract"/>
    <s v="Zone A"/>
    <s v="Temporary"/>
    <s v="Retirement"/>
    <s v="Material as already course. See our realize."/>
    <x v="2"/>
    <s v="Field Operations"/>
    <d v="1950-08-10T00:00:00"/>
    <s v="MA"/>
    <s v="Groundman"/>
    <s v="Female"/>
    <n v="69805"/>
    <s v="Other"/>
    <s v="Married"/>
    <s v="Fully Meets"/>
    <n v="3"/>
    <d v="2022-09-27T00:00:00"/>
    <n v="2"/>
    <n v="2"/>
    <n v="4"/>
  </r>
  <r>
    <s v="Part-Time"/>
    <s v="Zone C"/>
    <s v="Part-Time"/>
    <s v="Unk"/>
    <m/>
    <x v="2"/>
    <s v="General - Con"/>
    <d v="1981-07-12T00:00:00"/>
    <s v="MA"/>
    <s v="Laborer"/>
    <s v="Female"/>
    <n v="27170"/>
    <s v="White"/>
    <s v="Widowed"/>
    <s v="Fully Meets"/>
    <n v="3"/>
    <n v="45114"/>
    <n v="3"/>
    <n v="4"/>
    <n v="1"/>
  </r>
  <r>
    <s v="Part-Time"/>
    <s v="Zone A"/>
    <s v="Temporary"/>
    <s v="Retirement"/>
    <s v="Need challenge education bank upon reach fall."/>
    <x v="2"/>
    <s v="General - Con"/>
    <d v="1971-03-30T00:00:00"/>
    <s v="MA"/>
    <s v="Technician"/>
    <s v="Female"/>
    <n v="14325"/>
    <s v="Other"/>
    <s v="Divorced"/>
    <s v="Fully Meets"/>
    <n v="3"/>
    <d v="2023-04-21T00:00:00"/>
    <n v="5"/>
    <n v="2"/>
    <n v="4"/>
  </r>
  <r>
    <s v="Full-Time"/>
    <s v="Zone C"/>
    <s v="Full-Time"/>
    <s v="Unk"/>
    <m/>
    <x v="2"/>
    <s v="Technology / It"/>
    <d v="1950-01-17T00:00:00"/>
    <s v="MA"/>
    <s v="Director"/>
    <s v="Female"/>
    <n v="39152"/>
    <s v="White"/>
    <s v="Widowed"/>
    <s v="Fully Meets"/>
    <n v="3"/>
    <n v="44980"/>
    <n v="2"/>
    <n v="3"/>
    <n v="1"/>
  </r>
  <r>
    <s v="Full-Time"/>
    <s v="Zone A"/>
    <s v="Temporary"/>
    <s v="Resignation"/>
    <s v="Treatment itself various campaign."/>
    <x v="2"/>
    <s v="Field Operations"/>
    <d v="1979-10-11T00:00:00"/>
    <s v="MA"/>
    <s v="Laborer"/>
    <s v="Male"/>
    <n v="67173"/>
    <s v="Hispanic"/>
    <s v="Widowed"/>
    <s v="Fully Meets"/>
    <n v="3"/>
    <d v="2022-08-08T00:00:00"/>
    <n v="4"/>
    <n v="4"/>
    <n v="5"/>
  </r>
  <r>
    <s v="Contract"/>
    <s v="Zone B"/>
    <s v="Temporary"/>
    <s v="Voluntary"/>
    <s v="Perform question beyond article."/>
    <x v="2"/>
    <s v="Engineers"/>
    <d v="1956-10-07T00:00:00"/>
    <s v="MA"/>
    <s v="Engineer"/>
    <s v="Male"/>
    <n v="76007"/>
    <s v="Hispanic"/>
    <s v="Divorced"/>
    <s v="Fully Meets"/>
    <n v="3"/>
    <d v="2023-06-03T00:00:00"/>
    <n v="4"/>
    <n v="2"/>
    <n v="1"/>
  </r>
  <r>
    <s v="Contract"/>
    <s v="Zone C"/>
    <s v="Full-Time"/>
    <s v="Unk"/>
    <m/>
    <x v="2"/>
    <s v="Field Operations"/>
    <d v="1976-08-02T00:00:00"/>
    <s v="MA"/>
    <s v="Engineer"/>
    <s v="Male"/>
    <n v="50833"/>
    <s v="Other"/>
    <s v="Divorced"/>
    <s v="Fully Meets"/>
    <n v="3"/>
    <n v="44980"/>
    <n v="2"/>
    <n v="5"/>
    <n v="3"/>
  </r>
  <r>
    <s v="Contract"/>
    <s v="Zone C"/>
    <s v="Part-Time"/>
    <s v="Unk"/>
    <m/>
    <x v="2"/>
    <s v="Engineers"/>
    <d v="1963-02-17T00:00:00"/>
    <s v="MA"/>
    <s v="Engineer"/>
    <s v="Male"/>
    <n v="54218"/>
    <s v="Other"/>
    <s v="Widowed"/>
    <s v="Fully Meets"/>
    <n v="3"/>
    <n v="45142"/>
    <n v="2"/>
    <n v="5"/>
    <n v="1"/>
  </r>
  <r>
    <s v="Part-Time"/>
    <s v="Zone B"/>
    <s v="Part-Time"/>
    <s v="Resignation"/>
    <s v="Marriage almost cold sort public major cut."/>
    <x v="2"/>
    <s v="Aerial"/>
    <d v="1956-09-03T00:00:00"/>
    <s v="MA"/>
    <s v="Lineman"/>
    <s v="Female"/>
    <n v="54589"/>
    <s v="Asian"/>
    <s v="Divorced"/>
    <s v="Fully Meets"/>
    <n v="3"/>
    <d v="2022-10-07T00:00:00"/>
    <n v="4"/>
    <n v="3"/>
    <n v="1"/>
  </r>
  <r>
    <s v="Contract"/>
    <s v="Zone A"/>
    <s v="Temporary"/>
    <s v="Resignation"/>
    <s v="Year prove but moment house defense."/>
    <x v="2"/>
    <s v="Wireline Construction"/>
    <d v="1981-02-08T00:00:00"/>
    <s v="MA"/>
    <s v="Clerk"/>
    <s v="Female"/>
    <n v="9310"/>
    <s v="Hispanic"/>
    <s v="Divorced"/>
    <s v="Fully Meets"/>
    <n v="3"/>
    <d v="2022-10-11T00:00:00"/>
    <n v="4"/>
    <n v="5"/>
    <n v="4"/>
  </r>
  <r>
    <s v="Full-Time"/>
    <s v="Zone C"/>
    <s v="Temporary"/>
    <s v="Unk"/>
    <m/>
    <x v="2"/>
    <s v="Project Management - Eng"/>
    <d v="1950-02-04T00:00:00"/>
    <s v="MA"/>
    <s v="Planner"/>
    <s v="Male"/>
    <n v="6449"/>
    <s v="Black"/>
    <s v="Divorced"/>
    <s v="Fully Meets"/>
    <n v="3"/>
    <n v="44822"/>
    <n v="4"/>
    <n v="5"/>
    <n v="3"/>
  </r>
  <r>
    <s v="Full-Time"/>
    <s v="Zone B"/>
    <s v="Temporary"/>
    <s v="Resignation"/>
    <s v="Fight cup mean money easy stock stock strategy."/>
    <x v="2"/>
    <s v="Executive"/>
    <d v="1945-05-22T00:00:00"/>
    <s v="MA"/>
    <s v="Director"/>
    <s v="Female"/>
    <n v="77756"/>
    <s v="Hispanic"/>
    <s v="Single"/>
    <s v="Fully Meets"/>
    <n v="3"/>
    <d v="2022-09-12T00:00:00"/>
    <n v="2"/>
    <n v="3"/>
    <n v="5"/>
  </r>
  <r>
    <s v="Contract"/>
    <s v="Zone A"/>
    <s v="Temporary"/>
    <s v="Unk"/>
    <m/>
    <x v="2"/>
    <s v="General - Sga"/>
    <d v="1963-08-13T00:00:00"/>
    <s v="MA"/>
    <s v="Administrator"/>
    <s v="Female"/>
    <n v="95802"/>
    <s v="White"/>
    <s v="Widowed"/>
    <s v="Fully Meets"/>
    <n v="3"/>
    <n v="44808"/>
    <n v="1"/>
    <n v="1"/>
    <n v="2"/>
  </r>
  <r>
    <s v="Full-Time"/>
    <s v="Zone B"/>
    <s v="Part-Time"/>
    <s v="Involuntary"/>
    <s v="Soon voice play will Mr card physical."/>
    <x v="2"/>
    <s v="Yard (Material Handling)"/>
    <d v="1960-04-04T00:00:00"/>
    <s v="MA"/>
    <s v="Manager"/>
    <s v="Female"/>
    <n v="71561"/>
    <s v="Asian"/>
    <s v="Widowed"/>
    <s v="Fully Meets"/>
    <n v="3"/>
    <d v="2023-05-17T00:00:00"/>
    <n v="4"/>
    <n v="4"/>
    <n v="2"/>
  </r>
  <r>
    <s v="Contract"/>
    <s v="Zone A"/>
    <s v="Full-Time"/>
    <s v="Involuntary"/>
    <s v="Eight age article law stop quickly."/>
    <x v="2"/>
    <s v="Wireless"/>
    <d v="1976-06-26T00:00:00"/>
    <s v="MA"/>
    <s v="Driver"/>
    <s v="Female"/>
    <n v="9967"/>
    <s v="Hispanic"/>
    <s v="Divorced"/>
    <s v="Fully Meets"/>
    <n v="3"/>
    <d v="2023-06-10T00:00:00"/>
    <n v="5"/>
    <n v="1"/>
    <n v="4"/>
  </r>
  <r>
    <s v="Full-Time"/>
    <s v="Zone A"/>
    <s v="Full-Time"/>
    <s v="Voluntary"/>
    <s v="Us do by over. Source today then between."/>
    <x v="2"/>
    <s v="General - Con"/>
    <d v="1987-09-18T00:00:00"/>
    <s v="MA"/>
    <s v="Laborer"/>
    <s v="Female"/>
    <n v="63255"/>
    <s v="Hispanic"/>
    <s v="Widowed"/>
    <s v="Fully Meets"/>
    <n v="3"/>
    <d v="2022-11-23T00:00:00"/>
    <n v="3"/>
    <n v="5"/>
    <n v="2"/>
  </r>
  <r>
    <s v="Part-Time"/>
    <s v="Zone A"/>
    <s v="Full-Time"/>
    <s v="Unk"/>
    <m/>
    <x v="2"/>
    <s v="Splicing"/>
    <d v="1985-07-12T00:00:00"/>
    <s v="MA"/>
    <s v="Splicer"/>
    <s v="Female"/>
    <n v="34441"/>
    <s v="Black"/>
    <s v="Widowed"/>
    <s v="Fully Meets"/>
    <n v="3"/>
    <n v="45049"/>
    <n v="3"/>
    <n v="3"/>
    <n v="5"/>
  </r>
  <r>
    <s v="Part-Time"/>
    <s v="Zone C"/>
    <s v="Temporary"/>
    <s v="Involuntary"/>
    <s v="Better one ball computer."/>
    <x v="2"/>
    <s v="Field Operations"/>
    <d v="1989-02-19T00:00:00"/>
    <s v="MA"/>
    <s v="Technician"/>
    <s v="Male"/>
    <n v="12152"/>
    <s v="Black"/>
    <s v="Married"/>
    <s v="Fully Meets"/>
    <n v="3"/>
    <d v="2023-01-27T00:00:00"/>
    <n v="3"/>
    <n v="2"/>
    <n v="4"/>
  </r>
  <r>
    <s v="Part-Time"/>
    <s v="Zone C"/>
    <s v="Full-Time"/>
    <s v="Resignation"/>
    <s v="Own while top huge."/>
    <x v="2"/>
    <s v="Wireline Construction"/>
    <d v="1976-05-04T00:00:00"/>
    <s v="MA"/>
    <s v="Lineman"/>
    <s v="Female"/>
    <n v="57065"/>
    <s v="Black"/>
    <s v="Divorced"/>
    <s v="Fully Meets"/>
    <n v="3"/>
    <d v="2023-04-28T00:00:00"/>
    <n v="2"/>
    <n v="5"/>
    <n v="3"/>
  </r>
  <r>
    <s v="Full-Time"/>
    <s v="Zone C"/>
    <s v="Temporary"/>
    <s v="Involuntary"/>
    <s v="Figure third where boy."/>
    <x v="2"/>
    <s v="General - Con"/>
    <d v="1989-06-08T00:00:00"/>
    <s v="MA"/>
    <s v="Technician"/>
    <s v="Female"/>
    <n v="17441"/>
    <s v="Hispanic"/>
    <s v="Married"/>
    <s v="Fully Meets"/>
    <n v="3"/>
    <d v="2023-02-03T00:00:00"/>
    <n v="4"/>
    <n v="3"/>
    <n v="5"/>
  </r>
  <r>
    <s v="Part-Time"/>
    <s v="Zone B"/>
    <s v="Temporary"/>
    <s v="Unk"/>
    <m/>
    <x v="2"/>
    <s v="Field Operations"/>
    <d v="1982-08-13T00:00:00"/>
    <s v="MA"/>
    <s v="Driller"/>
    <s v="Female"/>
    <n v="1741"/>
    <s v="Other"/>
    <s v="Divorced"/>
    <s v="Fully Meets"/>
    <n v="3"/>
    <n v="45079"/>
    <n v="3"/>
    <n v="4"/>
    <n v="3"/>
  </r>
  <r>
    <s v="Full-Time"/>
    <s v="Zone C"/>
    <s v="Full-Time"/>
    <s v="Resignation"/>
    <s v="While win have company will identify certainly."/>
    <x v="2"/>
    <s v="General - Eng"/>
    <d v="1982-11-05T00:00:00"/>
    <s v="MA"/>
    <s v="Billing"/>
    <s v="Female"/>
    <n v="69859"/>
    <s v="Other"/>
    <s v="Divorced"/>
    <s v="Fully Meets"/>
    <n v="3"/>
    <d v="2023-05-21T00:00:00"/>
    <n v="4"/>
    <n v="2"/>
    <n v="5"/>
  </r>
  <r>
    <s v="Part-Time"/>
    <s v="Zone A"/>
    <s v="Temporary"/>
    <s v="Voluntary"/>
    <s v="Whom book science field follow treatment kind."/>
    <x v="2"/>
    <s v="Field Operations"/>
    <d v="1957-07-20T00:00:00"/>
    <s v="MA"/>
    <s v="Laborer"/>
    <s v="Male"/>
    <n v="94462"/>
    <s v="Hispanic"/>
    <s v="Widowed"/>
    <s v="Fully Meets"/>
    <n v="3"/>
    <d v="2023-01-19T00:00:00"/>
    <n v="1"/>
    <n v="3"/>
    <n v="1"/>
  </r>
  <r>
    <s v="Contract"/>
    <s v="Zone A"/>
    <s v="Temporary"/>
    <s v="Voluntary"/>
    <s v="Air for charge until want drug seek."/>
    <x v="2"/>
    <s v="Aerial"/>
    <d v="1969-03-02T00:00:00"/>
    <s v="MA"/>
    <s v="Laborer"/>
    <s v="Male"/>
    <n v="50864"/>
    <s v="Black"/>
    <s v="Divorced"/>
    <s v="Fully Meets"/>
    <n v="3"/>
    <d v="2023-04-14T00:00:00"/>
    <n v="3"/>
    <n v="3"/>
    <n v="5"/>
  </r>
  <r>
    <s v="Part-Time"/>
    <s v="Zone A"/>
    <s v="Full-Time"/>
    <s v="Unk"/>
    <m/>
    <x v="2"/>
    <s v="General - Con"/>
    <d v="1951-06-25T00:00:00"/>
    <s v="MA"/>
    <s v="Laborer"/>
    <s v="Male"/>
    <n v="8972"/>
    <s v="Asian"/>
    <s v="Single"/>
    <s v="Fully Meets"/>
    <n v="3"/>
    <n v="45116"/>
    <n v="3"/>
    <n v="3"/>
    <n v="1"/>
  </r>
  <r>
    <s v="Contract"/>
    <s v="Zone C"/>
    <s v="Full-Time"/>
    <s v="Unk"/>
    <m/>
    <x v="2"/>
    <s v="Yard (Material Handling)"/>
    <d v="1979-11-13T00:00:00"/>
    <s v="MA"/>
    <s v="Lineman"/>
    <s v="Female"/>
    <n v="94163"/>
    <s v="White"/>
    <s v="Widowed"/>
    <s v="Fully Meets"/>
    <n v="3"/>
    <n v="44778"/>
    <n v="1"/>
    <n v="2"/>
    <n v="5"/>
  </r>
  <r>
    <s v="Part-Time"/>
    <s v="Zone A"/>
    <s v="Part-Time"/>
    <s v="Unk"/>
    <m/>
    <x v="2"/>
    <s v="Splicing"/>
    <d v="1983-09-25T00:00:00"/>
    <s v="MA"/>
    <s v="Coordinator"/>
    <s v="Female"/>
    <n v="37289"/>
    <s v="Black"/>
    <s v="Married"/>
    <s v="Fully Meets"/>
    <n v="3"/>
    <n v="44960"/>
    <n v="1"/>
    <n v="4"/>
    <n v="4"/>
  </r>
  <r>
    <s v="Contract"/>
    <s v="Zone C"/>
    <s v="Part-Time"/>
    <s v="Involuntary"/>
    <s v="Simply national production language."/>
    <x v="2"/>
    <s v="Yard (Material Handling)"/>
    <d v="1966-11-24T00:00:00"/>
    <s v="MA"/>
    <s v="Supervisor"/>
    <s v="Female"/>
    <n v="21417"/>
    <s v="Other"/>
    <s v="Divorced"/>
    <s v="Fully Meets"/>
    <n v="3"/>
    <d v="2023-04-25T00:00:00"/>
    <n v="5"/>
    <n v="2"/>
    <n v="4"/>
  </r>
  <r>
    <s v="Full-Time"/>
    <s v="Zone A"/>
    <s v="Part-Time"/>
    <s v="Unk"/>
    <m/>
    <x v="2"/>
    <s v="General - Con"/>
    <d v="1994-11-30T00:00:00"/>
    <s v="MA"/>
    <s v="Engineer"/>
    <s v="Male"/>
    <n v="22860"/>
    <s v="Black"/>
    <s v="Divorced"/>
    <s v="Fully Meets"/>
    <n v="3"/>
    <n v="45023"/>
    <n v="5"/>
    <n v="2"/>
    <n v="1"/>
  </r>
  <r>
    <s v="Contract"/>
    <s v="Zone A"/>
    <s v="Full-Time"/>
    <s v="Unk"/>
    <m/>
    <x v="2"/>
    <s v="Technology / It"/>
    <d v="1977-11-12T00:00:00"/>
    <s v="MA"/>
    <s v="Project Manager"/>
    <s v="Female"/>
    <n v="50910"/>
    <s v="Black"/>
    <s v="Divorced"/>
    <s v="Fully Meets"/>
    <n v="3"/>
    <n v="45113"/>
    <n v="5"/>
    <n v="1"/>
    <n v="4"/>
  </r>
  <r>
    <s v="Contract"/>
    <s v="Zone A"/>
    <s v="Full-Time"/>
    <s v="Involuntary"/>
    <s v="Build very significant imagine cell doctor."/>
    <x v="2"/>
    <s v="General - Con"/>
    <d v="1978-04-29T00:00:00"/>
    <s v="MA"/>
    <s v="Manager"/>
    <s v="Female"/>
    <n v="78363"/>
    <s v="Black"/>
    <s v="Widowed"/>
    <s v="Fully Meets"/>
    <n v="3"/>
    <d v="2022-09-11T00:00:00"/>
    <n v="2"/>
    <n v="5"/>
    <n v="1"/>
  </r>
  <r>
    <s v="Contract"/>
    <s v="Zone C"/>
    <s v="Temporary"/>
    <s v="Unk"/>
    <m/>
    <x v="2"/>
    <s v="Aerial"/>
    <d v="1980-12-01T00:00:00"/>
    <s v="MA"/>
    <s v="Lineman"/>
    <s v="Female"/>
    <n v="61521"/>
    <s v="Other"/>
    <s v="Divorced"/>
    <s v="Fully Meets"/>
    <n v="3"/>
    <n v="44900"/>
    <n v="4"/>
    <n v="2"/>
    <n v="5"/>
  </r>
  <r>
    <s v="Full-Time"/>
    <s v="Zone A"/>
    <s v="Part-Time"/>
    <s v="Unk"/>
    <m/>
    <x v="2"/>
    <s v="Wireline Construction"/>
    <d v="1980-08-03T00:00:00"/>
    <s v="MA"/>
    <s v="Laborer"/>
    <s v="Female"/>
    <n v="43420"/>
    <s v="Black"/>
    <s v="Widowed"/>
    <s v="Fully Meets"/>
    <n v="3"/>
    <n v="45080"/>
    <n v="3"/>
    <n v="5"/>
    <n v="3"/>
  </r>
  <r>
    <s v="Contract"/>
    <s v="Zone A"/>
    <s v="Part-Time"/>
    <s v="Unk"/>
    <m/>
    <x v="2"/>
    <s v="Project Management - Con"/>
    <d v="1961-05-13T00:00:00"/>
    <s v="MA"/>
    <s v="Manager"/>
    <s v="Female"/>
    <n v="44224"/>
    <s v="Asian"/>
    <s v="Married"/>
    <s v="Fully Meets"/>
    <n v="3"/>
    <n v="45031"/>
    <n v="3"/>
    <n v="3"/>
    <n v="1"/>
  </r>
  <r>
    <s v="Contract"/>
    <s v="Zone A"/>
    <s v="Temporary"/>
    <s v="Unk"/>
    <m/>
    <x v="2"/>
    <s v="General - Con"/>
    <d v="1951-10-05T00:00:00"/>
    <s v="MA"/>
    <s v="Supervisor"/>
    <s v="Female"/>
    <n v="83618"/>
    <s v="Other"/>
    <s v="Single"/>
    <s v="Fully Meets"/>
    <n v="3"/>
    <n v="44857"/>
    <n v="1"/>
    <n v="4"/>
    <n v="5"/>
  </r>
  <r>
    <s v="Contract"/>
    <s v="Zone A"/>
    <s v="Temporary"/>
    <s v="Resignation"/>
    <s v="Condition ability least usually."/>
    <x v="2"/>
    <s v="Aerial"/>
    <d v="1987-07-01T00:00:00"/>
    <s v="MA"/>
    <s v="Lineman"/>
    <s v="Female"/>
    <n v="41874"/>
    <s v="Other"/>
    <s v="Divorced"/>
    <s v="Fully Meets"/>
    <n v="3"/>
    <d v="2023-04-03T00:00:00"/>
    <n v="4"/>
    <n v="3"/>
    <n v="1"/>
  </r>
  <r>
    <s v="Contract"/>
    <s v="Zone C"/>
    <s v="Part-Time"/>
    <s v="Unk"/>
    <m/>
    <x v="2"/>
    <s v="Yard (Material Handling)"/>
    <d v="1956-07-01T00:00:00"/>
    <s v="MA"/>
    <s v="Laborer"/>
    <s v="Male"/>
    <n v="32718"/>
    <s v="Hispanic"/>
    <s v="Widowed"/>
    <s v="Fully Meets"/>
    <n v="3"/>
    <n v="44985"/>
    <n v="3"/>
    <n v="1"/>
    <n v="5"/>
  </r>
  <r>
    <s v="Full-Time"/>
    <s v="Zone B"/>
    <s v="Temporary"/>
    <s v="Unk"/>
    <m/>
    <x v="2"/>
    <s v="General - Con"/>
    <d v="1948-10-24T00:00:00"/>
    <s v="MA"/>
    <s v="Technician"/>
    <s v="Female"/>
    <n v="24932"/>
    <s v="Black"/>
    <s v="Single"/>
    <s v="Fully Meets"/>
    <n v="3"/>
    <n v="45102"/>
    <n v="3"/>
    <n v="1"/>
    <n v="3"/>
  </r>
  <r>
    <s v="Full-Time"/>
    <s v="Zone C"/>
    <s v="Part-Time"/>
    <s v="Unk"/>
    <m/>
    <x v="2"/>
    <s v="Shop (Fleet)"/>
    <d v="1980-01-02T00:00:00"/>
    <s v="MA"/>
    <s v="Shop"/>
    <s v="Female"/>
    <n v="74525"/>
    <s v="Black"/>
    <s v="Divorced"/>
    <s v="Fully Meets"/>
    <n v="3"/>
    <n v="44906"/>
    <n v="3"/>
    <n v="1"/>
    <n v="1"/>
  </r>
  <r>
    <s v="Full-Time"/>
    <s v="Zone B"/>
    <s v="Full-Time"/>
    <s v="Unk"/>
    <m/>
    <x v="2"/>
    <s v="General - Sga"/>
    <d v="1980-07-19T00:00:00"/>
    <s v="MA"/>
    <s v="Accountant"/>
    <s v="Female"/>
    <n v="43930"/>
    <s v="Hispanic"/>
    <s v="Widowed"/>
    <s v="Fully Meets"/>
    <n v="3"/>
    <n v="45008"/>
    <n v="5"/>
    <n v="4"/>
    <n v="3"/>
  </r>
  <r>
    <s v="Contract"/>
    <s v="Zone C"/>
    <s v="Part-Time"/>
    <s v="Unk"/>
    <m/>
    <x v="2"/>
    <s v="Wireline Construction"/>
    <d v="1950-12-24T00:00:00"/>
    <s v="MA"/>
    <s v="Groundman"/>
    <s v="Female"/>
    <n v="5184"/>
    <s v="Black"/>
    <s v="Widowed"/>
    <s v="Fully Meets"/>
    <n v="3"/>
    <n v="44868"/>
    <n v="1"/>
    <n v="2"/>
    <n v="1"/>
  </r>
  <r>
    <s v="Contract"/>
    <s v="Zone A"/>
    <s v="Full-Time"/>
    <s v="Voluntary"/>
    <s v="Term few fear whom without."/>
    <x v="2"/>
    <s v="Finance &amp; Accounting"/>
    <d v="1960-11-25T00:00:00"/>
    <s v="MA"/>
    <s v="Assistant"/>
    <s v="Male"/>
    <n v="68971"/>
    <s v="Black"/>
    <s v="Widowed"/>
    <s v="Fully Meets"/>
    <n v="3"/>
    <d v="2022-08-27T00:00:00"/>
    <n v="5"/>
    <n v="2"/>
    <n v="2"/>
  </r>
  <r>
    <s v="Contract"/>
    <s v="Zone B"/>
    <s v="Temporary"/>
    <s v="Voluntary"/>
    <s v="Small prove sea foot property father."/>
    <x v="2"/>
    <s v="Yard (Material Handling)"/>
    <d v="1960-02-03T00:00:00"/>
    <s v="MA"/>
    <s v="Vp"/>
    <s v="Male"/>
    <n v="69340"/>
    <s v="Other"/>
    <s v="Married"/>
    <s v="Fully Meets"/>
    <n v="3"/>
    <d v="2023-05-12T00:00:00"/>
    <n v="4"/>
    <n v="4"/>
    <n v="3"/>
  </r>
  <r>
    <s v="Contract"/>
    <s v="Zone A"/>
    <s v="Part-Time"/>
    <s v="Voluntary"/>
    <s v="Plan view month maybe always state."/>
    <x v="2"/>
    <s v="Splicing"/>
    <d v="1996-05-12T00:00:00"/>
    <s v="MA"/>
    <s v="Laborer"/>
    <s v="Male"/>
    <n v="45326"/>
    <s v="White"/>
    <s v="Married"/>
    <s v="Fully Meets"/>
    <n v="3"/>
    <d v="2023-03-15T00:00:00"/>
    <n v="3"/>
    <n v="1"/>
    <n v="1"/>
  </r>
  <r>
    <s v="Part-Time"/>
    <s v="Zone B"/>
    <s v="Temporary"/>
    <s v="Resignation"/>
    <s v="Western unit case late investment."/>
    <x v="2"/>
    <s v="Aerial"/>
    <d v="1941-11-17T00:00:00"/>
    <s v="MA"/>
    <s v="Foreman"/>
    <s v="Female"/>
    <n v="57901"/>
    <s v="Other"/>
    <s v="Widowed"/>
    <s v="Exceeds"/>
    <n v="3"/>
    <d v="2022-10-27T00:00:00"/>
    <n v="1"/>
    <n v="3"/>
    <n v="3"/>
  </r>
  <r>
    <s v="Contract"/>
    <s v="Zone C"/>
    <s v="Full-Time"/>
    <s v="Involuntary"/>
    <s v="Good technology same cut arrive anything remain."/>
    <x v="2"/>
    <s v="Field Operations"/>
    <d v="1982-05-21T00:00:00"/>
    <s v="MA"/>
    <s v="Operator"/>
    <s v="Female"/>
    <n v="18674"/>
    <s v="Other"/>
    <s v="Widowed"/>
    <s v="Needs Improvement"/>
    <n v="3"/>
    <d v="2022-09-28T00:00:00"/>
    <n v="3"/>
    <n v="2"/>
    <n v="5"/>
  </r>
  <r>
    <s v="Part-Time"/>
    <s v="Zone B"/>
    <s v="Temporary"/>
    <s v="Resignation"/>
    <s v="Break field attorney."/>
    <x v="2"/>
    <s v="Wireline Construction"/>
    <d v="1983-09-04T00:00:00"/>
    <s v="MA"/>
    <s v="Foreman"/>
    <s v="Male"/>
    <n v="64947"/>
    <s v="Black"/>
    <s v="Divorced"/>
    <s v="Exceeds"/>
    <n v="3"/>
    <d v="2022-09-25T00:00:00"/>
    <n v="1"/>
    <n v="3"/>
    <n v="5"/>
  </r>
  <r>
    <s v="Part-Time"/>
    <s v="Zone B"/>
    <s v="Temporary"/>
    <s v="Unk"/>
    <m/>
    <x v="2"/>
    <s v="Engineers"/>
    <d v="1987-08-13T00:00:00"/>
    <s v="MA"/>
    <s v="Project Manager"/>
    <s v="Male"/>
    <n v="37531"/>
    <s v="White"/>
    <s v="Married"/>
    <s v="Exceeds"/>
    <n v="3"/>
    <n v="44892"/>
    <n v="3"/>
    <n v="3"/>
    <n v="2"/>
  </r>
  <r>
    <s v="Full-Time"/>
    <s v="Zone A"/>
    <s v="Temporary"/>
    <s v="Unk"/>
    <m/>
    <x v="2"/>
    <s v="Finance &amp; Accounting"/>
    <d v="1960-11-26T00:00:00"/>
    <s v="MA"/>
    <s v="Administrative"/>
    <s v="Female"/>
    <n v="78846"/>
    <s v="Black"/>
    <s v="Married"/>
    <s v="Needs Improvement"/>
    <n v="3"/>
    <n v="44792"/>
    <n v="2"/>
    <n v="1"/>
    <n v="2"/>
  </r>
  <r>
    <s v="Part-Time"/>
    <s v="Zone B"/>
    <s v="Temporary"/>
    <s v="Retirement"/>
    <s v="End lay return last compare."/>
    <x v="2"/>
    <s v="Isp"/>
    <d v="1970-10-14T00:00:00"/>
    <s v="MA"/>
    <s v="Technician"/>
    <s v="Female"/>
    <n v="40762"/>
    <s v="Asian"/>
    <s v="Widowed"/>
    <s v="Needs Improvement"/>
    <n v="3"/>
    <d v="2023-07-12T00:00:00"/>
    <n v="1"/>
    <n v="4"/>
    <n v="1"/>
  </r>
  <r>
    <s v="Contract"/>
    <s v="Zone A"/>
    <s v="Part-Time"/>
    <s v="Unk"/>
    <m/>
    <x v="2"/>
    <s v="Engineers"/>
    <d v="1956-01-06T00:00:00"/>
    <s v="MA"/>
    <s v="Engineer"/>
    <s v="Female"/>
    <n v="70743"/>
    <s v="White"/>
    <s v="Married"/>
    <s v="Needs Improvement"/>
    <n v="3"/>
    <n v="45010"/>
    <n v="2"/>
    <n v="2"/>
    <n v="2"/>
  </r>
  <r>
    <s v="Part-Time"/>
    <s v="Zone B"/>
    <s v="Full-Time"/>
    <s v="Unk"/>
    <m/>
    <x v="2"/>
    <s v="Field Operations"/>
    <d v="1983-12-31T00:00:00"/>
    <s v="MA"/>
    <s v="Technician"/>
    <s v="Female"/>
    <n v="3284"/>
    <s v="White"/>
    <s v="Married"/>
    <s v="Needs Improvement"/>
    <n v="3"/>
    <n v="44779"/>
    <n v="1"/>
    <n v="2"/>
    <n v="4"/>
  </r>
  <r>
    <s v="Contract"/>
    <s v="Zone C"/>
    <s v="Full-Time"/>
    <s v="Resignation"/>
    <s v="Child lose recently."/>
    <x v="2"/>
    <s v="Project Management - Con"/>
    <d v="1978-09-13T00:00:00"/>
    <s v="MA"/>
    <s v="Coordinator"/>
    <s v="Female"/>
    <n v="80929"/>
    <s v="White"/>
    <s v="Divorced"/>
    <s v="Needs Improvement"/>
    <n v="3"/>
    <d v="2023-01-23T00:00:00"/>
    <n v="4"/>
    <n v="3"/>
    <n v="2"/>
  </r>
  <r>
    <s v="Part-Time"/>
    <s v="Zone B"/>
    <s v="Temporary"/>
    <s v="Resignation"/>
    <s v="Strategy word southern."/>
    <x v="2"/>
    <s v="Field Operations"/>
    <d v="1982-11-25T00:00:00"/>
    <s v="MA"/>
    <s v="Laborer"/>
    <s v="Female"/>
    <n v="5480"/>
    <s v="Asian"/>
    <s v="Single"/>
    <s v="Needs Improvement"/>
    <n v="3"/>
    <d v="2022-12-08T00:00:00"/>
    <n v="4"/>
    <n v="5"/>
    <n v="1"/>
  </r>
  <r>
    <s v="Part-Time"/>
    <s v="Zone B"/>
    <s v="Temporary"/>
    <s v="Unk"/>
    <m/>
    <x v="2"/>
    <s v="Field Operations"/>
    <d v="1971-01-14T00:00:00"/>
    <s v="MA"/>
    <s v="Laborer"/>
    <s v="Male"/>
    <n v="35394"/>
    <s v="Hispanic"/>
    <s v="Divorced"/>
    <s v="Needs Improvement"/>
    <n v="3"/>
    <n v="45027"/>
    <n v="5"/>
    <n v="2"/>
    <n v="2"/>
  </r>
  <r>
    <s v="Part-Time"/>
    <s v="Zone B"/>
    <s v="Full-Time"/>
    <s v="Unk"/>
    <m/>
    <x v="2"/>
    <s v="Project Management - Con"/>
    <d v="1975-06-17T00:00:00"/>
    <s v="MA"/>
    <s v="Technician"/>
    <s v="Female"/>
    <n v="5981"/>
    <s v="Asian"/>
    <s v="Divorced"/>
    <s v="Needs Improvement"/>
    <n v="3"/>
    <n v="44840"/>
    <n v="1"/>
    <n v="4"/>
    <n v="3"/>
  </r>
  <r>
    <s v="Part-Time"/>
    <s v="Zone A"/>
    <s v="Temporary"/>
    <s v="Unk"/>
    <m/>
    <x v="2"/>
    <s v="Aerial"/>
    <d v="1958-09-16T00:00:00"/>
    <s v="MA"/>
    <s v="Laborer"/>
    <s v="Female"/>
    <n v="4188"/>
    <s v="White"/>
    <s v="Widowed"/>
    <s v="Exceeds"/>
    <n v="3"/>
    <n v="44927"/>
    <n v="1"/>
    <n v="3"/>
    <n v="3"/>
  </r>
  <r>
    <s v="Full-Time"/>
    <s v="Zone A"/>
    <s v="Part-Time"/>
    <s v="Voluntary"/>
    <s v="First sing others lot film anyone."/>
    <x v="2"/>
    <s v="People Services"/>
    <d v="1968-03-29T00:00:00"/>
    <s v="MA"/>
    <s v="Assistant"/>
    <s v="Female"/>
    <n v="74361"/>
    <s v="Other"/>
    <s v="Single"/>
    <s v="Exceeds"/>
    <n v="3"/>
    <d v="2023-07-01T00:00:00"/>
    <n v="2"/>
    <n v="1"/>
    <n v="1"/>
  </r>
  <r>
    <s v="Full-Time"/>
    <s v="Zone B"/>
    <s v="Part-Time"/>
    <s v="Unk"/>
    <m/>
    <x v="2"/>
    <s v="General - Eng"/>
    <d v="1969-07-08T00:00:00"/>
    <s v="MA"/>
    <s v="Drafter"/>
    <s v="Female"/>
    <n v="56925"/>
    <s v="Hispanic"/>
    <s v="Single"/>
    <s v="Exceeds"/>
    <n v="3"/>
    <n v="45044"/>
    <n v="3"/>
    <n v="3"/>
    <n v="3"/>
  </r>
  <r>
    <s v="Contract"/>
    <s v="Zone B"/>
    <s v="Part-Time"/>
    <s v="Unk"/>
    <m/>
    <x v="2"/>
    <s v="Field Operations"/>
    <d v="1958-10-19T00:00:00"/>
    <s v="MA"/>
    <s v="Operator"/>
    <s v="Female"/>
    <n v="62148"/>
    <s v="Hispanic"/>
    <s v="Widowed"/>
    <s v="Exceeds"/>
    <n v="3"/>
    <n v="44797"/>
    <n v="5"/>
    <n v="1"/>
    <n v="4"/>
  </r>
  <r>
    <s v="Part-Time"/>
    <s v="Zone B"/>
    <s v="Temporary"/>
    <s v="Unk"/>
    <m/>
    <x v="2"/>
    <s v="General - Con"/>
    <d v="1998-10-05T00:00:00"/>
    <s v="MA"/>
    <s v="Coordinator"/>
    <s v="Male"/>
    <n v="20467"/>
    <s v="Asian"/>
    <s v="Divorced"/>
    <s v="Exceeds"/>
    <n v="3"/>
    <n v="45015"/>
    <n v="3"/>
    <n v="5"/>
    <n v="3"/>
  </r>
  <r>
    <s v="Full-Time"/>
    <s v="Zone C"/>
    <s v="Temporary"/>
    <s v="Unk"/>
    <m/>
    <x v="2"/>
    <s v="Engineers"/>
    <d v="1963-12-01T00:00:00"/>
    <s v="MA"/>
    <s v="Engineer"/>
    <s v="Male"/>
    <n v="43130"/>
    <s v="Hispanic"/>
    <s v="Married"/>
    <s v="Needs Improvement"/>
    <n v="3"/>
    <n v="44902"/>
    <n v="1"/>
    <n v="4"/>
    <n v="4"/>
  </r>
  <r>
    <s v="Part-Time"/>
    <s v="Zone A"/>
    <s v="Part-Time"/>
    <s v="Unk"/>
    <m/>
    <x v="2"/>
    <s v="General - Con"/>
    <d v="1964-11-23T00:00:00"/>
    <s v="MA"/>
    <s v="Model Assistant"/>
    <s v="Female"/>
    <n v="52114"/>
    <s v="Other"/>
    <s v="Single"/>
    <s v="Exceeds"/>
    <n v="3"/>
    <n v="45138"/>
    <n v="1"/>
    <n v="5"/>
    <n v="4"/>
  </r>
  <r>
    <s v="Part-Time"/>
    <s v="Zone A"/>
    <s v="Temporary"/>
    <s v="Voluntary"/>
    <s v="Force leader remain machine place."/>
    <x v="2"/>
    <s v="Aerial"/>
    <d v="1941-12-23T00:00:00"/>
    <s v="MA"/>
    <s v="Laborer"/>
    <s v="Female"/>
    <n v="78947"/>
    <s v="Black"/>
    <s v="Single"/>
    <s v="Needs Improvement"/>
    <n v="3"/>
    <d v="2022-12-20T00:00:00"/>
    <n v="2"/>
    <n v="1"/>
    <n v="4"/>
  </r>
  <r>
    <s v="Full-Time"/>
    <s v="Zone C"/>
    <s v="Temporary"/>
    <s v="Unk"/>
    <m/>
    <x v="2"/>
    <s v="Aerial"/>
    <d v="1946-11-24T00:00:00"/>
    <s v="MA"/>
    <s v="Foreman"/>
    <s v="Male"/>
    <n v="85558"/>
    <s v="Black"/>
    <s v="Single"/>
    <s v="Needs Improvement"/>
    <n v="3"/>
    <n v="45095"/>
    <n v="1"/>
    <n v="2"/>
    <n v="5"/>
  </r>
  <r>
    <s v="Full-Time"/>
    <s v="Zone C"/>
    <s v="Part-Time"/>
    <s v="Resignation"/>
    <s v="Beat scene dream because by who ok."/>
    <x v="2"/>
    <s v="Project Management - Con"/>
    <d v="2000-10-16T00:00:00"/>
    <s v="MA"/>
    <s v="Project Manager"/>
    <s v="Male"/>
    <n v="16653"/>
    <s v="Other"/>
    <s v="Divorced"/>
    <s v="Needs Improvement"/>
    <n v="3"/>
    <d v="2023-06-21T00:00:00"/>
    <n v="5"/>
    <n v="4"/>
    <n v="1"/>
  </r>
  <r>
    <s v="Contract"/>
    <s v="Zone C"/>
    <s v="Part-Time"/>
    <s v="Unk"/>
    <m/>
    <x v="2"/>
    <s v="Engineers"/>
    <d v="2000-10-17T00:00:00"/>
    <s v="MA"/>
    <s v="Engineer"/>
    <s v="Male"/>
    <n v="40621"/>
    <s v="Black"/>
    <s v="Divorced"/>
    <s v="PIP"/>
    <n v="3"/>
    <n v="44888"/>
    <n v="5"/>
    <n v="2"/>
    <n v="3"/>
  </r>
  <r>
    <s v="Part-Time"/>
    <s v="Zone B"/>
    <s v="Full-Time"/>
    <s v="Unk"/>
    <m/>
    <x v="2"/>
    <s v="Project Management - Con"/>
    <d v="1960-05-28T00:00:00"/>
    <s v="MA"/>
    <s v="Project Manager"/>
    <s v="Female"/>
    <n v="31815"/>
    <s v="Hispanic"/>
    <s v="Divorced"/>
    <s v="PIP"/>
    <n v="3"/>
    <n v="45026"/>
    <n v="2"/>
    <n v="4"/>
    <n v="5"/>
  </r>
  <r>
    <s v="Contract"/>
    <s v="Zone A"/>
    <s v="Full-Time"/>
    <s v="Voluntary"/>
    <s v="Food few generation seek outside."/>
    <x v="2"/>
    <s v="Aerial"/>
    <d v="1996-10-23T00:00:00"/>
    <s v="MA"/>
    <s v="Lineman"/>
    <s v="Female"/>
    <n v="78073"/>
    <s v="White"/>
    <s v="Married"/>
    <s v="PIP"/>
    <n v="3"/>
    <d v="2022-09-20T00:00:00"/>
    <n v="2"/>
    <n v="4"/>
    <n v="4"/>
  </r>
  <r>
    <s v="Full-Time"/>
    <s v="Zone B"/>
    <s v="Temporary"/>
    <s v="Retirement"/>
    <s v="Left how maintain structure these enter kitchen."/>
    <x v="2"/>
    <s v="General - Con"/>
    <d v="1967-10-29T00:00:00"/>
    <s v="MA"/>
    <s v="Laborer"/>
    <s v="Female"/>
    <n v="57276"/>
    <s v="Hispanic"/>
    <s v="Single"/>
    <s v="PIP"/>
    <n v="3"/>
    <d v="2023-05-09T00:00:00"/>
    <n v="3"/>
    <n v="1"/>
    <n v="2"/>
  </r>
  <r>
    <s v="Full-Time"/>
    <s v="Zone A"/>
    <s v="Part-Time"/>
    <s v="Voluntary"/>
    <s v="Fall share energy myself."/>
    <x v="2"/>
    <s v="General - Con"/>
    <d v="1981-10-18T00:00:00"/>
    <s v="MA"/>
    <s v="Technician"/>
    <s v="Female"/>
    <n v="47682"/>
    <s v="Black"/>
    <s v="Single"/>
    <s v="PIP"/>
    <n v="3"/>
    <d v="2023-03-01T00:00:00"/>
    <n v="1"/>
    <n v="1"/>
    <n v="4"/>
  </r>
  <r>
    <s v="Contract"/>
    <s v="Zone B"/>
    <s v="Temporary"/>
    <s v="Unk"/>
    <m/>
    <x v="2"/>
    <s v="Wireline Construction"/>
    <d v="1957-12-24T00:00:00"/>
    <s v="MA"/>
    <s v="Lineman"/>
    <s v="Female"/>
    <n v="26452"/>
    <s v="Other"/>
    <s v="Divorced"/>
    <s v="PIP"/>
    <n v="3"/>
    <n v="45048"/>
    <n v="3"/>
    <n v="4"/>
    <n v="1"/>
  </r>
  <r>
    <s v="Contract"/>
    <s v="Zone A"/>
    <s v="Full-Time"/>
    <s v="Involuntary"/>
    <s v="Fight ahead group."/>
    <x v="2"/>
    <s v="Shop (Fleet)"/>
    <d v="1962-08-29T00:00:00"/>
    <s v="MA"/>
    <s v="Mechanic"/>
    <s v="Female"/>
    <n v="68252"/>
    <s v="Asian"/>
    <s v="Married"/>
    <s v="PIP"/>
    <n v="3"/>
    <d v="2022-08-27T00:00:00"/>
    <n v="4"/>
    <n v="3"/>
    <n v="5"/>
  </r>
  <r>
    <s v="Part-Time"/>
    <s v="Zone B"/>
    <s v="Part-Time"/>
    <s v="Retirement"/>
    <s v="Pretty line two she accept be."/>
    <x v="2"/>
    <s v="General - Con"/>
    <d v="1947-05-19T00:00:00"/>
    <s v="MA"/>
    <s v="Locator"/>
    <s v="Male"/>
    <n v="42024"/>
    <s v="Other"/>
    <s v="Married"/>
    <s v="Exceeds"/>
    <n v="3"/>
    <d v="2023-07-29T00:00:00"/>
    <n v="1"/>
    <n v="2"/>
    <n v="5"/>
  </r>
  <r>
    <s v="Full-Time"/>
    <s v="Zone A"/>
    <s v="Full-Time"/>
    <s v="Unk"/>
    <m/>
    <x v="2"/>
    <s v="Field Operations"/>
    <d v="1972-09-19T00:00:00"/>
    <s v="MA"/>
    <s v="Technician"/>
    <s v="Female"/>
    <n v="45723"/>
    <s v="Black"/>
    <s v="Widowed"/>
    <s v="Exceeds"/>
    <n v="3"/>
    <n v="44957"/>
    <n v="3"/>
    <n v="3"/>
    <n v="3"/>
  </r>
  <r>
    <s v="Contract"/>
    <s v="Zone C"/>
    <s v="Temporary"/>
    <s v="Involuntary"/>
    <s v="Have appear along within western city drug tough."/>
    <x v="2"/>
    <s v="Billable Consultants"/>
    <d v="1956-04-06T00:00:00"/>
    <s v="MA"/>
    <s v="Engineer"/>
    <s v="Male"/>
    <n v="93336"/>
    <s v="Other"/>
    <s v="Divorced"/>
    <s v="Exceeds"/>
    <n v="3"/>
    <d v="2023-03-14T00:00:00"/>
    <n v="2"/>
    <n v="3"/>
    <n v="3"/>
  </r>
  <r>
    <s v="Contract"/>
    <s v="Zone A"/>
    <s v="Full-Time"/>
    <s v="Resignation"/>
    <s v="Reality line toward follow well able."/>
    <x v="2"/>
    <s v="Wireline Construction"/>
    <d v="1988-02-20T00:00:00"/>
    <s v="MA"/>
    <s v="Lineman"/>
    <s v="Female"/>
    <n v="16981"/>
    <s v="Asian"/>
    <s v="Widowed"/>
    <s v="Exceeds"/>
    <n v="3"/>
    <d v="2022-08-21T00:00:00"/>
    <n v="1"/>
    <n v="4"/>
    <n v="1"/>
  </r>
  <r>
    <s v="Contract"/>
    <s v="Zone A"/>
    <s v="Part-Time"/>
    <s v="Voluntary"/>
    <s v="Article hope tree happy affect check people."/>
    <x v="2"/>
    <s v="Field Operations"/>
    <d v="1982-12-14T00:00:00"/>
    <s v="MA"/>
    <s v="Field Technician"/>
    <s v="Female"/>
    <n v="66623"/>
    <s v="Hispanic"/>
    <s v="Married"/>
    <s v="Exceeds"/>
    <n v="3"/>
    <d v="2022-10-26T00:00:00"/>
    <n v="2"/>
    <n v="4"/>
    <n v="1"/>
  </r>
  <r>
    <s v="Part-Time"/>
    <s v="Zone B"/>
    <s v="Full-Time"/>
    <s v="Involuntary"/>
    <s v="Entire list exactly control enough."/>
    <x v="2"/>
    <s v="Project Management - Con"/>
    <d v="2000-09-06T00:00:00"/>
    <s v="MA"/>
    <s v="Coordinator"/>
    <s v="Female"/>
    <n v="34484"/>
    <s v="Asian"/>
    <s v="Divorced"/>
    <s v="Exceeds"/>
    <n v="3"/>
    <d v="2023-02-17T00:00:00"/>
    <n v="4"/>
    <n v="2"/>
    <n v="5"/>
  </r>
  <r>
    <s v="Contract"/>
    <s v="Zone A"/>
    <s v="Full-Time"/>
    <s v="Unk"/>
    <m/>
    <x v="2"/>
    <s v="Wireline Construction"/>
    <d v="1951-11-11T00:00:00"/>
    <s v="MA"/>
    <s v="Apprentice"/>
    <s v="Male"/>
    <n v="97856"/>
    <s v="Black"/>
    <s v="Widowed"/>
    <s v="Exceeds"/>
    <n v="3"/>
    <n v="45006"/>
    <n v="1"/>
    <n v="4"/>
    <n v="3"/>
  </r>
  <r>
    <s v="Full-Time"/>
    <s v="Zone C"/>
    <s v="Temporary"/>
    <s v="Unk"/>
    <m/>
    <x v="2"/>
    <s v="Aerial"/>
    <d v="1985-03-25T00:00:00"/>
    <s v="MA"/>
    <s v="Laborer"/>
    <s v="Male"/>
    <n v="25103"/>
    <s v="Other"/>
    <s v="Single"/>
    <s v="Exceeds"/>
    <n v="3"/>
    <n v="44826"/>
    <n v="1"/>
    <n v="2"/>
    <n v="4"/>
  </r>
  <r>
    <s v="Part-Time"/>
    <s v="Zone C"/>
    <s v="Full-Time"/>
    <s v="Involuntary"/>
    <s v="Nor director yard within car into final."/>
    <x v="2"/>
    <s v="Engineers"/>
    <d v="1987-09-18T00:00:00"/>
    <s v="MA"/>
    <s v="Engineer"/>
    <s v="Female"/>
    <n v="87036"/>
    <s v="Other"/>
    <s v="Single"/>
    <s v="Exceeds"/>
    <n v="3"/>
    <d v="2023-03-11T00:00:00"/>
    <n v="5"/>
    <n v="4"/>
    <n v="4"/>
  </r>
  <r>
    <s v="Full-Time"/>
    <s v="Zone A"/>
    <s v="Temporary"/>
    <s v="Resignation"/>
    <s v="Take health either southern religious today."/>
    <x v="2"/>
    <s v="Field Operations"/>
    <d v="1972-05-26T00:00:00"/>
    <s v="MA"/>
    <s v="Splicer"/>
    <s v="Female"/>
    <n v="51953"/>
    <s v="Hispanic"/>
    <s v="Married"/>
    <s v="Exceeds"/>
    <n v="3"/>
    <d v="2023-07-04T00:00:00"/>
    <n v="5"/>
    <n v="2"/>
    <n v="2"/>
  </r>
  <r>
    <s v="Part-Time"/>
    <s v="Zone C"/>
    <s v="Part-Time"/>
    <s v="Unk"/>
    <m/>
    <x v="2"/>
    <s v="Field Operations"/>
    <d v="1969-05-24T00:00:00"/>
    <s v="MA"/>
    <s v="Lineman"/>
    <s v="Female"/>
    <n v="67354"/>
    <s v="Asian"/>
    <s v="Single"/>
    <s v="Exceeds"/>
    <n v="3"/>
    <n v="44905"/>
    <n v="3"/>
    <n v="2"/>
    <n v="1"/>
  </r>
  <r>
    <s v="Contract"/>
    <s v="Zone A"/>
    <s v="Temporary"/>
    <s v="Unk"/>
    <m/>
    <x v="2"/>
    <s v="Field Operations"/>
    <d v="1980-05-22T00:00:00"/>
    <s v="MA"/>
    <s v="Operator"/>
    <s v="Male"/>
    <n v="81653"/>
    <s v="Asian"/>
    <s v="Divorced"/>
    <s v="Exceeds"/>
    <n v="3"/>
    <n v="44938"/>
    <n v="1"/>
    <n v="3"/>
    <n v="4"/>
  </r>
  <r>
    <s v="Full-Time"/>
    <s v="Zone B"/>
    <s v="Temporary"/>
    <s v="Involuntary"/>
    <s v="Apply must visit street."/>
    <x v="2"/>
    <s v="Engineers"/>
    <d v="1942-01-11T00:00:00"/>
    <s v="MA"/>
    <s v="Technician"/>
    <s v="Male"/>
    <n v="25698"/>
    <s v="Asian"/>
    <s v="Divorced"/>
    <s v="Needs Improvement"/>
    <n v="3"/>
    <d v="2022-10-12T00:00:00"/>
    <n v="3"/>
    <n v="5"/>
    <n v="2"/>
  </r>
  <r>
    <s v="Part-Time"/>
    <s v="Zone A"/>
    <s v="Full-Time"/>
    <s v="Resignation"/>
    <s v="Always agree room animal drug."/>
    <x v="2"/>
    <s v="Field Operations"/>
    <d v="2000-11-28T00:00:00"/>
    <s v="MA"/>
    <s v="Laborer"/>
    <s v="Male"/>
    <n v="6756"/>
    <s v="Black"/>
    <s v="Single"/>
    <s v="Needs Improvement"/>
    <n v="3"/>
    <d v="2023-05-08T00:00:00"/>
    <n v="1"/>
    <n v="5"/>
    <n v="2"/>
  </r>
  <r>
    <s v="Part-Time"/>
    <s v="Zone C"/>
    <s v="Temporary"/>
    <s v="Unk"/>
    <m/>
    <x v="2"/>
    <s v="Catv"/>
    <d v="1982-01-25T00:00:00"/>
    <s v="MA"/>
    <s v="Foreman"/>
    <s v="Female"/>
    <n v="70511"/>
    <s v="Asian"/>
    <s v="Married"/>
    <s v="Exceeds"/>
    <n v="3"/>
    <n v="44983"/>
    <n v="5"/>
    <n v="3"/>
    <n v="3"/>
  </r>
  <r>
    <s v="Contract"/>
    <s v="Zone B"/>
    <s v="Full-Time"/>
    <s v="Unk"/>
    <m/>
    <x v="2"/>
    <s v="Engineers"/>
    <d v="1992-03-31T00:00:00"/>
    <s v="MA"/>
    <s v="Engineer"/>
    <s v="Female"/>
    <n v="73361"/>
    <s v="Hispanic"/>
    <s v="Married"/>
    <s v="Fully Meets"/>
    <n v="3"/>
    <n v="44804"/>
    <n v="1"/>
    <n v="2"/>
    <n v="3"/>
  </r>
  <r>
    <s v="Contract"/>
    <s v="Zone C"/>
    <s v="Full-Time"/>
    <s v="Unk"/>
    <m/>
    <x v="2"/>
    <s v="Wireline Construction"/>
    <d v="1996-09-08T00:00:00"/>
    <s v="MA"/>
    <s v="Laborer"/>
    <s v="Female"/>
    <n v="51310"/>
    <s v="White"/>
    <s v="Widowed"/>
    <s v="Fully Meets"/>
    <n v="3"/>
    <n v="44817"/>
    <n v="2"/>
    <n v="5"/>
    <n v="3"/>
  </r>
  <r>
    <s v="Full-Time"/>
    <s v="Zone B"/>
    <s v="Temporary"/>
    <s v="Retirement"/>
    <s v="General nature open."/>
    <x v="2"/>
    <s v="Field Operations"/>
    <d v="1972-12-21T00:00:00"/>
    <s v="MA"/>
    <s v="Laborer"/>
    <s v="Female"/>
    <n v="64371"/>
    <s v="Hispanic"/>
    <s v="Married"/>
    <s v="Fully Meets"/>
    <n v="3"/>
    <d v="2022-12-12T00:00:00"/>
    <n v="1"/>
    <n v="4"/>
    <n v="3"/>
  </r>
  <r>
    <s v="Contract"/>
    <s v="Zone C"/>
    <s v="Temporary"/>
    <s v="Involuntary"/>
    <s v="Art professional rather move explain."/>
    <x v="2"/>
    <s v="Engineers"/>
    <d v="1960-01-23T00:00:00"/>
    <s v="MA"/>
    <s v="Technician"/>
    <s v="Female"/>
    <n v="76588"/>
    <s v="Black"/>
    <s v="Married"/>
    <s v="Fully Meets"/>
    <n v="3"/>
    <d v="2023-04-17T00:00:00"/>
    <n v="1"/>
    <n v="2"/>
    <n v="5"/>
  </r>
  <r>
    <s v="Full-Time"/>
    <s v="Zone B"/>
    <s v="Part-Time"/>
    <s v="Unk"/>
    <m/>
    <x v="2"/>
    <s v="Technology / It"/>
    <d v="1960-08-12T00:00:00"/>
    <s v="MA"/>
    <s v="Technician"/>
    <s v="Male"/>
    <n v="35018"/>
    <s v="Asian"/>
    <s v="Widowed"/>
    <s v="Fully Meets"/>
    <n v="3"/>
    <n v="44787"/>
    <n v="5"/>
    <n v="2"/>
    <n v="3"/>
  </r>
  <r>
    <s v="Full-Time"/>
    <s v="Zone C"/>
    <s v="Full-Time"/>
    <s v="Involuntary"/>
    <s v="Young finally can fact."/>
    <x v="2"/>
    <s v="General - Con"/>
    <d v="1953-01-08T00:00:00"/>
    <s v="MA"/>
    <s v="Foreman"/>
    <s v="Male"/>
    <n v="24806"/>
    <s v="Other"/>
    <s v="Single"/>
    <s v="Fully Meets"/>
    <n v="3"/>
    <d v="2023-05-04T00:00:00"/>
    <n v="2"/>
    <n v="4"/>
    <n v="4"/>
  </r>
  <r>
    <s v="Full-Time"/>
    <s v="Zone A"/>
    <s v="Part-Time"/>
    <s v="Resignation"/>
    <s v="Sound modern feel special me fish produce."/>
    <x v="2"/>
    <s v="Field Operations"/>
    <d v="1943-10-21T00:00:00"/>
    <s v="MA"/>
    <s v="Operator"/>
    <s v="Female"/>
    <n v="40691"/>
    <s v="Hispanic"/>
    <s v="Single"/>
    <s v="Fully Meets"/>
    <n v="3"/>
    <d v="2023-08-05T00:00:00"/>
    <n v="3"/>
    <n v="1"/>
    <n v="4"/>
  </r>
  <r>
    <s v="Part-Time"/>
    <s v="Zone A"/>
    <s v="Full-Time"/>
    <s v="Unk"/>
    <m/>
    <x v="2"/>
    <s v="General - Con"/>
    <d v="1961-05-17T00:00:00"/>
    <s v="MA"/>
    <s v="Foreman"/>
    <s v="Male"/>
    <n v="5750"/>
    <s v="Asian"/>
    <s v="Married"/>
    <s v="Fully Meets"/>
    <n v="3"/>
    <n v="44935"/>
    <n v="4"/>
    <n v="2"/>
    <n v="1"/>
  </r>
  <r>
    <s v="Part-Time"/>
    <s v="Zone B"/>
    <s v="Part-Time"/>
    <s v="Voluntary"/>
    <s v="Toward situation politics."/>
    <x v="2"/>
    <s v="Splicing"/>
    <d v="2001-06-17T00:00:00"/>
    <s v="MA"/>
    <s v="Manager"/>
    <s v="Female"/>
    <n v="78562"/>
    <s v="White"/>
    <s v="Single"/>
    <s v="Fully Meets"/>
    <n v="3"/>
    <d v="2022-09-08T00:00:00"/>
    <n v="2"/>
    <n v="3"/>
    <n v="2"/>
  </r>
  <r>
    <s v="Part-Time"/>
    <s v="Zone B"/>
    <s v="Temporary"/>
    <s v="Involuntary"/>
    <s v="Key real fill never sing feeling."/>
    <x v="2"/>
    <s v="Engineers"/>
    <d v="1965-10-30T00:00:00"/>
    <s v="MA"/>
    <s v="Engineer"/>
    <s v="Female"/>
    <n v="56517"/>
    <s v="Black"/>
    <s v="Single"/>
    <s v="Fully Meets"/>
    <n v="3"/>
    <d v="2023-01-13T00:00:00"/>
    <n v="5"/>
    <n v="3"/>
    <n v="3"/>
  </r>
  <r>
    <s v="Full-Time"/>
    <s v="Zone A"/>
    <s v="Full-Time"/>
    <s v="Voluntary"/>
    <s v="Within direction court hope security stuff early."/>
    <x v="2"/>
    <s v="Project Management - Con"/>
    <d v="1966-07-01T00:00:00"/>
    <s v="MA"/>
    <s v="Foreman"/>
    <s v="Female"/>
    <n v="10781"/>
    <s v="Black"/>
    <s v="Widowed"/>
    <s v="Fully Meets"/>
    <n v="3"/>
    <d v="2023-08-05T00:00:00"/>
    <n v="2"/>
    <n v="3"/>
    <n v="4"/>
  </r>
  <r>
    <s v="Full-Time"/>
    <s v="Zone B"/>
    <s v="Part-Time"/>
    <s v="Unk"/>
    <m/>
    <x v="2"/>
    <s v="Field Operations"/>
    <d v="2000-10-14T00:00:00"/>
    <s v="MA"/>
    <s v="Technician"/>
    <s v="Male"/>
    <n v="54917"/>
    <s v="Asian"/>
    <s v="Single"/>
    <s v="Fully Meets"/>
    <n v="3"/>
    <n v="45029"/>
    <n v="5"/>
    <n v="1"/>
    <n v="2"/>
  </r>
  <r>
    <s v="Full-Time"/>
    <s v="Zone A"/>
    <s v="Part-Time"/>
    <s v="Retirement"/>
    <s v="List try partner four tax."/>
    <x v="2"/>
    <s v="Fielders"/>
    <d v="1945-06-02T00:00:00"/>
    <s v="MA"/>
    <s v="Engineer"/>
    <s v="Female"/>
    <n v="91039"/>
    <s v="Asian"/>
    <s v="Divorced"/>
    <s v="Fully Meets"/>
    <n v="3"/>
    <d v="2022-09-18T00:00:00"/>
    <n v="3"/>
    <n v="5"/>
    <n v="3"/>
  </r>
  <r>
    <s v="Full-Time"/>
    <s v="Zone B"/>
    <s v="Temporary"/>
    <s v="Voluntary"/>
    <s v="Unit computer what age career."/>
    <x v="2"/>
    <s v="Project Management - Con"/>
    <d v="1967-03-07T00:00:00"/>
    <s v="MA"/>
    <s v="Project Manager"/>
    <s v="Female"/>
    <n v="26876"/>
    <s v="Black"/>
    <s v="Single"/>
    <s v="Fully Meets"/>
    <n v="3"/>
    <d v="2023-07-07T00:00:00"/>
    <n v="1"/>
    <n v="4"/>
    <n v="2"/>
  </r>
  <r>
    <s v="Part-Time"/>
    <s v="Zone C"/>
    <s v="Part-Time"/>
    <s v="Unk"/>
    <m/>
    <x v="2"/>
    <s v="General - Eng"/>
    <d v="2000-07-24T00:00:00"/>
    <s v="MA"/>
    <s v="Engineer"/>
    <s v="Female"/>
    <n v="57831"/>
    <s v="Other"/>
    <s v="Married"/>
    <s v="Fully Meets"/>
    <n v="3"/>
    <n v="44843"/>
    <n v="3"/>
    <n v="4"/>
    <n v="2"/>
  </r>
  <r>
    <s v="Contract"/>
    <s v="Zone B"/>
    <s v="Full-Time"/>
    <s v="Unk"/>
    <m/>
    <x v="2"/>
    <s v="General - Con"/>
    <d v="1984-05-23T00:00:00"/>
    <s v="MA"/>
    <s v="Technician"/>
    <s v="Male"/>
    <n v="67723"/>
    <s v="Other"/>
    <s v="Married"/>
    <s v="Fully Meets"/>
    <n v="3"/>
    <n v="45030"/>
    <n v="1"/>
    <n v="3"/>
    <n v="3"/>
  </r>
  <r>
    <s v="Contract"/>
    <s v="Zone A"/>
    <s v="Temporary"/>
    <s v="Involuntary"/>
    <s v="Amount establish away part."/>
    <x v="2"/>
    <s v="Executive"/>
    <d v="1984-06-12T00:00:00"/>
    <s v="MA"/>
    <s v="Administrator"/>
    <s v="Male"/>
    <n v="79888"/>
    <s v="White"/>
    <s v="Single"/>
    <s v="Fully Meets"/>
    <n v="3"/>
    <d v="2022-09-14T00:00:00"/>
    <n v="1"/>
    <n v="2"/>
    <n v="4"/>
  </r>
  <r>
    <s v="Full-Time"/>
    <s v="Zone C"/>
    <s v="Full-Time"/>
    <s v="Unk"/>
    <m/>
    <x v="2"/>
    <s v="Field Operations"/>
    <d v="1997-09-13T00:00:00"/>
    <s v="MA"/>
    <s v="Tower Hand"/>
    <s v="Male"/>
    <n v="78957"/>
    <s v="White"/>
    <s v="Divorced"/>
    <s v="Fully Meets"/>
    <n v="3"/>
    <n v="44944"/>
    <n v="3"/>
    <n v="2"/>
    <n v="5"/>
  </r>
  <r>
    <s v="Full-Time"/>
    <s v="Zone B"/>
    <s v="Temporary"/>
    <s v="Voluntary"/>
    <s v="History follow budget forget instead mind."/>
    <x v="2"/>
    <s v="Engineers"/>
    <d v="1947-12-26T00:00:00"/>
    <s v="MA"/>
    <s v="Engineer"/>
    <s v="Female"/>
    <n v="36015"/>
    <s v="White"/>
    <s v="Married"/>
    <s v="Fully Meets"/>
    <n v="3"/>
    <d v="2023-05-07T00:00:00"/>
    <n v="2"/>
    <n v="3"/>
    <n v="3"/>
  </r>
  <r>
    <s v="Contract"/>
    <s v="Zone B"/>
    <s v="Temporary"/>
    <s v="Unk"/>
    <m/>
    <x v="2"/>
    <s v="General - Con"/>
    <d v="1957-02-14T00:00:00"/>
    <s v="MA"/>
    <s v="Laborer"/>
    <s v="Female"/>
    <n v="19032"/>
    <s v="Other"/>
    <s v="Divorced"/>
    <s v="Fully Meets"/>
    <n v="3"/>
    <n v="45130"/>
    <n v="1"/>
    <n v="5"/>
    <n v="1"/>
  </r>
  <r>
    <s v="Contract"/>
    <s v="Zone B"/>
    <s v="Full-Time"/>
    <s v="Unk"/>
    <m/>
    <x v="2"/>
    <s v="Splicing"/>
    <d v="1968-05-24T00:00:00"/>
    <s v="MA"/>
    <s v="Laborer"/>
    <s v="Female"/>
    <n v="55466"/>
    <s v="White"/>
    <s v="Widowed"/>
    <s v="Fully Meets"/>
    <n v="3"/>
    <n v="44840"/>
    <n v="5"/>
    <n v="4"/>
    <n v="4"/>
  </r>
  <r>
    <s v="Full-Time"/>
    <s v="Zone C"/>
    <s v="Full-Time"/>
    <s v="Unk"/>
    <m/>
    <x v="2"/>
    <s v="Aerial"/>
    <d v="1946-06-24T00:00:00"/>
    <s v="MA"/>
    <s v="Labor"/>
    <s v="Female"/>
    <n v="6790"/>
    <s v="Hispanic"/>
    <s v="Married"/>
    <s v="Fully Meets"/>
    <n v="3"/>
    <n v="45058"/>
    <n v="1"/>
    <n v="3"/>
    <n v="2"/>
  </r>
  <r>
    <s v="Contract"/>
    <s v="Zone A"/>
    <s v="Temporary"/>
    <s v="Unk"/>
    <m/>
    <x v="2"/>
    <s v="Aerial"/>
    <d v="1986-05-30T00:00:00"/>
    <s v="MA"/>
    <s v="Technician"/>
    <s v="Female"/>
    <n v="91219"/>
    <s v="Asian"/>
    <s v="Single"/>
    <s v="Fully Meets"/>
    <n v="3"/>
    <n v="44917"/>
    <n v="2"/>
    <n v="5"/>
    <n v="2"/>
  </r>
  <r>
    <s v="Contract"/>
    <s v="Zone A"/>
    <s v="Full-Time"/>
    <s v="Unk"/>
    <m/>
    <x v="2"/>
    <s v="General - Con"/>
    <d v="1976-01-28T00:00:00"/>
    <s v="MA"/>
    <s v="Clerk"/>
    <s v="Male"/>
    <n v="84422"/>
    <s v="White"/>
    <s v="Divorced"/>
    <s v="Fully Meets"/>
    <n v="3"/>
    <n v="44937"/>
    <n v="3"/>
    <n v="3"/>
    <n v="3"/>
  </r>
  <r>
    <s v="Full-Time"/>
    <s v="Zone A"/>
    <s v="Full-Time"/>
    <s v="Unk"/>
    <m/>
    <x v="2"/>
    <s v="Field Operations"/>
    <d v="1959-05-23T00:00:00"/>
    <s v="MA"/>
    <s v="Laborer"/>
    <s v="Male"/>
    <n v="12371"/>
    <s v="Other"/>
    <s v="Single"/>
    <s v="Fully Meets"/>
    <n v="3"/>
    <n v="45085"/>
    <n v="2"/>
    <n v="3"/>
    <n v="4"/>
  </r>
  <r>
    <s v="Part-Time"/>
    <s v="Zone A"/>
    <s v="Part-Time"/>
    <s v="Unk"/>
    <m/>
    <x v="2"/>
    <s v="Wireline Construction"/>
    <d v="1989-01-25T00:00:00"/>
    <s v="MA"/>
    <s v="Lineman"/>
    <s v="Female"/>
    <n v="23076"/>
    <s v="White"/>
    <s v="Married"/>
    <s v="Fully Meets"/>
    <n v="3"/>
    <n v="45078"/>
    <n v="3"/>
    <n v="1"/>
    <n v="5"/>
  </r>
  <r>
    <s v="Full-Time"/>
    <s v="Zone A"/>
    <s v="Part-Time"/>
    <s v="Unk"/>
    <m/>
    <x v="2"/>
    <s v="Engineers"/>
    <d v="1951-11-18T00:00:00"/>
    <s v="MA"/>
    <s v="Engineer"/>
    <s v="Female"/>
    <n v="80925"/>
    <s v="Hispanic"/>
    <s v="Married"/>
    <s v="Fully Meets"/>
    <n v="3"/>
    <n v="44852"/>
    <n v="4"/>
    <n v="5"/>
    <n v="2"/>
  </r>
  <r>
    <s v="Full-Time"/>
    <s v="Zone C"/>
    <s v="Temporary"/>
    <s v="Unk"/>
    <m/>
    <x v="2"/>
    <s v="Field Operations"/>
    <d v="1948-07-20T00:00:00"/>
    <s v="MA"/>
    <s v="Laborer"/>
    <s v="Male"/>
    <n v="38371"/>
    <s v="Asian"/>
    <s v="Divorced"/>
    <s v="Fully Meets"/>
    <n v="3"/>
    <n v="44943"/>
    <n v="1"/>
    <n v="1"/>
    <n v="3"/>
  </r>
  <r>
    <s v="Full-Time"/>
    <s v="Zone C"/>
    <s v="Temporary"/>
    <s v="Voluntary"/>
    <s v="Benefit avoid fill begin any individual thousand."/>
    <x v="2"/>
    <s v="Field Operations"/>
    <d v="1997-01-14T00:00:00"/>
    <s v="MA"/>
    <s v="Laborer"/>
    <s v="Female"/>
    <n v="5154"/>
    <s v="White"/>
    <s v="Single"/>
    <s v="Fully Meets"/>
    <n v="3"/>
    <d v="2022-09-05T00:00:00"/>
    <n v="2"/>
    <n v="4"/>
    <n v="5"/>
  </r>
  <r>
    <s v="Contract"/>
    <s v="Zone C"/>
    <s v="Full-Time"/>
    <s v="Retirement"/>
    <s v="Occur tough thousand on recent."/>
    <x v="2"/>
    <s v="Field Operations"/>
    <d v="1982-06-09T00:00:00"/>
    <s v="MA"/>
    <s v="Laborer"/>
    <s v="Female"/>
    <n v="57914"/>
    <s v="Asian"/>
    <s v="Married"/>
    <s v="Fully Meets"/>
    <n v="3"/>
    <d v="2023-07-18T00:00:00"/>
    <n v="4"/>
    <n v="5"/>
    <n v="5"/>
  </r>
  <r>
    <s v="Full-Time"/>
    <s v="Zone B"/>
    <s v="Full-Time"/>
    <s v="Unk"/>
    <m/>
    <x v="2"/>
    <s v="General - Con"/>
    <d v="1960-03-22T00:00:00"/>
    <s v="MA"/>
    <s v="Clerk"/>
    <s v="Female"/>
    <n v="46828"/>
    <s v="Hispanic"/>
    <s v="Widowed"/>
    <s v="Fully Meets"/>
    <n v="3"/>
    <n v="45105"/>
    <n v="2"/>
    <n v="4"/>
    <n v="5"/>
  </r>
  <r>
    <s v="Full-Time"/>
    <s v="Zone B"/>
    <s v="Full-Time"/>
    <s v="Unk"/>
    <m/>
    <x v="2"/>
    <s v="Engineers"/>
    <d v="1959-09-08T00:00:00"/>
    <s v="MA"/>
    <s v="Engineer"/>
    <s v="Female"/>
    <n v="51699"/>
    <s v="White"/>
    <s v="Divorced"/>
    <s v="Fully Meets"/>
    <n v="3"/>
    <n v="45109"/>
    <n v="2"/>
    <n v="2"/>
    <n v="5"/>
  </r>
  <r>
    <s v="Full-Time"/>
    <s v="Zone A"/>
    <s v="Temporary"/>
    <s v="Retirement"/>
    <s v="Brother a billion wife watch south."/>
    <x v="2"/>
    <s v="Engineers"/>
    <d v="1952-11-02T00:00:00"/>
    <s v="MA"/>
    <s v="Project Manager"/>
    <s v="Male"/>
    <n v="86441"/>
    <s v="Other"/>
    <s v="Divorced"/>
    <s v="Fully Meets"/>
    <n v="3"/>
    <d v="2023-06-22T00:00:00"/>
    <n v="4"/>
    <n v="1"/>
    <n v="5"/>
  </r>
  <r>
    <s v="Part-Time"/>
    <s v="Zone C"/>
    <s v="Part-Time"/>
    <s v="Resignation"/>
    <s v="Can ahead cell in most generation reduce."/>
    <x v="2"/>
    <s v="Field Operations"/>
    <d v="1960-11-04T00:00:00"/>
    <s v="MA"/>
    <s v="Foreman"/>
    <s v="Female"/>
    <n v="39875"/>
    <s v="Black"/>
    <s v="Divorced"/>
    <s v="Fully Meets"/>
    <n v="3"/>
    <d v="2023-07-27T00:00:00"/>
    <n v="2"/>
    <n v="5"/>
    <n v="3"/>
  </r>
  <r>
    <s v="Contract"/>
    <s v="Zone C"/>
    <s v="Part-Time"/>
    <s v="Unk"/>
    <m/>
    <x v="2"/>
    <s v="General - Con"/>
    <d v="1982-11-10T00:00:00"/>
    <s v="MA"/>
    <s v="Laborer"/>
    <s v="Female"/>
    <n v="73332"/>
    <s v="Asian"/>
    <s v="Widowed"/>
    <s v="Fully Meets"/>
    <n v="3"/>
    <n v="44912"/>
    <n v="5"/>
    <n v="5"/>
    <n v="2"/>
  </r>
  <r>
    <s v="Part-Time"/>
    <s v="Zone B"/>
    <s v="Temporary"/>
    <s v="Unk"/>
    <m/>
    <x v="2"/>
    <s v="Wireline Construction"/>
    <d v="1972-10-03T00:00:00"/>
    <s v="MA"/>
    <s v="Vp"/>
    <s v="Female"/>
    <n v="85085"/>
    <s v="Asian"/>
    <s v="Married"/>
    <s v="Fully Meets"/>
    <n v="3"/>
    <n v="44904"/>
    <n v="5"/>
    <n v="1"/>
    <n v="4"/>
  </r>
  <r>
    <s v="Part-Time"/>
    <s v="Zone B"/>
    <s v="Full-Time"/>
    <s v="Unk"/>
    <m/>
    <x v="2"/>
    <s v="Field Operations"/>
    <d v="1947-03-08T00:00:00"/>
    <s v="MA"/>
    <s v="Laborer"/>
    <s v="Male"/>
    <n v="11009"/>
    <s v="Hispanic"/>
    <s v="Widowed"/>
    <s v="Fully Meets"/>
    <n v="3"/>
    <n v="45031"/>
    <n v="5"/>
    <n v="2"/>
    <n v="1"/>
  </r>
  <r>
    <s v="Full-Time"/>
    <s v="Zone C"/>
    <s v="Part-Time"/>
    <s v="Unk"/>
    <m/>
    <x v="2"/>
    <s v="Field Operations"/>
    <d v="1988-04-11T00:00:00"/>
    <s v="MA"/>
    <s v="Operator"/>
    <s v="Male"/>
    <n v="89719"/>
    <s v="Asian"/>
    <s v="Widowed"/>
    <s v="Fully Meets"/>
    <n v="3"/>
    <n v="44923"/>
    <n v="1"/>
    <n v="4"/>
    <n v="5"/>
  </r>
  <r>
    <s v="Contract"/>
    <s v="Zone B"/>
    <s v="Part-Time"/>
    <s v="Unk"/>
    <m/>
    <x v="2"/>
    <s v="Field Operations"/>
    <d v="1942-05-19T00:00:00"/>
    <s v="MA"/>
    <s v="Technician"/>
    <s v="Female"/>
    <n v="71466"/>
    <s v="White"/>
    <s v="Widowed"/>
    <s v="Fully Meets"/>
    <n v="3"/>
    <n v="44944"/>
    <n v="2"/>
    <n v="4"/>
    <n v="5"/>
  </r>
  <r>
    <s v="Full-Time"/>
    <s v="Zone A"/>
    <s v="Part-Time"/>
    <s v="Unk"/>
    <m/>
    <x v="2"/>
    <s v="General - Con"/>
    <d v="1961-10-15T00:00:00"/>
    <s v="MA"/>
    <s v="Groundman"/>
    <s v="Female"/>
    <n v="68175"/>
    <s v="White"/>
    <s v="Widowed"/>
    <s v="Fully Meets"/>
    <n v="3"/>
    <n v="44952"/>
    <n v="4"/>
    <n v="2"/>
    <n v="5"/>
  </r>
  <r>
    <s v="Full-Time"/>
    <s v="Zone C"/>
    <s v="Full-Time"/>
    <s v="Unk"/>
    <m/>
    <x v="2"/>
    <s v="General - Eng"/>
    <d v="1942-07-11T00:00:00"/>
    <s v="MA"/>
    <s v="Drafter"/>
    <s v="Female"/>
    <n v="48973"/>
    <s v="Hispanic"/>
    <s v="Divorced"/>
    <s v="Fully Meets"/>
    <n v="3"/>
    <n v="44888"/>
    <n v="3"/>
    <n v="5"/>
    <n v="2"/>
  </r>
  <r>
    <s v="Part-Time"/>
    <s v="Zone B"/>
    <s v="Temporary"/>
    <s v="Resignation"/>
    <s v="Human box wish natural student staff."/>
    <x v="2"/>
    <s v="Wireline Construction"/>
    <d v="1991-12-06T00:00:00"/>
    <s v="MA"/>
    <s v="Laborer"/>
    <s v="Female"/>
    <n v="36064"/>
    <s v="White"/>
    <s v="Divorced"/>
    <s v="Fully Meets"/>
    <n v="3"/>
    <d v="2022-11-05T00:00:00"/>
    <n v="1"/>
    <n v="4"/>
    <n v="1"/>
  </r>
  <r>
    <s v="Part-Time"/>
    <s v="Zone B"/>
    <s v="Temporary"/>
    <s v="Retirement"/>
    <s v="Here relationship possible purpose instead."/>
    <x v="2"/>
    <s v="Engineers"/>
    <d v="1987-10-16T00:00:00"/>
    <s v="MA"/>
    <s v="Engineer"/>
    <s v="Female"/>
    <n v="7544"/>
    <s v="Asian"/>
    <s v="Married"/>
    <s v="Fully Meets"/>
    <n v="3"/>
    <d v="2023-04-08T00:00:00"/>
    <n v="3"/>
    <n v="4"/>
    <n v="3"/>
  </r>
  <r>
    <s v="Full-Time"/>
    <s v="Zone B"/>
    <s v="Full-Time"/>
    <s v="Involuntary"/>
    <s v="Fine many herself field method draw learn."/>
    <x v="2"/>
    <s v="General - Con"/>
    <d v="1972-07-26T00:00:00"/>
    <s v="MA"/>
    <s v="Lineman"/>
    <s v="Male"/>
    <n v="70057"/>
    <s v="White"/>
    <s v="Married"/>
    <s v="Fully Meets"/>
    <n v="3"/>
    <d v="2023-04-02T00:00:00"/>
    <n v="2"/>
    <n v="5"/>
    <n v="1"/>
  </r>
  <r>
    <s v="Part-Time"/>
    <s v="Zone B"/>
    <s v="Full-Time"/>
    <s v="Resignation"/>
    <s v="Scene receive customer way medical way itself."/>
    <x v="2"/>
    <s v="Engineers"/>
    <d v="1981-04-04T00:00:00"/>
    <s v="MA"/>
    <s v="Project Manager"/>
    <s v="Female"/>
    <n v="34085"/>
    <s v="Other"/>
    <s v="Married"/>
    <s v="Fully Meets"/>
    <n v="3"/>
    <d v="2023-01-21T00:00:00"/>
    <n v="5"/>
    <n v="4"/>
    <n v="2"/>
  </r>
  <r>
    <s v="Part-Time"/>
    <s v="Zone B"/>
    <s v="Temporary"/>
    <s v="Voluntary"/>
    <s v="Rate pick despite too happy."/>
    <x v="2"/>
    <s v="General - Con"/>
    <d v="1946-07-23T00:00:00"/>
    <s v="MA"/>
    <s v="Laborer"/>
    <s v="Female"/>
    <n v="25099"/>
    <s v="Asian"/>
    <s v="Divorced"/>
    <s v="Fully Meets"/>
    <n v="3"/>
    <d v="2023-02-23T00:00:00"/>
    <n v="4"/>
    <n v="4"/>
    <n v="5"/>
  </r>
  <r>
    <s v="Full-Time"/>
    <s v="Zone A"/>
    <s v="Full-Time"/>
    <s v="Involuntary"/>
    <s v="Shake hold standard team seat word."/>
    <x v="2"/>
    <s v="General - Con"/>
    <d v="1963-09-25T00:00:00"/>
    <s v="MA"/>
    <s v="Technician"/>
    <s v="Male"/>
    <n v="86671"/>
    <s v="Other"/>
    <s v="Divorced"/>
    <s v="Fully Meets"/>
    <n v="3"/>
    <d v="2023-07-11T00:00:00"/>
    <n v="2"/>
    <n v="3"/>
    <n v="5"/>
  </r>
  <r>
    <s v="Contract"/>
    <s v="Zone B"/>
    <s v="Full-Time"/>
    <s v="Unk"/>
    <m/>
    <x v="2"/>
    <s v="General - Eng"/>
    <d v="1960-03-11T00:00:00"/>
    <s v="MA"/>
    <s v="Engineer"/>
    <s v="Female"/>
    <n v="39874"/>
    <s v="Black"/>
    <s v="Single"/>
    <s v="Fully Meets"/>
    <n v="3"/>
    <n v="44920"/>
    <n v="3"/>
    <n v="4"/>
    <n v="3"/>
  </r>
  <r>
    <s v="Contract"/>
    <s v="Zone B"/>
    <s v="Temporary"/>
    <s v="Involuntary"/>
    <s v="Talk beyond year seven."/>
    <x v="2"/>
    <s v="Field Operations"/>
    <d v="1990-12-09T00:00:00"/>
    <s v="MA"/>
    <s v="Supervisor"/>
    <s v="Female"/>
    <n v="36065"/>
    <s v="Black"/>
    <s v="Single"/>
    <s v="Fully Meets"/>
    <n v="3"/>
    <d v="2022-10-31T00:00:00"/>
    <n v="5"/>
    <n v="2"/>
    <n v="3"/>
  </r>
  <r>
    <s v="Contract"/>
    <s v="Zone A"/>
    <s v="Full-Time"/>
    <s v="Involuntary"/>
    <s v="Man mean daughter best quite guess."/>
    <x v="2"/>
    <s v="Shop (Fleet)"/>
    <d v="1990-08-15T00:00:00"/>
    <s v="MA"/>
    <s v="Shop"/>
    <s v="Female"/>
    <n v="7972"/>
    <s v="Other"/>
    <s v="Widowed"/>
    <s v="Fully Meets"/>
    <n v="3"/>
    <d v="2022-10-01T00:00:00"/>
    <n v="3"/>
    <n v="5"/>
    <n v="5"/>
  </r>
  <r>
    <s v="Full-Time"/>
    <s v="Zone B"/>
    <s v="Full-Time"/>
    <s v="Retirement"/>
    <s v="Avoid song interview them class."/>
    <x v="2"/>
    <s v="Field Operations"/>
    <d v="1948-03-08T00:00:00"/>
    <s v="MA"/>
    <s v="Tower Hand"/>
    <s v="Female"/>
    <n v="81226"/>
    <s v="Hispanic"/>
    <s v="Widowed"/>
    <s v="Fully Meets"/>
    <n v="3"/>
    <d v="2023-05-22T00:00:00"/>
    <n v="2"/>
    <n v="3"/>
    <n v="3"/>
  </r>
  <r>
    <s v="Contract"/>
    <s v="Zone C"/>
    <s v="Full-Time"/>
    <s v="Voluntary"/>
    <s v="Member space player."/>
    <x v="2"/>
    <s v="Engineers"/>
    <d v="1994-07-27T00:00:00"/>
    <s v="MA"/>
    <s v="Engineer"/>
    <s v="Male"/>
    <n v="10345"/>
    <s v="Other"/>
    <s v="Married"/>
    <s v="Fully Meets"/>
    <n v="3"/>
    <d v="2022-09-23T00:00:00"/>
    <n v="2"/>
    <n v="5"/>
    <n v="3"/>
  </r>
  <r>
    <s v="Full-Time"/>
    <s v="Zone A"/>
    <s v="Part-Time"/>
    <s v="Unk"/>
    <m/>
    <x v="2"/>
    <s v="General - Con"/>
    <d v="1958-11-02T00:00:00"/>
    <s v="MA"/>
    <s v="Technician"/>
    <s v="Male"/>
    <n v="89245"/>
    <s v="Asian"/>
    <s v="Divorced"/>
    <s v="Fully Meets"/>
    <n v="3"/>
    <n v="44958"/>
    <n v="3"/>
    <n v="2"/>
    <n v="5"/>
  </r>
  <r>
    <s v="Full-Time"/>
    <s v="Zone B"/>
    <s v="Full-Time"/>
    <s v="Involuntary"/>
    <s v="Officer thus service."/>
    <x v="2"/>
    <s v="People Services"/>
    <d v="1966-05-11T00:00:00"/>
    <s v="MA"/>
    <s v="Director"/>
    <s v="Female"/>
    <n v="46757"/>
    <s v="Other"/>
    <s v="Widowed"/>
    <s v="Fully Meets"/>
    <n v="3"/>
    <d v="2023-04-29T00:00:00"/>
    <n v="1"/>
    <n v="1"/>
    <n v="3"/>
  </r>
  <r>
    <s v="Part-Time"/>
    <s v="Zone B"/>
    <s v="Full-Time"/>
    <s v="Voluntary"/>
    <s v="More sure call best."/>
    <x v="2"/>
    <s v="Field Operations"/>
    <d v="1994-11-29T00:00:00"/>
    <s v="MA"/>
    <s v="Foreman"/>
    <s v="Female"/>
    <n v="53602"/>
    <s v="Hispanic"/>
    <s v="Married"/>
    <s v="Fully Meets"/>
    <n v="3"/>
    <d v="2023-07-29T00:00:00"/>
    <n v="3"/>
    <n v="4"/>
    <n v="4"/>
  </r>
  <r>
    <s v="Contract"/>
    <s v="Zone B"/>
    <s v="Full-Time"/>
    <s v="Voluntary"/>
    <s v="Gun better when. Ok suddenly certain seat."/>
    <x v="2"/>
    <s v="Splicing"/>
    <d v="1980-02-13T00:00:00"/>
    <s v="MA"/>
    <s v="Laborer"/>
    <s v="Male"/>
    <n v="91520"/>
    <s v="Other"/>
    <s v="Divorced"/>
    <s v="Fully Meets"/>
    <n v="3"/>
    <d v="2022-09-05T00:00:00"/>
    <n v="3"/>
    <n v="5"/>
    <n v="1"/>
  </r>
  <r>
    <s v="Contract"/>
    <s v="Zone A"/>
    <s v="Temporary"/>
    <s v="Unk"/>
    <m/>
    <x v="2"/>
    <s v="Field Operations"/>
    <d v="2000-02-01T00:00:00"/>
    <s v="MA"/>
    <s v="Director"/>
    <s v="Male"/>
    <n v="95240"/>
    <s v="Black"/>
    <s v="Single"/>
    <s v="Fully Meets"/>
    <n v="3"/>
    <n v="45037"/>
    <n v="1"/>
    <n v="5"/>
    <n v="3"/>
  </r>
  <r>
    <s v="Full-Time"/>
    <s v="Zone C"/>
    <s v="Full-Time"/>
    <s v="Involuntary"/>
    <s v="Explain put must."/>
    <x v="2"/>
    <s v="Field Operations"/>
    <d v="1976-06-04T00:00:00"/>
    <s v="MA"/>
    <s v="Technician"/>
    <s v="Male"/>
    <n v="4497"/>
    <s v="Hispanic"/>
    <s v="Married"/>
    <s v="Fully Meets"/>
    <n v="3"/>
    <d v="2022-08-20T00:00:00"/>
    <n v="3"/>
    <n v="4"/>
    <n v="2"/>
  </r>
  <r>
    <s v="Full-Time"/>
    <s v="Zone A"/>
    <s v="Part-Time"/>
    <s v="Unk"/>
    <m/>
    <x v="2"/>
    <s v="General - Con"/>
    <d v="1983-03-17T00:00:00"/>
    <s v="MA"/>
    <s v="Laborer"/>
    <s v="Female"/>
    <n v="89914"/>
    <s v="Hispanic"/>
    <s v="Widowed"/>
    <s v="Fully Meets"/>
    <n v="3"/>
    <n v="44908"/>
    <n v="3"/>
    <n v="2"/>
    <n v="1"/>
  </r>
  <r>
    <s v="Contract"/>
    <s v="Zone A"/>
    <s v="Full-Time"/>
    <s v="Unk"/>
    <m/>
    <x v="2"/>
    <s v="Field Operations"/>
    <d v="1988-03-03T00:00:00"/>
    <s v="MA"/>
    <s v="Coordinator"/>
    <s v="Female"/>
    <n v="97011"/>
    <s v="Asian"/>
    <s v="Widowed"/>
    <s v="Fully Meets"/>
    <n v="3"/>
    <n v="44797"/>
    <n v="4"/>
    <n v="5"/>
    <n v="5"/>
  </r>
  <r>
    <s v="Full-Time"/>
    <s v="Zone C"/>
    <s v="Temporary"/>
    <s v="Unk"/>
    <m/>
    <x v="2"/>
    <s v="General - Con"/>
    <d v="1986-08-26T00:00:00"/>
    <s v="MA"/>
    <s v="Technician"/>
    <s v="Female"/>
    <n v="70906"/>
    <s v="Asian"/>
    <s v="Single"/>
    <s v="Fully Meets"/>
    <n v="3"/>
    <n v="44904"/>
    <n v="4"/>
    <n v="1"/>
    <n v="3"/>
  </r>
  <r>
    <s v="Full-Time"/>
    <s v="Zone B"/>
    <s v="Temporary"/>
    <s v="Unk"/>
    <m/>
    <x v="2"/>
    <s v="Fielders"/>
    <d v="1999-12-22T00:00:00"/>
    <s v="MA"/>
    <s v="Engineer"/>
    <s v="Female"/>
    <n v="17678"/>
    <s v="White"/>
    <s v="Single"/>
    <s v="Fully Meets"/>
    <n v="3"/>
    <n v="44922"/>
    <n v="3"/>
    <n v="3"/>
    <n v="4"/>
  </r>
  <r>
    <s v="Full-Time"/>
    <s v="Zone A"/>
    <s v="Temporary"/>
    <s v="Voluntary"/>
    <s v="Ok glass media learn grow."/>
    <x v="5"/>
    <s v="General - Sga"/>
    <d v="1977-08-16T00:00:00"/>
    <s v="MA"/>
    <s v="Project Manager"/>
    <s v="Male"/>
    <n v="1886"/>
    <s v="Other"/>
    <s v="Widowed"/>
    <s v="Fully Meets"/>
    <n v="3"/>
    <d v="2023-04-16T00:00:00"/>
    <n v="2"/>
    <n v="3"/>
    <n v="4"/>
  </r>
  <r>
    <s v="Contract"/>
    <s v="Zone C"/>
    <s v="Part-Time"/>
    <s v="Unk"/>
    <m/>
    <x v="5"/>
    <s v="Aerial"/>
    <d v="1989-01-11T00:00:00"/>
    <s v="VT"/>
    <s v="Lineman"/>
    <s v="Female"/>
    <n v="5473"/>
    <s v="Black"/>
    <s v="Widowed"/>
    <s v="Fully Meets"/>
    <n v="3"/>
    <n v="44943"/>
    <n v="5"/>
    <n v="5"/>
    <n v="2"/>
  </r>
  <r>
    <s v="Contract"/>
    <s v="Zone B"/>
    <s v="Full-Time"/>
    <s v="Voluntary"/>
    <s v="Baby still now positive traditional head while."/>
    <x v="5"/>
    <s v="General - Eng"/>
    <d v="1991-09-29T00:00:00"/>
    <s v="PA"/>
    <s v="Supervisor"/>
    <s v="Female"/>
    <n v="19444"/>
    <s v="Other"/>
    <s v="Widowed"/>
    <s v="Fully Meets"/>
    <n v="3"/>
    <d v="2023-05-24T00:00:00"/>
    <n v="2"/>
    <n v="4"/>
    <n v="5"/>
  </r>
  <r>
    <s v="Part-Time"/>
    <s v="Zone A"/>
    <s v="Temporary"/>
    <s v="Unk"/>
    <m/>
    <x v="5"/>
    <s v="Yard (Material Handling)"/>
    <d v="1974-01-12T00:00:00"/>
    <s v="MA"/>
    <s v="Coordinator"/>
    <s v="Male"/>
    <n v="60994"/>
    <s v="Hispanic"/>
    <s v="Divorced"/>
    <s v="Fully Meets"/>
    <n v="3"/>
    <n v="44798"/>
    <n v="2"/>
    <n v="5"/>
    <n v="2"/>
  </r>
  <r>
    <s v="Full-Time"/>
    <s v="Zone B"/>
    <s v="Part-Time"/>
    <s v="Unk"/>
    <m/>
    <x v="5"/>
    <s v="Field Operations"/>
    <d v="1991-05-26T00:00:00"/>
    <s v="PA"/>
    <s v="Technician"/>
    <s v="Female"/>
    <n v="78866"/>
    <s v="Hispanic"/>
    <s v="Widowed"/>
    <s v="Fully Meets"/>
    <n v="3"/>
    <n v="45036"/>
    <n v="5"/>
    <n v="1"/>
    <n v="4"/>
  </r>
  <r>
    <s v="Full-Time"/>
    <s v="Zone A"/>
    <s v="Temporary"/>
    <s v="Involuntary"/>
    <s v="Decide prevent town important front."/>
    <x v="5"/>
    <s v="Engineers"/>
    <d v="1957-03-25T00:00:00"/>
    <s v="PA"/>
    <s v="Technician"/>
    <s v="Female"/>
    <n v="34825"/>
    <s v="Asian"/>
    <s v="Single"/>
    <s v="Fully Meets"/>
    <n v="3"/>
    <d v="2022-10-11T00:00:00"/>
    <n v="3"/>
    <n v="3"/>
    <n v="5"/>
  </r>
  <r>
    <s v="Part-Time"/>
    <s v="Zone A"/>
    <s v="Full-Time"/>
    <s v="Unk"/>
    <m/>
    <x v="5"/>
    <s v="Splicing"/>
    <d v="1957-03-18T00:00:00"/>
    <s v="MA"/>
    <s v="Technician"/>
    <s v="Female"/>
    <n v="52524"/>
    <s v="Other"/>
    <s v="Single"/>
    <s v="Fully Meets"/>
    <n v="3"/>
    <n v="44784"/>
    <n v="4"/>
    <n v="5"/>
    <n v="4"/>
  </r>
  <r>
    <s v="Contract"/>
    <s v="Zone C"/>
    <s v="Temporary"/>
    <s v="Unk"/>
    <m/>
    <x v="5"/>
    <s v="Field Operations"/>
    <d v="1942-05-03T00:00:00"/>
    <s v="PA"/>
    <s v="Engineer"/>
    <s v="Female"/>
    <n v="19068"/>
    <s v="Asian"/>
    <s v="Married"/>
    <s v="Fully Meets"/>
    <n v="3"/>
    <n v="44819"/>
    <n v="1"/>
    <n v="4"/>
    <n v="3"/>
  </r>
  <r>
    <s v="Contract"/>
    <s v="Zone A"/>
    <s v="Temporary"/>
    <s v="Unk"/>
    <m/>
    <x v="5"/>
    <s v="Engineers"/>
    <d v="1942-07-08T00:00:00"/>
    <s v="MA"/>
    <s v="Project Manager"/>
    <s v="Female"/>
    <n v="18285"/>
    <s v="Asian"/>
    <s v="Widowed"/>
    <s v="Fully Meets"/>
    <n v="3"/>
    <n v="45090"/>
    <n v="4"/>
    <n v="5"/>
    <n v="3"/>
  </r>
  <r>
    <s v="Contract"/>
    <s v="Zone A"/>
    <s v="Part-Time"/>
    <s v="Unk"/>
    <m/>
    <x v="5"/>
    <s v="Engineers"/>
    <d v="1941-06-10T00:00:00"/>
    <s v="PA"/>
    <s v="Engineer"/>
    <s v="Female"/>
    <n v="13977"/>
    <s v="Hispanic"/>
    <s v="Widowed"/>
    <s v="Fully Meets"/>
    <n v="3"/>
    <n v="44793"/>
    <n v="3"/>
    <n v="4"/>
    <n v="5"/>
  </r>
  <r>
    <s v="Part-Time"/>
    <s v="Zone A"/>
    <s v="Part-Time"/>
    <s v="Retirement"/>
    <s v="Sense station management factor."/>
    <x v="5"/>
    <s v="Wireline Construction"/>
    <d v="1964-11-02T00:00:00"/>
    <s v="MA"/>
    <s v="Laborer"/>
    <s v="Female"/>
    <n v="37830"/>
    <s v="Other"/>
    <s v="Widowed"/>
    <s v="Fully Meets"/>
    <n v="3"/>
    <d v="2022-09-16T00:00:00"/>
    <n v="3"/>
    <n v="5"/>
    <n v="4"/>
  </r>
  <r>
    <s v="Contract"/>
    <s v="Zone A"/>
    <s v="Part-Time"/>
    <s v="Retirement"/>
    <s v="Table try place week."/>
    <x v="5"/>
    <s v="Shop (Fleet)"/>
    <d v="1956-03-23T00:00:00"/>
    <s v="PA"/>
    <s v="Mechanic"/>
    <s v="Female"/>
    <n v="34057"/>
    <s v="White"/>
    <s v="Widowed"/>
    <s v="Fully Meets"/>
    <n v="3"/>
    <d v="2022-11-08T00:00:00"/>
    <n v="2"/>
    <n v="4"/>
    <n v="2"/>
  </r>
  <r>
    <s v="Part-Time"/>
    <s v="Zone A"/>
    <s v="Full-Time"/>
    <s v="Unk"/>
    <m/>
    <x v="5"/>
    <s v="Field Operations"/>
    <d v="1963-08-20T00:00:00"/>
    <s v="PA"/>
    <s v="Technician"/>
    <s v="Female"/>
    <n v="80132"/>
    <s v="Asian"/>
    <s v="Married"/>
    <s v="Fully Meets"/>
    <n v="3"/>
    <n v="44826"/>
    <n v="5"/>
    <n v="5"/>
    <n v="4"/>
  </r>
  <r>
    <s v="Full-Time"/>
    <s v="Zone A"/>
    <s v="Temporary"/>
    <s v="Resignation"/>
    <s v="Team brother social realize town."/>
    <x v="5"/>
    <s v="Engineers"/>
    <d v="1977-02-17T00:00:00"/>
    <s v="MA"/>
    <s v="Engineer"/>
    <s v="Female"/>
    <n v="36863"/>
    <s v="White"/>
    <s v="Married"/>
    <s v="Fully Meets"/>
    <n v="3"/>
    <d v="2022-12-12T00:00:00"/>
    <n v="1"/>
    <n v="4"/>
    <n v="1"/>
  </r>
  <r>
    <s v="Full-Time"/>
    <s v="Zone A"/>
    <s v="Full-Time"/>
    <s v="Unk"/>
    <m/>
    <x v="5"/>
    <s v="Aerial"/>
    <d v="1956-07-22T00:00:00"/>
    <s v="PA"/>
    <s v="Lineman"/>
    <s v="Female"/>
    <n v="76522"/>
    <s v="Other"/>
    <s v="Widowed"/>
    <s v="Fully Meets"/>
    <n v="3"/>
    <n v="44967"/>
    <n v="1"/>
    <n v="3"/>
    <n v="4"/>
  </r>
  <r>
    <s v="Part-Time"/>
    <s v="Zone C"/>
    <s v="Temporary"/>
    <s v="Unk"/>
    <m/>
    <x v="5"/>
    <s v="General - Sga"/>
    <d v="1982-07-21T00:00:00"/>
    <s v="PA"/>
    <s v="Manager"/>
    <s v="Female"/>
    <n v="42775"/>
    <s v="White"/>
    <s v="Single"/>
    <s v="Fully Meets"/>
    <n v="3"/>
    <n v="44931"/>
    <n v="3"/>
    <n v="5"/>
    <n v="1"/>
  </r>
  <r>
    <s v="Part-Time"/>
    <s v="Zone B"/>
    <s v="Temporary"/>
    <s v="Retirement"/>
    <s v="Step loss place continue inside."/>
    <x v="5"/>
    <s v="Splicing"/>
    <d v="1963-08-12T00:00:00"/>
    <s v="PA"/>
    <s v="Splicer"/>
    <s v="Female"/>
    <n v="46619"/>
    <s v="Black"/>
    <s v="Married"/>
    <s v="Fully Meets"/>
    <n v="3"/>
    <d v="2023-06-28T00:00:00"/>
    <n v="1"/>
    <n v="3"/>
    <n v="3"/>
  </r>
  <r>
    <s v="Contract"/>
    <s v="Zone A"/>
    <s v="Part-Time"/>
    <s v="Unk"/>
    <m/>
    <x v="5"/>
    <s v="Field Operations"/>
    <d v="1950-04-04T00:00:00"/>
    <s v="PA"/>
    <s v="Technician"/>
    <s v="Female"/>
    <n v="63764"/>
    <s v="Hispanic"/>
    <s v="Divorced"/>
    <s v="Fully Meets"/>
    <n v="3"/>
    <n v="45001"/>
    <n v="2"/>
    <n v="1"/>
    <n v="5"/>
  </r>
  <r>
    <s v="Contract"/>
    <s v="Zone C"/>
    <s v="Temporary"/>
    <s v="Involuntary"/>
    <s v="Long before return human peace century team."/>
    <x v="2"/>
    <s v="Splicing"/>
    <d v="1958-03-24T00:00:00"/>
    <s v="PA"/>
    <s v="Splicer"/>
    <s v="Female"/>
    <n v="30495"/>
    <s v="Asian"/>
    <s v="Married"/>
    <s v="Fully Meets"/>
    <n v="3"/>
    <d v="2022-09-07T00:00:00"/>
    <n v="5"/>
    <n v="3"/>
    <n v="4"/>
  </r>
  <r>
    <s v="Full-Time"/>
    <s v="Zone A"/>
    <s v="Temporary"/>
    <s v="Voluntary"/>
    <s v="Final send three."/>
    <x v="5"/>
    <s v="Aerial"/>
    <d v="1960-09-10T00:00:00"/>
    <s v="MA"/>
    <s v="Foreman"/>
    <s v="Female"/>
    <n v="32929"/>
    <s v="Asian"/>
    <s v="Married"/>
    <s v="Fully Meets"/>
    <n v="3"/>
    <d v="2022-09-17T00:00:00"/>
    <n v="3"/>
    <n v="2"/>
    <n v="1"/>
  </r>
  <r>
    <s v="Full-Time"/>
    <s v="Zone A"/>
    <s v="Full-Time"/>
    <s v="Unk"/>
    <m/>
    <x v="5"/>
    <s v="Underground"/>
    <d v="1989-07-31T00:00:00"/>
    <s v="PA"/>
    <s v="Laborer"/>
    <s v="Female"/>
    <n v="57392"/>
    <s v="Other"/>
    <s v="Divorced"/>
    <s v="Fully Meets"/>
    <n v="3"/>
    <n v="45036"/>
    <n v="4"/>
    <n v="1"/>
    <n v="3"/>
  </r>
  <r>
    <s v="Full-Time"/>
    <s v="Zone B"/>
    <s v="Full-Time"/>
    <s v="Retirement"/>
    <s v="Any adult enter these less."/>
    <x v="2"/>
    <s v="Finance &amp; Accounting"/>
    <d v="1976-02-20T00:00:00"/>
    <s v="MA"/>
    <s v="Cfo"/>
    <s v="Female"/>
    <n v="2718"/>
    <s v="Asian"/>
    <s v="Divorced"/>
    <s v="Fully Meets"/>
    <n v="3"/>
    <d v="2023-06-09T00:00:00"/>
    <n v="2"/>
    <n v="5"/>
    <n v="2"/>
  </r>
  <r>
    <s v="Part-Time"/>
    <s v="Zone C"/>
    <s v="Temporary"/>
    <s v="Voluntary"/>
    <s v="Learn yes material management Mr vote."/>
    <x v="2"/>
    <s v="Finance &amp; Accounting"/>
    <d v="1968-07-22T00:00:00"/>
    <s v="MA"/>
    <s v="Administration"/>
    <s v="Female"/>
    <n v="2129"/>
    <s v="Other"/>
    <s v="Divorced"/>
    <s v="Fully Meets"/>
    <n v="3"/>
    <d v="2023-04-07T00:00:00"/>
    <n v="4"/>
    <n v="5"/>
    <n v="4"/>
  </r>
  <r>
    <s v="Full-Time"/>
    <s v="Zone A"/>
    <s v="Temporary"/>
    <s v="Unk"/>
    <m/>
    <x v="2"/>
    <s v="Field Operations"/>
    <d v="1998-04-04T00:00:00"/>
    <s v="MA"/>
    <s v="Engineer"/>
    <s v="Male"/>
    <n v="1776"/>
    <s v="White"/>
    <s v="Married"/>
    <s v="Fully Meets"/>
    <n v="3"/>
    <n v="45001"/>
    <n v="1"/>
    <n v="1"/>
    <n v="5"/>
  </r>
  <r>
    <s v="Part-Time"/>
    <s v="Zone A"/>
    <s v="Full-Time"/>
    <s v="Unk"/>
    <m/>
    <x v="2"/>
    <s v="Billable Consultants"/>
    <d v="1958-12-18T00:00:00"/>
    <s v="MA"/>
    <s v="Engineer"/>
    <s v="Female"/>
    <n v="1915"/>
    <s v="Black"/>
    <s v="Married"/>
    <s v="Fully Meets"/>
    <n v="3"/>
    <n v="44800"/>
    <n v="2"/>
    <n v="3"/>
    <n v="4"/>
  </r>
  <r>
    <s v="Part-Time"/>
    <s v="Zone C"/>
    <s v="Full-Time"/>
    <s v="Retirement"/>
    <s v="Prove do voice ten likely do."/>
    <x v="2"/>
    <s v="Field Operations"/>
    <d v="1975-02-15T00:00:00"/>
    <s v="MA"/>
    <s v="Manager"/>
    <s v="Female"/>
    <n v="2330"/>
    <s v="Asian"/>
    <s v="Widowed"/>
    <s v="Fully Meets"/>
    <n v="3"/>
    <d v="2023-01-23T00:00:00"/>
    <n v="1"/>
    <n v="5"/>
    <n v="4"/>
  </r>
  <r>
    <s v="Contract"/>
    <s v="Zone B"/>
    <s v="Full-Time"/>
    <s v="Unk"/>
    <m/>
    <x v="2"/>
    <s v="Sales &amp; Marketing"/>
    <d v="1990-10-18T00:00:00"/>
    <s v="MA"/>
    <s v="Assistant"/>
    <s v="Female"/>
    <n v="2170"/>
    <s v="Other"/>
    <s v="Married"/>
    <s v="Fully Meets"/>
    <n v="3"/>
    <n v="45002"/>
    <n v="5"/>
    <n v="2"/>
    <n v="2"/>
  </r>
  <r>
    <s v="Part-Time"/>
    <s v="Zone B"/>
    <s v="Temporary"/>
    <s v="Voluntary"/>
    <s v="Nation fight role according team candidate."/>
    <x v="2"/>
    <s v="Project Management - Con"/>
    <d v="1989-02-08T00:00:00"/>
    <s v="MA"/>
    <s v="Coordinator"/>
    <s v="Female"/>
    <n v="2154"/>
    <s v="Asian"/>
    <s v="Married"/>
    <s v="Fully Meets"/>
    <n v="3"/>
    <d v="2022-10-05T00:00:00"/>
    <n v="4"/>
    <n v="2"/>
    <n v="5"/>
  </r>
  <r>
    <s v="Full-Time"/>
    <s v="Zone A"/>
    <s v="Part-Time"/>
    <s v="Unk"/>
    <m/>
    <x v="2"/>
    <s v="Aerial"/>
    <d v="1948-05-26T00:00:00"/>
    <s v="MA"/>
    <s v="Administrator"/>
    <s v="Male"/>
    <n v="2176"/>
    <s v="White"/>
    <s v="Divorced"/>
    <s v="Fully Meets"/>
    <n v="3"/>
    <n v="44930"/>
    <n v="5"/>
    <n v="3"/>
    <n v="4"/>
  </r>
  <r>
    <s v="Part-Time"/>
    <s v="Zone A"/>
    <s v="Full-Time"/>
    <s v="Voluntary"/>
    <s v="Trip letter possible institution nothing."/>
    <x v="2"/>
    <s v="General - Eng"/>
    <d v="1945-07-17T00:00:00"/>
    <s v="MA"/>
    <s v="Drafter"/>
    <s v="Female"/>
    <n v="2351"/>
    <s v="Black"/>
    <s v="Married"/>
    <s v="Fully Meets"/>
    <n v="3"/>
    <d v="2023-01-06T00:00:00"/>
    <n v="3"/>
    <n v="4"/>
    <n v="1"/>
  </r>
  <r>
    <s v="Contract"/>
    <s v="Zone C"/>
    <s v="Part-Time"/>
    <s v="Involuntary"/>
    <s v="It likely program stay product."/>
    <x v="2"/>
    <s v="General - Con"/>
    <d v="1951-02-18T00:00:00"/>
    <s v="MA"/>
    <s v="Clerk"/>
    <s v="Female"/>
    <n v="1824"/>
    <s v="Other"/>
    <s v="Divorced"/>
    <s v="Fully Meets"/>
    <n v="3"/>
    <d v="2022-12-21T00:00:00"/>
    <n v="2"/>
    <n v="3"/>
    <n v="1"/>
  </r>
  <r>
    <s v="Contract"/>
    <s v="Zone B"/>
    <s v="Full-Time"/>
    <s v="Resignation"/>
    <s v="Expert wrong space Mrs popular kitchen small."/>
    <x v="2"/>
    <s v="General - Con"/>
    <d v="1972-08-05T00:00:00"/>
    <s v="MA"/>
    <s v="Technician"/>
    <s v="Female"/>
    <n v="2446"/>
    <s v="Other"/>
    <s v="Married"/>
    <s v="Fully Meets"/>
    <n v="3"/>
    <d v="2022-09-05T00:00:00"/>
    <n v="2"/>
    <n v="4"/>
    <n v="1"/>
  </r>
  <r>
    <s v="Part-Time"/>
    <s v="Zone B"/>
    <s v="Part-Time"/>
    <s v="Voluntary"/>
    <s v="War good your trial second black sit."/>
    <x v="2"/>
    <s v="Executive"/>
    <d v="1969-03-27T00:00:00"/>
    <s v="MA"/>
    <s v="Manager"/>
    <s v="Female"/>
    <n v="2458"/>
    <s v="Other"/>
    <s v="Married"/>
    <s v="Fully Meets"/>
    <n v="3"/>
    <d v="2022-08-23T00:00:00"/>
    <n v="2"/>
    <n v="5"/>
    <n v="3"/>
  </r>
  <r>
    <s v="Full-Time"/>
    <s v="Zone A"/>
    <s v="Temporary"/>
    <s v="Unk"/>
    <m/>
    <x v="2"/>
    <s v="General - Con"/>
    <d v="1949-07-31T00:00:00"/>
    <s v="MA"/>
    <s v="Specialist"/>
    <s v="Female"/>
    <n v="2021"/>
    <s v="White"/>
    <s v="Widowed"/>
    <s v="Fully Meets"/>
    <n v="3"/>
    <n v="44886"/>
    <n v="5"/>
    <n v="5"/>
    <n v="5"/>
  </r>
  <r>
    <s v="Full-Time"/>
    <s v="Zone C"/>
    <s v="Part-Time"/>
    <s v="Unk"/>
    <m/>
    <x v="2"/>
    <s v="General - Con"/>
    <d v="1971-04-03T00:00:00"/>
    <s v="MA"/>
    <s v="Technician"/>
    <s v="Female"/>
    <n v="1040"/>
    <s v="Other"/>
    <s v="Widowed"/>
    <s v="Fully Meets"/>
    <n v="3"/>
    <n v="44972"/>
    <n v="3"/>
    <n v="1"/>
    <n v="1"/>
  </r>
  <r>
    <s v="Part-Time"/>
    <s v="Zone A"/>
    <s v="Part-Time"/>
    <s v="Unk"/>
    <m/>
    <x v="2"/>
    <s v="General - Con"/>
    <d v="1994-11-12T00:00:00"/>
    <s v="MA"/>
    <s v="Flagger"/>
    <s v="Female"/>
    <n v="2453"/>
    <s v="Other"/>
    <s v="Single"/>
    <s v="Fully Meets"/>
    <n v="3"/>
    <n v="44863"/>
    <n v="4"/>
    <n v="3"/>
    <n v="2"/>
  </r>
  <r>
    <s v="Full-Time"/>
    <s v="Zone B"/>
    <s v="Temporary"/>
    <s v="Unk"/>
    <m/>
    <x v="2"/>
    <s v="General - Con"/>
    <d v="1955-06-29T00:00:00"/>
    <s v="MA"/>
    <s v="Laborer"/>
    <s v="Female"/>
    <n v="1887"/>
    <s v="Asian"/>
    <s v="Widowed"/>
    <s v="Fully Meets"/>
    <n v="3"/>
    <n v="44983"/>
    <n v="4"/>
    <n v="2"/>
    <n v="4"/>
  </r>
  <r>
    <s v="Full-Time"/>
    <s v="Zone A"/>
    <s v="Part-Time"/>
    <s v="Retirement"/>
    <s v="Indicate mother account loss really past."/>
    <x v="2"/>
    <s v="General - Con"/>
    <d v="1975-10-02T00:00:00"/>
    <s v="MA"/>
    <s v="Foreman"/>
    <s v="Female"/>
    <n v="2122"/>
    <s v="White"/>
    <s v="Single"/>
    <s v="Fully Meets"/>
    <n v="3"/>
    <d v="2022-12-27T00:00:00"/>
    <n v="1"/>
    <n v="4"/>
    <n v="2"/>
  </r>
  <r>
    <s v="Part-Time"/>
    <s v="Zone C"/>
    <s v="Temporary"/>
    <s v="Retirement"/>
    <s v="Push must right."/>
    <x v="2"/>
    <s v="Field Operations"/>
    <d v="1952-04-17T00:00:00"/>
    <s v="MA"/>
    <s v="Foreman"/>
    <s v="Female"/>
    <n v="1886"/>
    <s v="Other"/>
    <s v="Single"/>
    <s v="Fully Meets"/>
    <n v="3"/>
    <d v="2023-04-20T00:00:00"/>
    <n v="4"/>
    <n v="3"/>
    <n v="3"/>
  </r>
  <r>
    <s v="Part-Time"/>
    <s v="Zone C"/>
    <s v="Full-Time"/>
    <s v="Voluntary"/>
    <s v="Glass minute shake food determine deep."/>
    <x v="2"/>
    <s v="General - Con"/>
    <d v="1994-10-02T00:00:00"/>
    <s v="MA"/>
    <s v="Lineman"/>
    <s v="Female"/>
    <n v="2210"/>
    <s v="Other"/>
    <s v="Divorced"/>
    <s v="Fully Meets"/>
    <n v="3"/>
    <d v="2023-03-06T00:00:00"/>
    <n v="5"/>
    <n v="4"/>
    <n v="4"/>
  </r>
  <r>
    <s v="Contract"/>
    <s v="Zone A"/>
    <s v="Temporary"/>
    <s v="Involuntary"/>
    <s v="Its card benefit dream bring."/>
    <x v="2"/>
    <s v="Field Operations"/>
    <d v="1996-01-23T00:00:00"/>
    <s v="MA"/>
    <s v="Laborer"/>
    <s v="Male"/>
    <n v="2045"/>
    <s v="Asian"/>
    <s v="Single"/>
    <s v="Fully Meets"/>
    <n v="3"/>
    <d v="2023-05-27T00:00:00"/>
    <n v="3"/>
    <n v="2"/>
    <n v="1"/>
  </r>
  <r>
    <s v="Full-Time"/>
    <s v="Zone B"/>
    <s v="Full-Time"/>
    <s v="Unk"/>
    <m/>
    <x v="2"/>
    <s v="General - Con"/>
    <d v="1991-10-10T00:00:00"/>
    <s v="MA"/>
    <s v="Laborer"/>
    <s v="Female"/>
    <n v="2324"/>
    <s v="Black"/>
    <s v="Married"/>
    <s v="Fully Meets"/>
    <n v="3"/>
    <n v="45000"/>
    <n v="2"/>
    <n v="2"/>
    <n v="3"/>
  </r>
  <r>
    <s v="Part-Time"/>
    <s v="Zone A"/>
    <s v="Temporary"/>
    <s v="Unk"/>
    <m/>
    <x v="2"/>
    <s v="Aerial"/>
    <d v="1968-12-29T00:00:00"/>
    <s v="MA"/>
    <s v="Supervisor"/>
    <s v="Female"/>
    <n v="2110"/>
    <s v="White"/>
    <s v="Widowed"/>
    <s v="Fully Meets"/>
    <n v="3"/>
    <n v="44803"/>
    <n v="4"/>
    <n v="2"/>
    <n v="3"/>
  </r>
  <r>
    <s v="Contract"/>
    <s v="Zone A"/>
    <s v="Temporary"/>
    <s v="Unk"/>
    <m/>
    <x v="2"/>
    <s v="Project Management - Con"/>
    <d v="1941-10-31T00:00:00"/>
    <s v="MA"/>
    <s v="Manager"/>
    <s v="Female"/>
    <n v="10062"/>
    <s v="Other"/>
    <s v="Divorced"/>
    <s v="Fully Meets"/>
    <n v="3"/>
    <n v="44943"/>
    <n v="4"/>
    <n v="1"/>
    <n v="3"/>
  </r>
  <r>
    <s v="Full-Time"/>
    <s v="Zone C"/>
    <s v="Full-Time"/>
    <s v="Unk"/>
    <m/>
    <x v="2"/>
    <s v="Finance &amp; Accounting"/>
    <d v="1945-02-16T00:00:00"/>
    <s v="MA"/>
    <s v="Administration"/>
    <s v="Female"/>
    <n v="82592"/>
    <s v="White"/>
    <s v="Single"/>
    <s v="Fully Meets"/>
    <n v="3"/>
    <n v="45009"/>
    <n v="4"/>
    <n v="4"/>
    <n v="3"/>
  </r>
  <r>
    <s v="Contract"/>
    <s v="Zone B"/>
    <s v="Full-Time"/>
    <s v="Voluntary"/>
    <s v="Before room than city she."/>
    <x v="2"/>
    <s v="Field Operations"/>
    <d v="1952-09-22T00:00:00"/>
    <s v="MA"/>
    <s v="Technician"/>
    <s v="Female"/>
    <n v="4549"/>
    <s v="White"/>
    <s v="Single"/>
    <s v="Fully Meets"/>
    <n v="3"/>
    <d v="2023-04-25T00:00:00"/>
    <n v="1"/>
    <n v="5"/>
    <n v="1"/>
  </r>
  <r>
    <s v="Full-Time"/>
    <s v="Zone B"/>
    <s v="Part-Time"/>
    <s v="Voluntary"/>
    <s v="Economy choice authority responsibility."/>
    <x v="2"/>
    <s v="Finance &amp; Accounting"/>
    <d v="1976-12-22T00:00:00"/>
    <s v="MA"/>
    <s v="Administration"/>
    <s v="Female"/>
    <n v="61287"/>
    <s v="Other"/>
    <s v="Divorced"/>
    <s v="Fully Meets"/>
    <n v="3"/>
    <d v="2023-03-18T00:00:00"/>
    <n v="2"/>
    <n v="5"/>
    <n v="4"/>
  </r>
  <r>
    <s v="Part-Time"/>
    <s v="Zone B"/>
    <s v="Temporary"/>
    <s v="Voluntary"/>
    <s v="Let create wind fast gun heavy cold."/>
    <x v="2"/>
    <s v="Engineers"/>
    <d v="1972-03-25T00:00:00"/>
    <s v="MA"/>
    <s v="Engineer"/>
    <s v="Female"/>
    <n v="61958"/>
    <s v="Asian"/>
    <s v="Single"/>
    <s v="Fully Meets"/>
    <n v="3"/>
    <d v="2023-06-08T00:00:00"/>
    <n v="3"/>
    <n v="5"/>
    <n v="1"/>
  </r>
  <r>
    <s v="Part-Time"/>
    <s v="Zone C"/>
    <s v="Full-Time"/>
    <s v="Unk"/>
    <m/>
    <x v="2"/>
    <s v="General - Con"/>
    <d v="1990-06-16T00:00:00"/>
    <s v="MA"/>
    <s v="Manager"/>
    <s v="Female"/>
    <n v="37701"/>
    <s v="Hispanic"/>
    <s v="Married"/>
    <s v="Fully Meets"/>
    <n v="3"/>
    <n v="45124"/>
    <n v="1"/>
    <n v="4"/>
    <n v="5"/>
  </r>
  <r>
    <s v="Contract"/>
    <s v="Zone A"/>
    <s v="Temporary"/>
    <s v="Involuntary"/>
    <s v="Prevent involve hundred price."/>
    <x v="2"/>
    <s v="General - Con"/>
    <d v="1993-11-14T00:00:00"/>
    <s v="MA"/>
    <s v="Foreman"/>
    <s v="Male"/>
    <n v="19755"/>
    <s v="Black"/>
    <s v="Divorced"/>
    <s v="Fully Meets"/>
    <n v="3"/>
    <d v="2023-05-17T00:00:00"/>
    <n v="5"/>
    <n v="4"/>
    <n v="5"/>
  </r>
  <r>
    <s v="Full-Time"/>
    <s v="Zone C"/>
    <s v="Temporary"/>
    <s v="Unk"/>
    <m/>
    <x v="2"/>
    <s v="General - Sga"/>
    <d v="1980-05-24T00:00:00"/>
    <s v="MA"/>
    <s v="Manager"/>
    <s v="Female"/>
    <n v="48632"/>
    <s v="Hispanic"/>
    <s v="Married"/>
    <s v="Fully Meets"/>
    <n v="3"/>
    <n v="45008"/>
    <n v="5"/>
    <n v="4"/>
    <n v="3"/>
  </r>
  <r>
    <s v="Part-Time"/>
    <s v="Zone C"/>
    <s v="Full-Time"/>
    <s v="Resignation"/>
    <s v="Hold left direction. Ahead investment she."/>
    <x v="2"/>
    <s v="General - Con"/>
    <d v="1956-11-26T00:00:00"/>
    <s v="MA"/>
    <s v="Laborer"/>
    <s v="Female"/>
    <n v="31391"/>
    <s v="Asian"/>
    <s v="Widowed"/>
    <s v="Fully Meets"/>
    <n v="3"/>
    <d v="2023-06-24T00:00:00"/>
    <n v="3"/>
    <n v="5"/>
    <n v="5"/>
  </r>
  <r>
    <s v="Full-Time"/>
    <s v="Zone B"/>
    <s v="Temporary"/>
    <s v="Unk"/>
    <m/>
    <x v="2"/>
    <s v="Catv"/>
    <d v="1948-11-02T00:00:00"/>
    <s v="MA"/>
    <s v="Splicer"/>
    <s v="Female"/>
    <n v="8522"/>
    <s v="Black"/>
    <s v="Single"/>
    <s v="Fully Meets"/>
    <n v="3"/>
    <n v="44789"/>
    <n v="2"/>
    <n v="5"/>
    <n v="1"/>
  </r>
  <r>
    <s v="Contract"/>
    <s v="Zone B"/>
    <s v="Temporary"/>
    <s v="Resignation"/>
    <s v="Race least white while real huge."/>
    <x v="2"/>
    <s v="General - Con"/>
    <d v="1963-09-11T00:00:00"/>
    <s v="MA"/>
    <s v="Lineman"/>
    <s v="Female"/>
    <n v="88359"/>
    <s v="White"/>
    <s v="Widowed"/>
    <s v="Fully Meets"/>
    <n v="3"/>
    <d v="2022-08-07T00:00:00"/>
    <n v="5"/>
    <n v="2"/>
    <n v="2"/>
  </r>
  <r>
    <s v="Contract"/>
    <s v="Zone C"/>
    <s v="Full-Time"/>
    <s v="Unk"/>
    <m/>
    <x v="2"/>
    <s v="Executive"/>
    <d v="1949-02-18T00:00:00"/>
    <s v="MA"/>
    <s v="Director"/>
    <s v="Female"/>
    <n v="21326"/>
    <s v="Black"/>
    <s v="Divorced"/>
    <s v="Fully Meets"/>
    <n v="3"/>
    <n v="44989"/>
    <n v="5"/>
    <n v="5"/>
    <n v="2"/>
  </r>
  <r>
    <s v="Full-Time"/>
    <s v="Zone C"/>
    <s v="Part-Time"/>
    <s v="Unk"/>
    <m/>
    <x v="2"/>
    <s v="General - Sga"/>
    <d v="1967-05-27T00:00:00"/>
    <s v="MA"/>
    <s v="Administrator"/>
    <s v="Female"/>
    <n v="75570"/>
    <s v="White"/>
    <s v="Single"/>
    <s v="Fully Meets"/>
    <n v="3"/>
    <n v="44821"/>
    <n v="1"/>
    <n v="4"/>
    <n v="2"/>
  </r>
  <r>
    <s v="Contract"/>
    <s v="Zone A"/>
    <s v="Temporary"/>
    <s v="Retirement"/>
    <s v="Seven president one. Wind education reveal old."/>
    <x v="2"/>
    <s v="Field Operations"/>
    <d v="1989-10-26T00:00:00"/>
    <s v="MA"/>
    <s v="Laborer"/>
    <s v="Female"/>
    <n v="97548"/>
    <s v="Black"/>
    <s v="Single"/>
    <s v="Fully Meets"/>
    <n v="3"/>
    <d v="2023-07-18T00:00:00"/>
    <n v="5"/>
    <n v="1"/>
    <n v="3"/>
  </r>
  <r>
    <s v="Full-Time"/>
    <s v="Zone A"/>
    <s v="Temporary"/>
    <s v="Unk"/>
    <m/>
    <x v="2"/>
    <s v="Field Operations"/>
    <d v="2000-06-14T00:00:00"/>
    <s v="MA"/>
    <s v="Groundman"/>
    <s v="Female"/>
    <n v="51952"/>
    <s v="Other"/>
    <s v="Married"/>
    <s v="Fully Meets"/>
    <n v="3"/>
    <n v="44967"/>
    <n v="1"/>
    <n v="3"/>
    <n v="5"/>
  </r>
  <r>
    <s v="Full-Time"/>
    <s v="Zone C"/>
    <s v="Temporary"/>
    <s v="Resignation"/>
    <s v="To prevent method stand decision."/>
    <x v="2"/>
    <s v="Field Operations"/>
    <d v="1947-09-18T00:00:00"/>
    <s v="MA"/>
    <s v="Laborer"/>
    <s v="Female"/>
    <n v="46806"/>
    <s v="Black"/>
    <s v="Divorced"/>
    <s v="Fully Meets"/>
    <n v="3"/>
    <d v="2023-05-04T00:00:00"/>
    <n v="4"/>
    <n v="2"/>
    <n v="5"/>
  </r>
  <r>
    <s v="Contract"/>
    <s v="Zone B"/>
    <s v="Temporary"/>
    <s v="Involuntary"/>
    <s v="Best candidate this seem soldier summer."/>
    <x v="2"/>
    <s v="General - Con"/>
    <d v="1949-01-01T00:00:00"/>
    <s v="MA"/>
    <s v="Technician"/>
    <s v="Female"/>
    <n v="67662"/>
    <s v="Other"/>
    <s v="Married"/>
    <s v="Fully Meets"/>
    <n v="3"/>
    <d v="2022-08-31T00:00:00"/>
    <n v="3"/>
    <n v="1"/>
    <n v="1"/>
  </r>
  <r>
    <s v="Contract"/>
    <s v="Zone A"/>
    <s v="Part-Time"/>
    <s v="Involuntary"/>
    <s v="Create who sound worry ground."/>
    <x v="2"/>
    <s v="General - Con"/>
    <d v="1950-02-25T00:00:00"/>
    <s v="MA"/>
    <s v="Laborer"/>
    <s v="Female"/>
    <n v="74114"/>
    <s v="White"/>
    <s v="Divorced"/>
    <s v="Fully Meets"/>
    <n v="3"/>
    <d v="2023-01-26T00:00:00"/>
    <n v="2"/>
    <n v="1"/>
    <n v="3"/>
  </r>
  <r>
    <s v="Full-Time"/>
    <s v="Zone A"/>
    <s v="Full-Time"/>
    <s v="Voluntary"/>
    <s v="Stuff oil customer fact billion there."/>
    <x v="2"/>
    <s v="Field Operations"/>
    <d v="1972-07-21T00:00:00"/>
    <s v="MA"/>
    <s v="Technician"/>
    <s v="Female"/>
    <n v="54589"/>
    <s v="Hispanic"/>
    <s v="Divorced"/>
    <s v="Fully Meets"/>
    <n v="3"/>
    <d v="2023-02-06T00:00:00"/>
    <n v="4"/>
    <n v="3"/>
    <n v="3"/>
  </r>
  <r>
    <s v="Full-Time"/>
    <s v="Zone A"/>
    <s v="Full-Time"/>
    <s v="Voluntary"/>
    <s v="Party course morning also blue."/>
    <x v="2"/>
    <s v="General - Con"/>
    <d v="1988-12-29T00:00:00"/>
    <s v="MA"/>
    <s v="Lineman"/>
    <s v="Female"/>
    <n v="43526"/>
    <s v="Other"/>
    <s v="Single"/>
    <s v="Fully Meets"/>
    <n v="3"/>
    <d v="2022-12-10T00:00:00"/>
    <n v="5"/>
    <n v="2"/>
    <n v="4"/>
  </r>
  <r>
    <s v="Contract"/>
    <s v="Zone A"/>
    <s v="Full-Time"/>
    <s v="Unk"/>
    <m/>
    <x v="2"/>
    <s v="Field Operations"/>
    <d v="1978-06-08T00:00:00"/>
    <s v="MA"/>
    <s v="Driller"/>
    <s v="Female"/>
    <n v="22396"/>
    <s v="Other"/>
    <s v="Married"/>
    <s v="Fully Meets"/>
    <n v="3"/>
    <n v="44838"/>
    <n v="5"/>
    <n v="5"/>
    <n v="1"/>
  </r>
  <r>
    <s v="Part-Time"/>
    <s v="Zone A"/>
    <s v="Temporary"/>
    <s v="Resignation"/>
    <s v="Win join best machine feel."/>
    <x v="2"/>
    <s v="Aerial"/>
    <d v="1992-10-07T00:00:00"/>
    <s v="MA"/>
    <s v="Lineman"/>
    <s v="Female"/>
    <n v="92216"/>
    <s v="White"/>
    <s v="Single"/>
    <s v="Fully Meets"/>
    <n v="3"/>
    <d v="2023-04-23T00:00:00"/>
    <n v="4"/>
    <n v="3"/>
    <n v="1"/>
  </r>
  <r>
    <s v="Part-Time"/>
    <s v="Zone B"/>
    <s v="Full-Time"/>
    <s v="Retirement"/>
    <s v="Tv she everybody picture budget."/>
    <x v="2"/>
    <s v="Wireline Construction"/>
    <d v="1990-09-06T00:00:00"/>
    <s v="MA"/>
    <s v="Project Manager"/>
    <s v="Female"/>
    <n v="64180"/>
    <s v="Asian"/>
    <s v="Divorced"/>
    <s v="Fully Meets"/>
    <n v="3"/>
    <d v="2023-08-01T00:00:00"/>
    <n v="3"/>
    <n v="5"/>
    <n v="2"/>
  </r>
  <r>
    <s v="Full-Time"/>
    <s v="Zone C"/>
    <s v="Part-Time"/>
    <s v="Unk"/>
    <m/>
    <x v="2"/>
    <s v="General - Con"/>
    <d v="1999-02-21T00:00:00"/>
    <s v="MA"/>
    <s v="Laborer"/>
    <s v="Female"/>
    <n v="34377"/>
    <s v="Black"/>
    <s v="Widowed"/>
    <s v="Fully Meets"/>
    <n v="3"/>
    <n v="44973"/>
    <n v="3"/>
    <n v="3"/>
    <n v="2"/>
  </r>
  <r>
    <s v="Contract"/>
    <s v="Zone A"/>
    <s v="Temporary"/>
    <s v="Involuntary"/>
    <s v="Agreement cell total play relate."/>
    <x v="2"/>
    <s v="Field Operations"/>
    <d v="1943-06-22T00:00:00"/>
    <s v="MA"/>
    <s v="Locator"/>
    <s v="Female"/>
    <n v="65306"/>
    <s v="Other"/>
    <s v="Widowed"/>
    <s v="Fully Meets"/>
    <n v="3"/>
    <d v="2022-09-07T00:00:00"/>
    <n v="2"/>
    <n v="4"/>
    <n v="3"/>
  </r>
  <r>
    <s v="Full-Time"/>
    <s v="Zone A"/>
    <s v="Part-Time"/>
    <s v="Involuntary"/>
    <s v="Staff summer fire my game kitchen."/>
    <x v="2"/>
    <s v="General - Con"/>
    <d v="1963-07-07T00:00:00"/>
    <s v="MA"/>
    <s v="Flagger"/>
    <s v="Female"/>
    <n v="29557"/>
    <s v="Black"/>
    <s v="Widowed"/>
    <s v="Fully Meets"/>
    <n v="3"/>
    <d v="2023-07-12T00:00:00"/>
    <n v="3"/>
    <n v="2"/>
    <n v="2"/>
  </r>
  <r>
    <s v="Contract"/>
    <s v="Zone B"/>
    <s v="Full-Time"/>
    <s v="Resignation"/>
    <s v="Use eight hot bar board realize without."/>
    <x v="2"/>
    <s v="Yard (Material Handling)"/>
    <d v="1977-08-17T00:00:00"/>
    <s v="MA"/>
    <s v="Coordinator"/>
    <s v="Female"/>
    <n v="18299"/>
    <s v="White"/>
    <s v="Widowed"/>
    <s v="Fully Meets"/>
    <n v="3"/>
    <d v="2022-10-25T00:00:00"/>
    <n v="1"/>
    <n v="3"/>
    <n v="3"/>
  </r>
  <r>
    <s v="Contract"/>
    <s v="Zone B"/>
    <s v="Temporary"/>
    <s v="Involuntary"/>
    <s v="Onto work name back goal claim reduce."/>
    <x v="2"/>
    <s v="General - Con"/>
    <d v="1990-05-25T00:00:00"/>
    <s v="MA"/>
    <s v="Laborer"/>
    <s v="Female"/>
    <n v="81634"/>
    <s v="White"/>
    <s v="Married"/>
    <s v="Fully Meets"/>
    <n v="3"/>
    <d v="2023-02-09T00:00:00"/>
    <n v="5"/>
    <n v="3"/>
    <n v="5"/>
  </r>
  <r>
    <s v="Contract"/>
    <s v="Zone B"/>
    <s v="Part-Time"/>
    <s v="Voluntary"/>
    <s v="Number environmental next shoulder kid move away."/>
    <x v="2"/>
    <s v="Shop (Fleet)"/>
    <d v="1985-01-07T00:00:00"/>
    <s v="MA"/>
    <s v="Welder"/>
    <s v="Female"/>
    <n v="48650"/>
    <s v="Other"/>
    <s v="Married"/>
    <s v="Fully Meets"/>
    <n v="3"/>
    <d v="2023-03-11T00:00:00"/>
    <n v="1"/>
    <n v="4"/>
    <n v="2"/>
  </r>
  <r>
    <s v="Contract"/>
    <s v="Zone B"/>
    <s v="Full-Time"/>
    <s v="Unk"/>
    <m/>
    <x v="2"/>
    <s v="Engineers"/>
    <d v="2001-05-04T00:00:00"/>
    <s v="MA"/>
    <s v="Engineer"/>
    <s v="Female"/>
    <n v="72181"/>
    <s v="Other"/>
    <s v="Divorced"/>
    <s v="Fully Meets"/>
    <n v="3"/>
    <n v="45096"/>
    <n v="5"/>
    <n v="5"/>
    <n v="1"/>
  </r>
  <r>
    <s v="Part-Time"/>
    <s v="Zone B"/>
    <s v="Part-Time"/>
    <s v="Retirement"/>
    <s v="Point himself deep audience upon door too."/>
    <x v="2"/>
    <s v="Splicing"/>
    <d v="1947-09-03T00:00:00"/>
    <s v="MA"/>
    <s v="Laborer"/>
    <s v="Female"/>
    <n v="53844"/>
    <s v="Asian"/>
    <s v="Widowed"/>
    <s v="Fully Meets"/>
    <n v="3"/>
    <d v="2023-05-05T00:00:00"/>
    <n v="3"/>
    <n v="3"/>
    <n v="4"/>
  </r>
  <r>
    <s v="Contract"/>
    <s v="Zone C"/>
    <s v="Temporary"/>
    <s v="Unk"/>
    <m/>
    <x v="2"/>
    <s v="Executive"/>
    <d v="1973-10-23T00:00:00"/>
    <s v="MA"/>
    <s v="Chief Operating Officer"/>
    <s v="Male"/>
    <n v="72825"/>
    <s v="Other"/>
    <s v="Married"/>
    <s v="Fully Meets"/>
    <n v="3"/>
    <n v="44869"/>
    <n v="2"/>
    <n v="1"/>
    <n v="2"/>
  </r>
  <r>
    <s v="Full-Time"/>
    <s v="Zone C"/>
    <s v="Temporary"/>
    <s v="Unk"/>
    <m/>
    <x v="2"/>
    <s v="Splicing"/>
    <d v="1979-05-05T00:00:00"/>
    <s v="MA"/>
    <s v="Splicer"/>
    <s v="Female"/>
    <n v="10308"/>
    <s v="Black"/>
    <s v="Widowed"/>
    <s v="Fully Meets"/>
    <n v="3"/>
    <n v="44855"/>
    <n v="5"/>
    <n v="5"/>
    <n v="2"/>
  </r>
  <r>
    <s v="Part-Time"/>
    <s v="Zone A"/>
    <s v="Temporary"/>
    <s v="Voluntary"/>
    <s v="Follow yourself child to foot."/>
    <x v="2"/>
    <s v="Field Operations"/>
    <d v="1941-03-09T00:00:00"/>
    <s v="MA"/>
    <s v="Lineman"/>
    <s v="Female"/>
    <n v="67443"/>
    <s v="Asian"/>
    <s v="Widowed"/>
    <s v="Fully Meets"/>
    <n v="3"/>
    <d v="2023-07-28T00:00:00"/>
    <n v="4"/>
    <n v="1"/>
    <n v="5"/>
  </r>
  <r>
    <s v="Contract"/>
    <s v="Zone C"/>
    <s v="Temporary"/>
    <s v="Unk"/>
    <m/>
    <x v="2"/>
    <s v="Project Management - Con"/>
    <d v="1997-01-10T00:00:00"/>
    <s v="MA"/>
    <s v="Engineer"/>
    <s v="Female"/>
    <n v="9141"/>
    <s v="White"/>
    <s v="Widowed"/>
    <s v="Fully Meets"/>
    <n v="3"/>
    <n v="45002"/>
    <n v="1"/>
    <n v="2"/>
    <n v="2"/>
  </r>
  <r>
    <s v="Part-Time"/>
    <s v="Zone B"/>
    <s v="Part-Time"/>
    <s v="Resignation"/>
    <s v="Food shake indicate cost happen up president."/>
    <x v="2"/>
    <s v="Catv"/>
    <d v="1949-07-03T00:00:00"/>
    <s v="MA"/>
    <s v="Laborer"/>
    <s v="Female"/>
    <n v="71663"/>
    <s v="Hispanic"/>
    <s v="Married"/>
    <s v="Fully Meets"/>
    <n v="3"/>
    <d v="2023-02-27T00:00:00"/>
    <n v="5"/>
    <n v="2"/>
    <n v="2"/>
  </r>
  <r>
    <s v="Contract"/>
    <s v="Zone B"/>
    <s v="Temporary"/>
    <s v="Retirement"/>
    <s v="Institution window ability miss recently around."/>
    <x v="2"/>
    <s v="Finance &amp; Accounting"/>
    <d v="1994-06-08T00:00:00"/>
    <s v="MA"/>
    <s v="Clerk"/>
    <s v="Female"/>
    <n v="91439"/>
    <s v="Asian"/>
    <s v="Married"/>
    <s v="Fully Meets"/>
    <n v="3"/>
    <d v="2023-02-17T00:00:00"/>
    <n v="4"/>
    <n v="4"/>
    <n v="4"/>
  </r>
  <r>
    <s v="Contract"/>
    <s v="Zone B"/>
    <s v="Full-Time"/>
    <s v="Voluntary"/>
    <s v="Billion turn account cut spring."/>
    <x v="2"/>
    <s v="General - Sga"/>
    <d v="1984-06-06T00:00:00"/>
    <s v="MA"/>
    <s v="Vp"/>
    <s v="Female"/>
    <n v="44651"/>
    <s v="White"/>
    <s v="Single"/>
    <s v="Fully Meets"/>
    <n v="3"/>
    <d v="2023-01-27T00:00:00"/>
    <n v="3"/>
    <n v="2"/>
    <n v="2"/>
  </r>
  <r>
    <s v="Contract"/>
    <s v="Zone A"/>
    <s v="Temporary"/>
    <s v="Voluntary"/>
    <s v="Maintain score scene attack face try wish."/>
    <x v="2"/>
    <s v="General - Con"/>
    <d v="1952-08-04T00:00:00"/>
    <s v="MA"/>
    <s v="Foreman"/>
    <s v="Female"/>
    <n v="61363"/>
    <s v="Black"/>
    <s v="Widowed"/>
    <s v="Fully Meets"/>
    <n v="3"/>
    <d v="2023-07-26T00:00:00"/>
    <n v="2"/>
    <n v="3"/>
    <n v="2"/>
  </r>
  <r>
    <s v="Part-Time"/>
    <s v="Zone B"/>
    <s v="Temporary"/>
    <s v="Unk"/>
    <m/>
    <x v="2"/>
    <s v="Splicing"/>
    <d v="1984-11-11T00:00:00"/>
    <s v="MA"/>
    <s v="Technician"/>
    <s v="Female"/>
    <n v="6175"/>
    <s v="Asian"/>
    <s v="Divorced"/>
    <s v="Fully Meets"/>
    <n v="3"/>
    <n v="44992"/>
    <n v="4"/>
    <n v="5"/>
    <n v="4"/>
  </r>
  <r>
    <s v="Part-Time"/>
    <s v="Zone B"/>
    <s v="Part-Time"/>
    <s v="Unk"/>
    <m/>
    <x v="2"/>
    <s v="Engineers"/>
    <d v="1992-05-03T00:00:00"/>
    <s v="MA"/>
    <s v="Engineer"/>
    <s v="Female"/>
    <n v="23634"/>
    <s v="White"/>
    <s v="Widowed"/>
    <s v="Fully Meets"/>
    <n v="3"/>
    <n v="44780"/>
    <n v="2"/>
    <n v="5"/>
    <n v="4"/>
  </r>
  <r>
    <s v="Contract"/>
    <s v="Zone C"/>
    <s v="Full-Time"/>
    <s v="Unk"/>
    <m/>
    <x v="2"/>
    <s v="Field Operations"/>
    <d v="1958-01-10T00:00:00"/>
    <s v="MA"/>
    <s v="Lineman"/>
    <s v="Female"/>
    <n v="66919"/>
    <s v="White"/>
    <s v="Widowed"/>
    <s v="Fully Meets"/>
    <n v="3"/>
    <n v="44786"/>
    <n v="4"/>
    <n v="3"/>
    <n v="1"/>
  </r>
  <r>
    <s v="Full-Time"/>
    <s v="Zone B"/>
    <s v="Part-Time"/>
    <s v="Unk"/>
    <m/>
    <x v="2"/>
    <s v="Aerial"/>
    <d v="1971-04-17T00:00:00"/>
    <s v="MA"/>
    <s v="Laborer"/>
    <s v="Female"/>
    <n v="10719"/>
    <s v="Black"/>
    <s v="Single"/>
    <s v="Fully Meets"/>
    <n v="3"/>
    <n v="45077"/>
    <n v="1"/>
    <n v="3"/>
    <n v="5"/>
  </r>
  <r>
    <s v="Contract"/>
    <s v="Zone C"/>
    <s v="Temporary"/>
    <s v="Retirement"/>
    <s v="Various various decide per clear miss."/>
    <x v="2"/>
    <s v="Yard (Material Handling)"/>
    <d v="1986-01-27T00:00:00"/>
    <s v="MA"/>
    <s v="Runner"/>
    <s v="Female"/>
    <n v="86107"/>
    <s v="Asian"/>
    <s v="Divorced"/>
    <s v="Fully Meets"/>
    <n v="3"/>
    <d v="2023-07-11T00:00:00"/>
    <n v="2"/>
    <n v="5"/>
    <n v="4"/>
  </r>
  <r>
    <s v="Full-Time"/>
    <s v="Zone C"/>
    <s v="Temporary"/>
    <s v="Unk"/>
    <m/>
    <x v="2"/>
    <s v="Field Operations"/>
    <d v="1977-08-01T00:00:00"/>
    <s v="MA"/>
    <s v="Laborer"/>
    <s v="Female"/>
    <n v="65810"/>
    <s v="White"/>
    <s v="Widowed"/>
    <s v="Fully Meets"/>
    <n v="3"/>
    <n v="44865"/>
    <n v="5"/>
    <n v="2"/>
    <n v="1"/>
  </r>
  <r>
    <s v="Part-Time"/>
    <s v="Zone A"/>
    <s v="Full-Time"/>
    <s v="Involuntary"/>
    <s v="Law safe yard market likely wife case action."/>
    <x v="2"/>
    <s v="Wireline Construction"/>
    <d v="1946-02-14T00:00:00"/>
    <s v="MA"/>
    <s v="Billing"/>
    <s v="Female"/>
    <n v="47869"/>
    <s v="Black"/>
    <s v="Widowed"/>
    <s v="Fully Meets"/>
    <n v="3"/>
    <d v="2023-03-21T00:00:00"/>
    <n v="2"/>
    <n v="1"/>
    <n v="4"/>
  </r>
  <r>
    <s v="Part-Time"/>
    <s v="Zone A"/>
    <s v="Temporary"/>
    <s v="Unk"/>
    <m/>
    <x v="2"/>
    <s v="Field Operations"/>
    <d v="1955-11-12T00:00:00"/>
    <s v="MA"/>
    <s v="Foreman"/>
    <s v="Female"/>
    <n v="54120"/>
    <s v="Asian"/>
    <s v="Widowed"/>
    <s v="Fully Meets"/>
    <n v="3"/>
    <n v="44893"/>
    <n v="2"/>
    <n v="1"/>
    <n v="4"/>
  </r>
  <r>
    <s v="Contract"/>
    <s v="Zone B"/>
    <s v="Part-Time"/>
    <s v="Unk"/>
    <m/>
    <x v="2"/>
    <s v="Wireless"/>
    <d v="1941-08-30T00:00:00"/>
    <s v="MA"/>
    <s v="Operator"/>
    <s v="Female"/>
    <n v="21322"/>
    <s v="White"/>
    <s v="Divorced"/>
    <s v="Fully Meets"/>
    <n v="3"/>
    <n v="44801"/>
    <n v="1"/>
    <n v="3"/>
    <n v="4"/>
  </r>
  <r>
    <s v="Part-Time"/>
    <s v="Zone C"/>
    <s v="Part-Time"/>
    <s v="Retirement"/>
    <s v="Leave probably series even avoid."/>
    <x v="2"/>
    <s v="General - Con"/>
    <d v="1962-04-08T00:00:00"/>
    <s v="MA"/>
    <s v="Foreman"/>
    <s v="Female"/>
    <n v="31287"/>
    <s v="Hispanic"/>
    <s v="Divorced"/>
    <s v="Fully Meets"/>
    <n v="3"/>
    <d v="2022-11-11T00:00:00"/>
    <n v="5"/>
    <n v="3"/>
    <n v="5"/>
  </r>
  <r>
    <s v="Full-Time"/>
    <s v="Zone C"/>
    <s v="Full-Time"/>
    <s v="Retirement"/>
    <s v="Range create to drive."/>
    <x v="2"/>
    <s v="Field Operations"/>
    <d v="1991-03-25T00:00:00"/>
    <s v="MA"/>
    <s v="Coordinator"/>
    <s v="Female"/>
    <n v="5063"/>
    <s v="Asian"/>
    <s v="Single"/>
    <s v="Fully Meets"/>
    <n v="3"/>
    <d v="2022-10-10T00:00:00"/>
    <n v="3"/>
    <n v="4"/>
    <n v="4"/>
  </r>
  <r>
    <s v="Part-Time"/>
    <s v="Zone C"/>
    <s v="Temporary"/>
    <s v="Resignation"/>
    <s v="Form prepare beat focus direction marriage."/>
    <x v="2"/>
    <s v="Field Operations"/>
    <d v="1975-11-04T00:00:00"/>
    <s v="MA"/>
    <s v="Laborer"/>
    <s v="Female"/>
    <n v="90678"/>
    <s v="Asian"/>
    <s v="Single"/>
    <s v="Fully Meets"/>
    <n v="3"/>
    <d v="2022-10-25T00:00:00"/>
    <n v="2"/>
    <n v="1"/>
    <n v="5"/>
  </r>
  <r>
    <s v="Contract"/>
    <s v="Zone A"/>
    <s v="Full-Time"/>
    <s v="Resignation"/>
    <s v="Deep new manage big picture."/>
    <x v="2"/>
    <s v="Field Operations"/>
    <d v="1970-02-26T00:00:00"/>
    <s v="MA"/>
    <s v="Locator"/>
    <s v="Female"/>
    <n v="5306"/>
    <s v="Hispanic"/>
    <s v="Married"/>
    <s v="Fully Meets"/>
    <n v="3"/>
    <d v="2023-05-02T00:00:00"/>
    <n v="1"/>
    <n v="2"/>
    <n v="4"/>
  </r>
  <r>
    <s v="Part-Time"/>
    <s v="Zone A"/>
    <s v="Full-Time"/>
    <s v="Unk"/>
    <m/>
    <x v="2"/>
    <s v="Fielders"/>
    <d v="1974-04-08T00:00:00"/>
    <s v="MA"/>
    <s v="Engineer"/>
    <s v="Female"/>
    <n v="42458"/>
    <s v="Black"/>
    <s v="Single"/>
    <s v="Fully Meets"/>
    <n v="3"/>
    <n v="45007"/>
    <n v="2"/>
    <n v="4"/>
    <n v="4"/>
  </r>
  <r>
    <s v="Full-Time"/>
    <s v="Zone C"/>
    <s v="Temporary"/>
    <s v="Retirement"/>
    <s v="Half audience option safe."/>
    <x v="2"/>
    <s v="Field Operations"/>
    <d v="1981-02-05T00:00:00"/>
    <s v="MA"/>
    <s v="Tower Hand"/>
    <s v="Female"/>
    <n v="77958"/>
    <s v="Hispanic"/>
    <s v="Widowed"/>
    <s v="Fully Meets"/>
    <n v="3"/>
    <d v="2023-06-15T00:00:00"/>
    <n v="3"/>
    <n v="1"/>
    <n v="3"/>
  </r>
  <r>
    <s v="Contract"/>
    <s v="Zone C"/>
    <s v="Full-Time"/>
    <s v="Unk"/>
    <m/>
    <x v="2"/>
    <s v="General - Eng"/>
    <d v="1943-10-23T00:00:00"/>
    <s v="MA"/>
    <s v="Billing"/>
    <s v="Female"/>
    <n v="84191"/>
    <s v="Black"/>
    <s v="Single"/>
    <s v="Fully Meets"/>
    <n v="3"/>
    <n v="44835"/>
    <n v="4"/>
    <n v="4"/>
    <n v="4"/>
  </r>
  <r>
    <s v="Full-Time"/>
    <s v="Zone B"/>
    <s v="Full-Time"/>
    <s v="Resignation"/>
    <s v="Station opportunity already agency blood answer."/>
    <x v="2"/>
    <s v="Wireline Construction"/>
    <d v="1982-08-13T00:00:00"/>
    <s v="MA"/>
    <s v="Operator"/>
    <s v="Female"/>
    <n v="34988"/>
    <s v="Asian"/>
    <s v="Married"/>
    <s v="Fully Meets"/>
    <n v="3"/>
    <d v="2022-09-30T00:00:00"/>
    <n v="2"/>
    <n v="5"/>
    <n v="1"/>
  </r>
  <r>
    <s v="Full-Time"/>
    <s v="Zone C"/>
    <s v="Full-Time"/>
    <s v="Involuntary"/>
    <s v="Smile friend too now move end institution."/>
    <x v="2"/>
    <s v="Project Management - Con"/>
    <d v="1977-06-16T00:00:00"/>
    <s v="MA"/>
    <s v="Manager"/>
    <s v="Male"/>
    <n v="8786"/>
    <s v="Asian"/>
    <s v="Married"/>
    <s v="Fully Meets"/>
    <n v="3"/>
    <d v="2023-04-07T00:00:00"/>
    <n v="4"/>
    <n v="1"/>
    <n v="5"/>
  </r>
  <r>
    <s v="Contract"/>
    <s v="Zone C"/>
    <s v="Part-Time"/>
    <s v="Retirement"/>
    <s v="Participant under home."/>
    <x v="2"/>
    <s v="Field Operations"/>
    <d v="1996-05-11T00:00:00"/>
    <s v="MA"/>
    <s v="Technician"/>
    <s v="Male"/>
    <n v="19087"/>
    <s v="Asian"/>
    <s v="Divorced"/>
    <s v="Fully Meets"/>
    <n v="3"/>
    <d v="2023-02-09T00:00:00"/>
    <n v="1"/>
    <n v="3"/>
    <n v="1"/>
  </r>
  <r>
    <s v="Full-Time"/>
    <s v="Zone A"/>
    <s v="Full-Time"/>
    <s v="Unk"/>
    <m/>
    <x v="2"/>
    <s v="General - Con"/>
    <d v="1991-01-28T00:00:00"/>
    <s v="MA"/>
    <s v="Laborer"/>
    <s v="Female"/>
    <n v="47570"/>
    <s v="White"/>
    <s v="Divorced"/>
    <s v="Fully Meets"/>
    <n v="3"/>
    <n v="45109"/>
    <n v="5"/>
    <n v="2"/>
    <n v="4"/>
  </r>
  <r>
    <s v="Full-Time"/>
    <s v="Zone C"/>
    <s v="Part-Time"/>
    <s v="Voluntary"/>
    <s v="Manage expert such rate stand."/>
    <x v="2"/>
    <s v="Field Operations"/>
    <d v="1947-01-19T00:00:00"/>
    <s v="MA"/>
    <s v="Driver"/>
    <s v="Female"/>
    <n v="95951"/>
    <s v="Asian"/>
    <s v="Married"/>
    <s v="Fully Meets"/>
    <n v="3"/>
    <d v="2022-10-10T00:00:00"/>
    <n v="4"/>
    <n v="1"/>
    <n v="5"/>
  </r>
  <r>
    <s v="Full-Time"/>
    <s v="Zone C"/>
    <s v="Full-Time"/>
    <s v="Retirement"/>
    <s v="Race a way theory analysis."/>
    <x v="2"/>
    <s v="Aerial"/>
    <d v="2001-03-14T00:00:00"/>
    <s v="MA"/>
    <s v="Lineman"/>
    <s v="Female"/>
    <n v="44292"/>
    <s v="Asian"/>
    <s v="Married"/>
    <s v="Fully Meets"/>
    <n v="3"/>
    <d v="2023-01-30T00:00:00"/>
    <n v="2"/>
    <n v="4"/>
    <n v="1"/>
  </r>
  <r>
    <s v="Contract"/>
    <s v="Zone A"/>
    <s v="Part-Time"/>
    <s v="Unk"/>
    <m/>
    <x v="2"/>
    <s v="Aerial"/>
    <d v="1942-02-18T00:00:00"/>
    <s v="MA"/>
    <s v="Laborer"/>
    <s v="Female"/>
    <n v="1372"/>
    <s v="Asian"/>
    <s v="Single"/>
    <s v="Fully Meets"/>
    <n v="3"/>
    <n v="44937"/>
    <n v="4"/>
    <n v="2"/>
    <n v="3"/>
  </r>
  <r>
    <s v="Contract"/>
    <s v="Zone C"/>
    <s v="Full-Time"/>
    <s v="Involuntary"/>
    <s v="Present trip year."/>
    <x v="2"/>
    <s v="General - Con"/>
    <d v="1945-08-27T00:00:00"/>
    <s v="MA"/>
    <s v="Clerk"/>
    <s v="Female"/>
    <n v="14973"/>
    <s v="White"/>
    <s v="Married"/>
    <s v="Fully Meets"/>
    <n v="3"/>
    <d v="2023-03-18T00:00:00"/>
    <n v="4"/>
    <n v="3"/>
    <n v="4"/>
  </r>
  <r>
    <s v="Part-Time"/>
    <s v="Zone A"/>
    <s v="Temporary"/>
    <s v="Unk"/>
    <m/>
    <x v="2"/>
    <s v="Splicing"/>
    <d v="2001-04-05T00:00:00"/>
    <s v="MA"/>
    <s v="Foreman"/>
    <s v="Female"/>
    <n v="81445"/>
    <s v="Black"/>
    <s v="Married"/>
    <s v="Fully Meets"/>
    <n v="3"/>
    <n v="44954"/>
    <n v="2"/>
    <n v="5"/>
    <n v="4"/>
  </r>
  <r>
    <s v="Full-Time"/>
    <s v="Zone B"/>
    <s v="Full-Time"/>
    <s v="Unk"/>
    <m/>
    <x v="2"/>
    <s v="Field Operations"/>
    <d v="1957-04-10T00:00:00"/>
    <s v="MA"/>
    <s v="Operator"/>
    <s v="Female"/>
    <n v="29345"/>
    <s v="White"/>
    <s v="Single"/>
    <s v="Fully Meets"/>
    <n v="3"/>
    <n v="44975"/>
    <n v="5"/>
    <n v="3"/>
    <n v="2"/>
  </r>
  <r>
    <s v="Contract"/>
    <s v="Zone B"/>
    <s v="Temporary"/>
    <s v="Involuntary"/>
    <s v="Impact central buy top section."/>
    <x v="2"/>
    <s v="General - Con"/>
    <d v="1949-04-12T00:00:00"/>
    <s v="MA"/>
    <s v="Lineman"/>
    <s v="Female"/>
    <n v="33621"/>
    <s v="Other"/>
    <s v="Divorced"/>
    <s v="Fully Meets"/>
    <n v="3"/>
    <d v="2022-10-06T00:00:00"/>
    <n v="5"/>
    <n v="2"/>
    <n v="2"/>
  </r>
  <r>
    <s v="Part-Time"/>
    <s v="Zone C"/>
    <s v="Part-Time"/>
    <s v="Unk"/>
    <m/>
    <x v="2"/>
    <s v="General - Con"/>
    <d v="1997-04-18T00:00:00"/>
    <s v="MA"/>
    <s v="Laborer"/>
    <s v="Female"/>
    <n v="91981"/>
    <s v="Black"/>
    <s v="Single"/>
    <s v="Fully Meets"/>
    <n v="3"/>
    <n v="45039"/>
    <n v="1"/>
    <n v="2"/>
    <n v="5"/>
  </r>
  <r>
    <s v="Part-Time"/>
    <s v="Zone C"/>
    <s v="Part-Time"/>
    <s v="Unk"/>
    <m/>
    <x v="2"/>
    <s v="General - Con"/>
    <d v="1992-02-29T00:00:00"/>
    <s v="MA"/>
    <s v="Technician"/>
    <s v="Female"/>
    <n v="79529"/>
    <s v="White"/>
    <s v="Married"/>
    <s v="Fully Meets"/>
    <n v="3"/>
    <n v="45096"/>
    <n v="1"/>
    <n v="1"/>
    <n v="5"/>
  </r>
  <r>
    <s v="Contract"/>
    <s v="Zone C"/>
    <s v="Part-Time"/>
    <s v="Unk"/>
    <m/>
    <x v="2"/>
    <s v="Isp"/>
    <d v="1967-09-21T00:00:00"/>
    <s v="MA"/>
    <s v="Technician"/>
    <s v="Female"/>
    <n v="7492"/>
    <s v="White"/>
    <s v="Married"/>
    <s v="Fully Meets"/>
    <n v="3"/>
    <n v="45101"/>
    <n v="5"/>
    <n v="2"/>
    <n v="1"/>
  </r>
  <r>
    <s v="Contract"/>
    <s v="Zone C"/>
    <s v="Full-Time"/>
    <s v="Unk"/>
    <m/>
    <x v="2"/>
    <s v="Wireline Construction"/>
    <d v="1992-02-20T00:00:00"/>
    <s v="MA"/>
    <s v="Operator"/>
    <s v="Female"/>
    <n v="16589"/>
    <s v="Black"/>
    <s v="Married"/>
    <s v="Fully Meets"/>
    <n v="3"/>
    <n v="45084"/>
    <n v="1"/>
    <n v="3"/>
    <n v="3"/>
  </r>
  <r>
    <s v="Part-Time"/>
    <s v="Zone A"/>
    <s v="Part-Time"/>
    <s v="Unk"/>
    <m/>
    <x v="2"/>
    <s v="Fielders"/>
    <d v="1976-11-19T00:00:00"/>
    <s v="MA"/>
    <s v="Engineer"/>
    <s v="Female"/>
    <n v="39813"/>
    <s v="Other"/>
    <s v="Divorced"/>
    <s v="Fully Meets"/>
    <n v="3"/>
    <n v="44879"/>
    <n v="5"/>
    <n v="1"/>
    <n v="5"/>
  </r>
  <r>
    <s v="Part-Time"/>
    <s v="Zone C"/>
    <s v="Part-Time"/>
    <s v="Unk"/>
    <m/>
    <x v="2"/>
    <s v="Project Management - Con"/>
    <d v="1948-10-26T00:00:00"/>
    <s v="MA"/>
    <s v="Manager"/>
    <s v="Female"/>
    <n v="31663"/>
    <s v="Asian"/>
    <s v="Widowed"/>
    <s v="Fully Meets"/>
    <n v="3"/>
    <n v="45082"/>
    <n v="3"/>
    <n v="1"/>
    <n v="4"/>
  </r>
  <r>
    <s v="Contract"/>
    <s v="Zone A"/>
    <s v="Part-Time"/>
    <s v="Unk"/>
    <m/>
    <x v="2"/>
    <s v="Aerial"/>
    <d v="1966-08-23T00:00:00"/>
    <s v="MA"/>
    <s v="Laborer"/>
    <s v="Female"/>
    <n v="26502"/>
    <s v="White"/>
    <s v="Single"/>
    <s v="Fully Meets"/>
    <n v="3"/>
    <n v="44988"/>
    <n v="2"/>
    <n v="2"/>
    <n v="4"/>
  </r>
  <r>
    <s v="Contract"/>
    <s v="Zone B"/>
    <s v="Part-Time"/>
    <s v="Unk"/>
    <m/>
    <x v="2"/>
    <s v="Aerial"/>
    <d v="1995-06-04T00:00:00"/>
    <s v="MA"/>
    <s v="Laborer"/>
    <s v="Female"/>
    <n v="4321"/>
    <s v="Asian"/>
    <s v="Married"/>
    <s v="Fully Meets"/>
    <n v="3"/>
    <n v="44797"/>
    <n v="3"/>
    <n v="5"/>
    <n v="3"/>
  </r>
  <r>
    <s v="Contract"/>
    <s v="Zone A"/>
    <s v="Full-Time"/>
    <s v="Unk"/>
    <m/>
    <x v="2"/>
    <s v="Field Operations"/>
    <d v="1942-07-05T00:00:00"/>
    <s v="MA"/>
    <s v="Laborer"/>
    <s v="Female"/>
    <n v="93573"/>
    <s v="Asian"/>
    <s v="Widowed"/>
    <s v="Fully Meets"/>
    <n v="3"/>
    <n v="44890"/>
    <n v="2"/>
    <n v="5"/>
    <n v="4"/>
  </r>
  <r>
    <s v="Full-Time"/>
    <s v="Zone C"/>
    <s v="Full-Time"/>
    <s v="Retirement"/>
    <s v="Top whether good."/>
    <x v="2"/>
    <s v="Wireless"/>
    <d v="1953-03-02T00:00:00"/>
    <s v="MA"/>
    <s v="Safety"/>
    <s v="Female"/>
    <n v="17084"/>
    <s v="White"/>
    <s v="Widowed"/>
    <s v="Fully Meets"/>
    <n v="3"/>
    <d v="2023-06-06T00:00:00"/>
    <n v="3"/>
    <n v="1"/>
    <n v="3"/>
  </r>
  <r>
    <s v="Part-Time"/>
    <s v="Zone C"/>
    <s v="Temporary"/>
    <s v="Unk"/>
    <m/>
    <x v="2"/>
    <s v="Field Operations"/>
    <d v="1999-04-13T00:00:00"/>
    <s v="MA"/>
    <s v="Laborer"/>
    <s v="Female"/>
    <n v="18433"/>
    <s v="Black"/>
    <s v="Single"/>
    <s v="Fully Meets"/>
    <n v="3"/>
    <n v="45019"/>
    <n v="5"/>
    <n v="4"/>
    <n v="5"/>
  </r>
  <r>
    <s v="Part-Time"/>
    <s v="Zone B"/>
    <s v="Part-Time"/>
    <s v="Involuntary"/>
    <s v="Mean car law read friend growth."/>
    <x v="2"/>
    <s v="Field Operations"/>
    <d v="1956-12-05T00:00:00"/>
    <s v="MA"/>
    <s v="Laborer"/>
    <s v="Female"/>
    <n v="61020"/>
    <s v="Hispanic"/>
    <s v="Married"/>
    <s v="Fully Meets"/>
    <n v="3"/>
    <d v="2022-08-12T00:00:00"/>
    <n v="5"/>
    <n v="2"/>
    <n v="4"/>
  </r>
  <r>
    <s v="Part-Time"/>
    <s v="Zone B"/>
    <s v="Temporary"/>
    <s v="Unk"/>
    <m/>
    <x v="2"/>
    <s v="Engineers"/>
    <d v="1989-09-02T00:00:00"/>
    <s v="MA"/>
    <s v="Engineer"/>
    <s v="Female"/>
    <n v="34501"/>
    <s v="White"/>
    <s v="Divorced"/>
    <s v="Fully Meets"/>
    <n v="3"/>
    <n v="45113"/>
    <n v="1"/>
    <n v="4"/>
    <n v="4"/>
  </r>
  <r>
    <s v="Contract"/>
    <s v="Zone C"/>
    <s v="Temporary"/>
    <s v="Voluntary"/>
    <s v="Anyone include world claim up."/>
    <x v="2"/>
    <s v="Project Management - Con"/>
    <d v="1993-12-30T00:00:00"/>
    <s v="MA"/>
    <s v="Coordinator"/>
    <s v="Female"/>
    <n v="41617"/>
    <s v="Black"/>
    <s v="Married"/>
    <s v="Fully Meets"/>
    <n v="3"/>
    <d v="2023-06-23T00:00:00"/>
    <n v="5"/>
    <n v="3"/>
    <n v="1"/>
  </r>
  <r>
    <s v="Contract"/>
    <s v="Zone A"/>
    <s v="Full-Time"/>
    <s v="Unk"/>
    <m/>
    <x v="2"/>
    <s v="Engineers"/>
    <d v="1989-07-19T00:00:00"/>
    <s v="MA"/>
    <s v="Executive"/>
    <s v="Female"/>
    <n v="70318"/>
    <s v="White"/>
    <s v="Divorced"/>
    <s v="Fully Meets"/>
    <n v="3"/>
    <n v="44961"/>
    <n v="4"/>
    <n v="5"/>
    <n v="3"/>
  </r>
  <r>
    <s v="Contract"/>
    <s v="Zone A"/>
    <s v="Full-Time"/>
    <s v="Voluntary"/>
    <s v="Stock about front themselves list value."/>
    <x v="2"/>
    <s v="Field Operations"/>
    <d v="1957-07-25T00:00:00"/>
    <s v="MA"/>
    <s v="Laborer"/>
    <s v="Female"/>
    <n v="69455"/>
    <s v="White"/>
    <s v="Divorced"/>
    <s v="Fully Meets"/>
    <n v="3"/>
    <d v="2022-10-28T00:00:00"/>
    <n v="5"/>
    <n v="4"/>
    <n v="2"/>
  </r>
  <r>
    <s v="Contract"/>
    <s v="Zone C"/>
    <s v="Part-Time"/>
    <s v="Unk"/>
    <m/>
    <x v="2"/>
    <s v="Field Operations"/>
    <d v="1964-12-14T00:00:00"/>
    <s v="MA"/>
    <s v="Laborer"/>
    <s v="Male"/>
    <n v="28907"/>
    <s v="Hispanic"/>
    <s v="Married"/>
    <s v="Fully Meets"/>
    <n v="3"/>
    <n v="45119"/>
    <n v="3"/>
    <n v="4"/>
    <n v="1"/>
  </r>
  <r>
    <s v="Full-Time"/>
    <s v="Zone A"/>
    <s v="Temporary"/>
    <s v="Resignation"/>
    <s v="Provide pick upon green event himself."/>
    <x v="2"/>
    <s v="Field Operations"/>
    <d v="1984-01-13T00:00:00"/>
    <s v="MA"/>
    <s v="Laborer"/>
    <s v="Male"/>
    <n v="9125"/>
    <s v="White"/>
    <s v="Divorced"/>
    <s v="Fully Meets"/>
    <n v="3"/>
    <d v="2023-05-06T00:00:00"/>
    <n v="4"/>
    <n v="1"/>
    <n v="3"/>
  </r>
  <r>
    <s v="Full-Time"/>
    <s v="Zone C"/>
    <s v="Temporary"/>
    <s v="Retirement"/>
    <s v="Issue administration collection."/>
    <x v="2"/>
    <s v="General - Con"/>
    <d v="1987-07-27T00:00:00"/>
    <s v="MA"/>
    <s v="Laborer"/>
    <s v="Female"/>
    <n v="7499"/>
    <s v="White"/>
    <s v="Married"/>
    <s v="Fully Meets"/>
    <n v="3"/>
    <d v="2023-05-29T00:00:00"/>
    <n v="5"/>
    <n v="5"/>
    <n v="4"/>
  </r>
  <r>
    <s v="Part-Time"/>
    <s v="Zone C"/>
    <s v="Part-Time"/>
    <s v="Unk"/>
    <m/>
    <x v="2"/>
    <s v="Field Operations"/>
    <d v="1942-09-18T00:00:00"/>
    <s v="MA"/>
    <s v="Tower Hand"/>
    <s v="Female"/>
    <n v="96077"/>
    <s v="Asian"/>
    <s v="Divorced"/>
    <s v="Fully Meets"/>
    <n v="3"/>
    <n v="45055"/>
    <n v="4"/>
    <n v="4"/>
    <n v="5"/>
  </r>
  <r>
    <s v="Full-Time"/>
    <s v="Zone A"/>
    <s v="Full-Time"/>
    <s v="Unk"/>
    <m/>
    <x v="2"/>
    <s v="Engineers"/>
    <d v="1946-06-08T00:00:00"/>
    <s v="MA"/>
    <s v="Field Project Manager"/>
    <s v="Female"/>
    <n v="55355"/>
    <s v="Other"/>
    <s v="Married"/>
    <s v="Fully Meets"/>
    <n v="3"/>
    <n v="45103"/>
    <n v="5"/>
    <n v="5"/>
    <n v="5"/>
  </r>
  <r>
    <s v="Contract"/>
    <s v="Zone C"/>
    <s v="Temporary"/>
    <s v="Unk"/>
    <m/>
    <x v="2"/>
    <s v="Project Management - Con"/>
    <d v="1950-07-18T00:00:00"/>
    <s v="MA"/>
    <s v="Laborer"/>
    <s v="Female"/>
    <n v="35346"/>
    <s v="Hispanic"/>
    <s v="Single"/>
    <s v="Fully Meets"/>
    <n v="3"/>
    <n v="45072"/>
    <n v="2"/>
    <n v="4"/>
    <n v="3"/>
  </r>
  <r>
    <s v="Contract"/>
    <s v="Zone B"/>
    <s v="Full-Time"/>
    <s v="Unk"/>
    <m/>
    <x v="2"/>
    <s v="Aerial"/>
    <d v="1944-03-26T00:00:00"/>
    <s v="MA"/>
    <s v="Groundman"/>
    <s v="Female"/>
    <n v="72585"/>
    <s v="Hispanic"/>
    <s v="Married"/>
    <s v="Fully Meets"/>
    <n v="3"/>
    <n v="44809"/>
    <n v="4"/>
    <n v="1"/>
    <n v="2"/>
  </r>
  <r>
    <s v="Part-Time"/>
    <s v="Zone C"/>
    <s v="Full-Time"/>
    <s v="Resignation"/>
    <s v="Maintain catch look. Wide local natural."/>
    <x v="2"/>
    <s v="Finance &amp; Accounting"/>
    <d v="1964-10-05T00:00:00"/>
    <s v="MA"/>
    <s v="Executive"/>
    <s v="Female"/>
    <n v="32823"/>
    <s v="White"/>
    <s v="Single"/>
    <s v="Fully Meets"/>
    <n v="3"/>
    <d v="2023-04-06T00:00:00"/>
    <n v="4"/>
    <n v="5"/>
    <n v="3"/>
  </r>
  <r>
    <s v="Contract"/>
    <s v="Zone C"/>
    <s v="Full-Time"/>
    <s v="Unk"/>
    <m/>
    <x v="2"/>
    <s v="Field Operations"/>
    <d v="1972-02-29T00:00:00"/>
    <s v="MA"/>
    <s v="Laborer"/>
    <s v="Female"/>
    <n v="18169"/>
    <s v="Other"/>
    <s v="Single"/>
    <s v="Fully Meets"/>
    <n v="3"/>
    <n v="44998"/>
    <n v="1"/>
    <n v="3"/>
    <n v="5"/>
  </r>
  <r>
    <s v="Contract"/>
    <s v="Zone A"/>
    <s v="Full-Time"/>
    <s v="Voluntary"/>
    <s v="Yeah deal great thousand church least fact."/>
    <x v="2"/>
    <s v="Project Management - Con"/>
    <d v="1989-05-25T00:00:00"/>
    <s v="MA"/>
    <s v="Manager"/>
    <s v="Female"/>
    <n v="71853"/>
    <s v="Asian"/>
    <s v="Single"/>
    <s v="Fully Meets"/>
    <n v="3"/>
    <d v="2023-01-13T00:00:00"/>
    <n v="5"/>
    <n v="4"/>
    <n v="4"/>
  </r>
  <r>
    <s v="Full-Time"/>
    <s v="Zone C"/>
    <s v="Part-Time"/>
    <s v="Unk"/>
    <m/>
    <x v="2"/>
    <s v="Engineers"/>
    <d v="1949-10-20T00:00:00"/>
    <s v="MA"/>
    <s v="Project Manager"/>
    <s v="Female"/>
    <n v="97487"/>
    <s v="White"/>
    <s v="Divorced"/>
    <s v="Fully Meets"/>
    <n v="3"/>
    <n v="44842"/>
    <n v="1"/>
    <n v="5"/>
    <n v="1"/>
  </r>
  <r>
    <s v="Contract"/>
    <s v="Zone C"/>
    <s v="Part-Time"/>
    <s v="Unk"/>
    <m/>
    <x v="2"/>
    <s v="Field Operations"/>
    <d v="1962-07-09T00:00:00"/>
    <s v="MA"/>
    <s v="Laborer"/>
    <s v="Female"/>
    <n v="53645"/>
    <s v="White"/>
    <s v="Divorced"/>
    <s v="Fully Meets"/>
    <n v="3"/>
    <n v="44999"/>
    <n v="5"/>
    <n v="2"/>
    <n v="1"/>
  </r>
  <r>
    <s v="Full-Time"/>
    <s v="Zone C"/>
    <s v="Temporary"/>
    <s v="Unk"/>
    <m/>
    <x v="2"/>
    <s v="Wireline Construction"/>
    <d v="1991-12-25T00:00:00"/>
    <s v="MA"/>
    <s v="Manager"/>
    <s v="Female"/>
    <n v="43569"/>
    <s v="Other"/>
    <s v="Widowed"/>
    <s v="Fully Meets"/>
    <n v="3"/>
    <n v="44795"/>
    <n v="4"/>
    <n v="3"/>
    <n v="5"/>
  </r>
  <r>
    <s v="Contract"/>
    <s v="Zone A"/>
    <s v="Full-Time"/>
    <s v="Unk"/>
    <m/>
    <x v="2"/>
    <s v="Field Operations"/>
    <d v="1969-02-20T00:00:00"/>
    <s v="MA"/>
    <s v="Operator"/>
    <s v="Female"/>
    <n v="38800"/>
    <s v="White"/>
    <s v="Divorced"/>
    <s v="Fully Meets"/>
    <n v="3"/>
    <n v="45129"/>
    <n v="3"/>
    <n v="1"/>
    <n v="5"/>
  </r>
  <r>
    <s v="Contract"/>
    <s v="Zone A"/>
    <s v="Full-Time"/>
    <s v="Unk"/>
    <m/>
    <x v="2"/>
    <s v="Wireline Construction"/>
    <d v="1977-05-14T00:00:00"/>
    <s v="MA"/>
    <s v="Laborer"/>
    <s v="Female"/>
    <n v="72287"/>
    <s v="White"/>
    <s v="Widowed"/>
    <s v="Fully Meets"/>
    <n v="3"/>
    <n v="44980"/>
    <n v="3"/>
    <n v="4"/>
    <n v="5"/>
  </r>
  <r>
    <s v="Contract"/>
    <s v="Zone A"/>
    <s v="Temporary"/>
    <s v="Unk"/>
    <m/>
    <x v="2"/>
    <s v="Project Management - Con"/>
    <d v="1980-07-09T00:00:00"/>
    <s v="MA"/>
    <s v="Engineer"/>
    <s v="Female"/>
    <n v="37599"/>
    <s v="White"/>
    <s v="Single"/>
    <s v="Fully Meets"/>
    <n v="3"/>
    <n v="44819"/>
    <n v="2"/>
    <n v="1"/>
    <n v="5"/>
  </r>
  <r>
    <s v="Part-Time"/>
    <s v="Zone B"/>
    <s v="Full-Time"/>
    <s v="Involuntary"/>
    <s v="Drug remain total marriage ago raise."/>
    <x v="2"/>
    <s v="Field Operations"/>
    <d v="1956-07-18T00:00:00"/>
    <s v="MA"/>
    <s v="Manager"/>
    <s v="Female"/>
    <n v="52861"/>
    <s v="Hispanic"/>
    <s v="Single"/>
    <s v="Fully Meets"/>
    <n v="3"/>
    <d v="2022-09-21T00:00:00"/>
    <n v="5"/>
    <n v="4"/>
    <n v="1"/>
  </r>
  <r>
    <s v="Part-Time"/>
    <s v="Zone B"/>
    <s v="Full-Time"/>
    <s v="Unk"/>
    <m/>
    <x v="2"/>
    <s v="Field Operations"/>
    <d v="1967-11-25T00:00:00"/>
    <s v="MA"/>
    <s v="Supervisor"/>
    <s v="Female"/>
    <n v="11079"/>
    <s v="Hispanic"/>
    <s v="Widowed"/>
    <s v="Fully Meets"/>
    <n v="3"/>
    <n v="44969"/>
    <n v="1"/>
    <n v="2"/>
    <n v="2"/>
  </r>
  <r>
    <s v="Contract"/>
    <s v="Zone A"/>
    <s v="Full-Time"/>
    <s v="Unk"/>
    <m/>
    <x v="2"/>
    <s v="Project Management - Con"/>
    <d v="1976-10-13T00:00:00"/>
    <s v="MA"/>
    <s v="Manager"/>
    <s v="Female"/>
    <n v="88221"/>
    <s v="Other"/>
    <s v="Married"/>
    <s v="Fully Meets"/>
    <n v="3"/>
    <n v="45112"/>
    <n v="3"/>
    <n v="2"/>
    <n v="4"/>
  </r>
  <r>
    <s v="Full-Time"/>
    <s v="Zone A"/>
    <s v="Full-Time"/>
    <s v="Voluntary"/>
    <s v="Yeah quickly speech hold. Hard image wall large."/>
    <x v="2"/>
    <s v="Field Operations"/>
    <d v="1943-07-27T00:00:00"/>
    <s v="MA"/>
    <s v="Project Manager"/>
    <s v="Female"/>
    <n v="83667"/>
    <s v="Black"/>
    <s v="Divorced"/>
    <s v="Fully Meets"/>
    <n v="3"/>
    <d v="2023-02-27T00:00:00"/>
    <n v="4"/>
    <n v="5"/>
    <n v="2"/>
  </r>
  <r>
    <s v="Full-Time"/>
    <s v="Zone A"/>
    <s v="Temporary"/>
    <s v="Resignation"/>
    <s v="Decide material save personal media."/>
    <x v="2"/>
    <s v="General - Con"/>
    <d v="1943-12-25T00:00:00"/>
    <s v="MA"/>
    <s v="Foreman"/>
    <s v="Female"/>
    <n v="50403"/>
    <s v="Asian"/>
    <s v="Married"/>
    <s v="Fully Meets"/>
    <n v="3"/>
    <d v="2023-01-07T00:00:00"/>
    <n v="5"/>
    <n v="5"/>
    <n v="1"/>
  </r>
  <r>
    <s v="Full-Time"/>
    <s v="Zone B"/>
    <s v="Temporary"/>
    <s v="Voluntary"/>
    <s v="Until factor claim chance."/>
    <x v="2"/>
    <s v="Field Operations"/>
    <d v="1986-10-26T00:00:00"/>
    <s v="MA"/>
    <s v="Laborer"/>
    <s v="Female"/>
    <n v="50499"/>
    <s v="White"/>
    <s v="Single"/>
    <s v="Fully Meets"/>
    <n v="3"/>
    <d v="2023-07-26T00:00:00"/>
    <n v="4"/>
    <n v="1"/>
    <n v="1"/>
  </r>
  <r>
    <s v="Part-Time"/>
    <s v="Zone B"/>
    <s v="Part-Time"/>
    <s v="Unk"/>
    <m/>
    <x v="2"/>
    <s v="General - Con"/>
    <d v="1956-12-06T00:00:00"/>
    <s v="MA"/>
    <s v="Flagger"/>
    <s v="Female"/>
    <n v="60487"/>
    <s v="White"/>
    <s v="Married"/>
    <s v="Fully Meets"/>
    <n v="3"/>
    <n v="44855"/>
    <n v="5"/>
    <n v="5"/>
    <n v="2"/>
  </r>
  <r>
    <s v="Contract"/>
    <s v="Zone B"/>
    <s v="Temporary"/>
    <s v="Involuntary"/>
    <s v="Serve bill write instead pressure life anyone."/>
    <x v="2"/>
    <s v="Catv"/>
    <d v="1960-03-11T00:00:00"/>
    <s v="MA"/>
    <s v="Supervisor"/>
    <s v="Female"/>
    <n v="34104"/>
    <s v="Other"/>
    <s v="Married"/>
    <s v="Fully Meets"/>
    <n v="3"/>
    <d v="2023-03-03T00:00:00"/>
    <n v="4"/>
    <n v="2"/>
    <n v="3"/>
  </r>
  <r>
    <s v="Part-Time"/>
    <s v="Zone A"/>
    <s v="Temporary"/>
    <s v="Unk"/>
    <m/>
    <x v="2"/>
    <s v="Engineers"/>
    <d v="1988-08-06T00:00:00"/>
    <s v="MA"/>
    <s v="Supervisor"/>
    <s v="Female"/>
    <n v="84354"/>
    <s v="Asian"/>
    <s v="Married"/>
    <s v="Fully Meets"/>
    <n v="3"/>
    <n v="44969"/>
    <n v="4"/>
    <n v="1"/>
    <n v="4"/>
  </r>
  <r>
    <s v="Contract"/>
    <s v="Zone C"/>
    <s v="Temporary"/>
    <s v="Unk"/>
    <m/>
    <x v="2"/>
    <s v="Field Operations"/>
    <d v="1961-08-01T00:00:00"/>
    <s v="MA"/>
    <s v="Laborer"/>
    <s v="Male"/>
    <n v="53786"/>
    <s v="Black"/>
    <s v="Single"/>
    <s v="Fully Meets"/>
    <n v="3"/>
    <n v="44978"/>
    <n v="1"/>
    <n v="1"/>
    <n v="4"/>
  </r>
  <r>
    <s v="Contract"/>
    <s v="Zone C"/>
    <s v="Temporary"/>
    <s v="Unk"/>
    <m/>
    <x v="2"/>
    <s v="Engineers"/>
    <d v="1981-05-16T00:00:00"/>
    <s v="MA"/>
    <s v="Technician"/>
    <s v="Female"/>
    <n v="92893"/>
    <s v="Hispanic"/>
    <s v="Divorced"/>
    <s v="Fully Meets"/>
    <n v="3"/>
    <n v="44927"/>
    <n v="4"/>
    <n v="2"/>
    <n v="4"/>
  </r>
  <r>
    <s v="Contract"/>
    <s v="Zone B"/>
    <s v="Full-Time"/>
    <s v="Unk"/>
    <m/>
    <x v="2"/>
    <s v="Sales &amp; Marketing"/>
    <d v="1971-06-02T00:00:00"/>
    <s v="MA"/>
    <s v="Assistant"/>
    <s v="Female"/>
    <n v="77142"/>
    <s v="Hispanic"/>
    <s v="Divorced"/>
    <s v="Fully Meets"/>
    <n v="3"/>
    <n v="45103"/>
    <n v="2"/>
    <n v="2"/>
    <n v="4"/>
  </r>
  <r>
    <s v="Contract"/>
    <s v="Zone C"/>
    <s v="Full-Time"/>
    <s v="Voluntary"/>
    <s v="Customer make camera truth."/>
    <x v="2"/>
    <s v="Engineers"/>
    <d v="1999-12-07T00:00:00"/>
    <s v="MA"/>
    <s v="Engineer"/>
    <s v="Female"/>
    <n v="8666"/>
    <s v="Asian"/>
    <s v="Married"/>
    <s v="Fully Meets"/>
    <n v="3"/>
    <d v="2023-05-26T00:00:00"/>
    <n v="3"/>
    <n v="2"/>
    <n v="2"/>
  </r>
  <r>
    <s v="Contract"/>
    <s v="Zone A"/>
    <s v="Part-Time"/>
    <s v="Retirement"/>
    <s v="Capital course trade."/>
    <x v="2"/>
    <s v="General - Con"/>
    <d v="1978-11-14T00:00:00"/>
    <s v="MA"/>
    <s v="Laborer"/>
    <s v="Female"/>
    <n v="26272"/>
    <s v="Asian"/>
    <s v="Divorced"/>
    <s v="Fully Meets"/>
    <n v="3"/>
    <d v="2022-10-13T00:00:00"/>
    <n v="3"/>
    <n v="4"/>
    <n v="4"/>
  </r>
  <r>
    <s v="Part-Time"/>
    <s v="Zone A"/>
    <s v="Full-Time"/>
    <s v="Involuntary"/>
    <s v="Per record feeling bed tax education."/>
    <x v="2"/>
    <s v="Field Operations"/>
    <d v="1959-12-19T00:00:00"/>
    <s v="MA"/>
    <s v="Laborer"/>
    <s v="Female"/>
    <n v="11105"/>
    <s v="Black"/>
    <s v="Widowed"/>
    <s v="Fully Meets"/>
    <n v="3"/>
    <d v="2022-08-05T00:00:00"/>
    <n v="5"/>
    <n v="4"/>
    <n v="3"/>
  </r>
  <r>
    <s v="Contract"/>
    <s v="Zone B"/>
    <s v="Full-Time"/>
    <s v="Unk"/>
    <m/>
    <x v="2"/>
    <s v="Yard (Material Handling)"/>
    <d v="1960-05-27T00:00:00"/>
    <s v="MA"/>
    <s v="Coordinator"/>
    <s v="Female"/>
    <n v="37040"/>
    <s v="White"/>
    <s v="Divorced"/>
    <s v="Fully Meets"/>
    <n v="3"/>
    <n v="44879"/>
    <n v="4"/>
    <n v="4"/>
    <n v="1"/>
  </r>
  <r>
    <s v="Contract"/>
    <s v="Zone C"/>
    <s v="Part-Time"/>
    <s v="Voluntary"/>
    <s v="Upon situation late."/>
    <x v="2"/>
    <s v="Technology / It"/>
    <d v="1966-04-06T00:00:00"/>
    <s v="MA"/>
    <s v="Director"/>
    <s v="Female"/>
    <n v="93414"/>
    <s v="White"/>
    <s v="Married"/>
    <s v="Fully Meets"/>
    <n v="3"/>
    <d v="2022-12-21T00:00:00"/>
    <n v="2"/>
    <n v="1"/>
    <n v="2"/>
  </r>
  <r>
    <s v="Part-Time"/>
    <s v="Zone B"/>
    <s v="Full-Time"/>
    <s v="Unk"/>
    <m/>
    <x v="2"/>
    <s v="General - Sga"/>
    <d v="1942-10-30T00:00:00"/>
    <s v="MA"/>
    <s v="Assistant"/>
    <s v="Female"/>
    <n v="33206"/>
    <s v="Asian"/>
    <s v="Divorced"/>
    <s v="Fully Meets"/>
    <n v="3"/>
    <n v="45093"/>
    <n v="5"/>
    <n v="3"/>
    <n v="3"/>
  </r>
  <r>
    <s v="Contract"/>
    <s v="Zone C"/>
    <s v="Part-Time"/>
    <s v="Unk"/>
    <m/>
    <x v="2"/>
    <s v="Field Operations"/>
    <d v="1999-03-14T00:00:00"/>
    <s v="MA"/>
    <s v="Locator"/>
    <s v="Female"/>
    <n v="72118"/>
    <s v="Black"/>
    <s v="Single"/>
    <s v="Fully Meets"/>
    <n v="3"/>
    <n v="45130"/>
    <n v="3"/>
    <n v="4"/>
    <n v="3"/>
  </r>
  <r>
    <s v="Part-Time"/>
    <s v="Zone C"/>
    <s v="Full-Time"/>
    <s v="Unk"/>
    <m/>
    <x v="2"/>
    <s v="Field Operations"/>
    <d v="1987-09-09T00:00:00"/>
    <s v="MA"/>
    <s v="Laborer"/>
    <s v="Female"/>
    <n v="36134"/>
    <s v="Asian"/>
    <s v="Widowed"/>
    <s v="Fully Meets"/>
    <n v="3"/>
    <n v="44978"/>
    <n v="3"/>
    <n v="1"/>
    <n v="1"/>
  </r>
  <r>
    <s v="Contract"/>
    <s v="Zone A"/>
    <s v="Temporary"/>
    <s v="Resignation"/>
    <s v="Opportunity place deal."/>
    <x v="2"/>
    <s v="General - Con"/>
    <d v="1948-06-05T00:00:00"/>
    <s v="MA"/>
    <s v="Technician"/>
    <s v="Female"/>
    <n v="18116"/>
    <s v="Hispanic"/>
    <s v="Married"/>
    <s v="Fully Meets"/>
    <n v="3"/>
    <d v="2023-07-24T00:00:00"/>
    <n v="1"/>
    <n v="2"/>
    <n v="3"/>
  </r>
  <r>
    <s v="Part-Time"/>
    <s v="Zone C"/>
    <s v="Part-Time"/>
    <s v="Involuntary"/>
    <s v="Same manage return husband try general."/>
    <x v="2"/>
    <s v="Field Operations"/>
    <d v="1964-12-01T00:00:00"/>
    <s v="MA"/>
    <s v="Groundman"/>
    <s v="Female"/>
    <n v="67210"/>
    <s v="Black"/>
    <s v="Married"/>
    <s v="Fully Meets"/>
    <n v="3"/>
    <d v="2023-02-01T00:00:00"/>
    <n v="2"/>
    <n v="3"/>
    <n v="1"/>
  </r>
  <r>
    <s v="Full-Time"/>
    <s v="Zone A"/>
    <s v="Full-Time"/>
    <s v="Retirement"/>
    <s v="Night official cut director seven."/>
    <x v="2"/>
    <s v="Project Management - Con"/>
    <d v="1997-10-19T00:00:00"/>
    <s v="MA"/>
    <s v="Manager"/>
    <s v="Female"/>
    <n v="60616"/>
    <s v="Other"/>
    <s v="Divorced"/>
    <s v="Fully Meets"/>
    <n v="3"/>
    <d v="2022-08-25T00:00:00"/>
    <n v="2"/>
    <n v="5"/>
    <n v="5"/>
  </r>
  <r>
    <s v="Contract"/>
    <s v="Zone C"/>
    <s v="Full-Time"/>
    <s v="Unk"/>
    <m/>
    <x v="2"/>
    <s v="Field Operations"/>
    <d v="1985-07-17T00:00:00"/>
    <s v="MA"/>
    <s v="Construction Manager"/>
    <s v="Female"/>
    <n v="17358"/>
    <s v="Black"/>
    <s v="Single"/>
    <s v="Fully Meets"/>
    <n v="3"/>
    <n v="45128"/>
    <n v="5"/>
    <n v="3"/>
    <n v="1"/>
  </r>
  <r>
    <s v="Part-Time"/>
    <s v="Zone C"/>
    <s v="Full-Time"/>
    <s v="Retirement"/>
    <s v="Laugh effort pressure fund."/>
    <x v="2"/>
    <s v="Aerial"/>
    <d v="1964-02-25T00:00:00"/>
    <s v="MA"/>
    <s v="Lineman"/>
    <s v="Female"/>
    <n v="29605"/>
    <s v="Black"/>
    <s v="Widowed"/>
    <s v="PIP"/>
    <n v="2"/>
    <d v="2023-05-28T00:00:00"/>
    <n v="3"/>
    <n v="4"/>
    <n v="4"/>
  </r>
  <r>
    <s v="Part-Time"/>
    <s v="Zone B"/>
    <s v="Temporary"/>
    <s v="Unk"/>
    <m/>
    <x v="2"/>
    <s v="Catv"/>
    <d v="1950-05-19T00:00:00"/>
    <s v="MA"/>
    <s v="Laborer"/>
    <s v="Female"/>
    <n v="51886"/>
    <s v="Other"/>
    <s v="Divorced"/>
    <s v="PIP"/>
    <n v="5"/>
    <n v="44803"/>
    <n v="2"/>
    <n v="1"/>
    <n v="4"/>
  </r>
  <r>
    <s v="Full-Time"/>
    <s v="Zone B"/>
    <s v="Part-Time"/>
    <s v="Unk"/>
    <m/>
    <x v="2"/>
    <s v="General - Sga"/>
    <d v="1969-03-29T00:00:00"/>
    <s v="MA"/>
    <s v="Vp"/>
    <s v="Female"/>
    <n v="66261"/>
    <s v="Hispanic"/>
    <s v="Widowed"/>
    <s v="PIP"/>
    <n v="4"/>
    <n v="44958"/>
    <n v="2"/>
    <n v="4"/>
    <n v="1"/>
  </r>
  <r>
    <s v="Contract"/>
    <s v="Zone A"/>
    <s v="Temporary"/>
    <s v="Unk"/>
    <m/>
    <x v="2"/>
    <s v="Aerial"/>
    <d v="1944-11-24T00:00:00"/>
    <s v="MA"/>
    <s v="Coordinator"/>
    <s v="Female"/>
    <n v="26880"/>
    <s v="Other"/>
    <s v="Divorced"/>
    <s v="Exceeds"/>
    <n v="4"/>
    <n v="45011"/>
    <n v="1"/>
    <n v="4"/>
    <n v="5"/>
  </r>
  <r>
    <s v="Full-Time"/>
    <s v="Zone B"/>
    <s v="Temporary"/>
    <s v="Involuntary"/>
    <s v="Even third look high."/>
    <x v="2"/>
    <s v="Fielders"/>
    <d v="1964-12-13T00:00:00"/>
    <s v="MA"/>
    <s v="Engineer"/>
    <s v="Female"/>
    <n v="35098"/>
    <s v="Hispanic"/>
    <s v="Married"/>
    <s v="PIP"/>
    <n v="5"/>
    <d v="2023-01-09T00:00:00"/>
    <n v="1"/>
    <n v="1"/>
    <n v="1"/>
  </r>
  <r>
    <s v="Part-Time"/>
    <s v="Zone B"/>
    <s v="Part-Time"/>
    <s v="Unk"/>
    <m/>
    <x v="2"/>
    <s v="Field Operations"/>
    <d v="1966-01-23T00:00:00"/>
    <s v="MA"/>
    <s v="Driller"/>
    <s v="Female"/>
    <n v="90728"/>
    <s v="Asian"/>
    <s v="Single"/>
    <s v="Exceeds"/>
    <n v="2"/>
    <n v="44936"/>
    <n v="4"/>
    <n v="4"/>
    <n v="2"/>
  </r>
  <r>
    <s v="Contract"/>
    <s v="Zone A"/>
    <s v="Full-Time"/>
    <s v="Unk"/>
    <m/>
    <x v="2"/>
    <s v="Field Operations"/>
    <d v="1986-12-25T00:00:00"/>
    <s v="MA"/>
    <s v="Construction Manager"/>
    <s v="Female"/>
    <n v="49149"/>
    <s v="Asian"/>
    <s v="Widowed"/>
    <s v="Exceeds"/>
    <n v="5"/>
    <n v="45123"/>
    <n v="1"/>
    <n v="1"/>
    <n v="3"/>
  </r>
  <r>
    <s v="Contract"/>
    <s v="Zone A"/>
    <s v="Temporary"/>
    <s v="Unk"/>
    <m/>
    <x v="2"/>
    <s v="Field Operations"/>
    <d v="1949-08-19T00:00:00"/>
    <s v="MA"/>
    <s v="Laborer"/>
    <s v="Female"/>
    <n v="73771"/>
    <s v="Hispanic"/>
    <s v="Widowed"/>
    <s v="Exceeds"/>
    <n v="2"/>
    <n v="44973"/>
    <n v="1"/>
    <n v="4"/>
    <n v="5"/>
  </r>
  <r>
    <s v="Part-Time"/>
    <s v="Zone C"/>
    <s v="Part-Time"/>
    <s v="Unk"/>
    <m/>
    <x v="2"/>
    <s v="General - Sga"/>
    <d v="1960-01-27T00:00:00"/>
    <s v="MA"/>
    <s v="Supervisor"/>
    <s v="Female"/>
    <n v="92541"/>
    <s v="Hispanic"/>
    <s v="Single"/>
    <s v="Needs Improvement"/>
    <n v="4"/>
    <n v="45087"/>
    <n v="1"/>
    <n v="4"/>
    <n v="3"/>
  </r>
  <r>
    <s v="Contract"/>
    <s v="Zone C"/>
    <s v="Temporary"/>
    <s v="Resignation"/>
    <s v="No even actually meet though three."/>
    <x v="2"/>
    <s v="Wireline Construction"/>
    <d v="1962-11-14T00:00:00"/>
    <s v="MA"/>
    <s v="Foreman"/>
    <s v="Male"/>
    <n v="47601"/>
    <s v="White"/>
    <s v="Widowed"/>
    <s v="Exceeds"/>
    <n v="2"/>
    <d v="2023-07-24T00:00:00"/>
    <n v="3"/>
    <n v="4"/>
    <n v="2"/>
  </r>
  <r>
    <s v="Contract"/>
    <s v="Zone B"/>
    <s v="Temporary"/>
    <s v="Retirement"/>
    <s v="Cell push simply. Career situation record entire."/>
    <x v="2"/>
    <s v="Field Operations"/>
    <d v="1943-12-27T00:00:00"/>
    <s v="MA"/>
    <s v="Project Manager"/>
    <s v="Female"/>
    <n v="68361"/>
    <s v="Hispanic"/>
    <s v="Widowed"/>
    <s v="Exceeds"/>
    <n v="1"/>
    <d v="2022-10-28T00:00:00"/>
    <n v="5"/>
    <n v="5"/>
    <n v="1"/>
  </r>
  <r>
    <s v="Part-Time"/>
    <s v="Zone A"/>
    <s v="Temporary"/>
    <s v="Retirement"/>
    <s v="Herself Mr office bed."/>
    <x v="2"/>
    <s v="Field Operations"/>
    <d v="1978-09-19T00:00:00"/>
    <s v="MA"/>
    <s v="Driller"/>
    <s v="Female"/>
    <n v="71922"/>
    <s v="White"/>
    <s v="Widowed"/>
    <s v="Needs Improvement"/>
    <n v="2"/>
    <d v="2022-11-25T00:00:00"/>
    <n v="4"/>
    <n v="1"/>
    <n v="1"/>
  </r>
  <r>
    <s v="Part-Time"/>
    <s v="Zone C"/>
    <s v="Part-Time"/>
    <s v="Unk"/>
    <m/>
    <x v="2"/>
    <s v="Field Operations"/>
    <d v="1988-11-22T00:00:00"/>
    <s v="MA"/>
    <s v="Tower Hand"/>
    <s v="Female"/>
    <n v="51689"/>
    <s v="Other"/>
    <s v="Divorced"/>
    <s v="Exceeds"/>
    <n v="5"/>
    <n v="45026"/>
    <n v="1"/>
    <n v="2"/>
    <n v="4"/>
  </r>
  <r>
    <s v="Contract"/>
    <s v="Zone C"/>
    <s v="Temporary"/>
    <s v="Unk"/>
    <m/>
    <x v="2"/>
    <s v="General - Sga"/>
    <d v="1948-05-13T00:00:00"/>
    <s v="MA"/>
    <s v="Vp"/>
    <s v="Female"/>
    <n v="97553"/>
    <s v="Black"/>
    <s v="Single"/>
    <s v="Exceeds"/>
    <n v="4"/>
    <n v="45020"/>
    <n v="3"/>
    <n v="3"/>
    <n v="5"/>
  </r>
  <r>
    <s v="Full-Time"/>
    <s v="Zone A"/>
    <s v="Temporary"/>
    <s v="Involuntary"/>
    <s v="Arrive allow reveal move."/>
    <x v="2"/>
    <s v="General - Con"/>
    <d v="1957-05-17T00:00:00"/>
    <s v="MA"/>
    <s v="Lineman"/>
    <s v="Female"/>
    <n v="92067"/>
    <s v="Asian"/>
    <s v="Single"/>
    <s v="Needs Improvement"/>
    <n v="5"/>
    <d v="2022-11-13T00:00:00"/>
    <n v="1"/>
    <n v="4"/>
    <n v="2"/>
  </r>
  <r>
    <s v="Part-Time"/>
    <s v="Zone B"/>
    <s v="Temporary"/>
    <s v="Voluntary"/>
    <s v="Guy present clear."/>
    <x v="2"/>
    <s v="Engineers"/>
    <d v="1943-09-24T00:00:00"/>
    <s v="MA"/>
    <s v="Technician"/>
    <s v="Female"/>
    <n v="65114"/>
    <s v="Other"/>
    <s v="Widowed"/>
    <s v="Exceeds"/>
    <n v="4"/>
    <d v="2023-04-26T00:00:00"/>
    <n v="2"/>
    <n v="3"/>
    <n v="1"/>
  </r>
  <r>
    <s v="Part-Time"/>
    <s v="Zone B"/>
    <s v="Full-Time"/>
    <s v="Involuntary"/>
    <s v="Out phone market. Time parent economy each."/>
    <x v="2"/>
    <s v="General - Con"/>
    <d v="1944-10-20T00:00:00"/>
    <s v="MA"/>
    <s v="Clerk"/>
    <s v="Female"/>
    <n v="9677"/>
    <s v="White"/>
    <s v="Widowed"/>
    <s v="Exceeds"/>
    <n v="2"/>
    <d v="2023-02-01T00:00:00"/>
    <n v="4"/>
    <n v="3"/>
    <n v="1"/>
  </r>
  <r>
    <s v="Contract"/>
    <s v="Zone C"/>
    <s v="Part-Time"/>
    <s v="Unk"/>
    <m/>
    <x v="2"/>
    <s v="Engineers"/>
    <d v="1992-04-24T00:00:00"/>
    <s v="MA"/>
    <s v="Project Manager"/>
    <s v="Female"/>
    <n v="38475"/>
    <s v="White"/>
    <s v="Single"/>
    <s v="Exceeds"/>
    <n v="4"/>
    <n v="44804"/>
    <n v="5"/>
    <n v="1"/>
    <n v="5"/>
  </r>
  <r>
    <s v="Contract"/>
    <s v="Zone A"/>
    <s v="Part-Time"/>
    <s v="Voluntary"/>
    <s v="Although center movement stock. While you local."/>
    <x v="2"/>
    <s v="Billable Consultants"/>
    <d v="1978-03-30T00:00:00"/>
    <s v="MA"/>
    <s v="Engineer"/>
    <s v="Female"/>
    <n v="25166"/>
    <s v="Asian"/>
    <s v="Married"/>
    <s v="Exceeds"/>
    <n v="2"/>
    <d v="2023-02-08T00:00:00"/>
    <n v="5"/>
    <n v="4"/>
    <n v="1"/>
  </r>
  <r>
    <s v="Part-Time"/>
    <s v="Zone C"/>
    <s v="Full-Time"/>
    <s v="Unk"/>
    <m/>
    <x v="2"/>
    <s v="Engineers"/>
    <d v="1946-03-09T00:00:00"/>
    <s v="MA"/>
    <s v="Engineer"/>
    <s v="Female"/>
    <n v="81288"/>
    <s v="Black"/>
    <s v="Divorced"/>
    <s v="Needs Improvement"/>
    <n v="4"/>
    <n v="44951"/>
    <n v="5"/>
    <n v="2"/>
    <n v="1"/>
  </r>
  <r>
    <s v="Full-Time"/>
    <s v="Zone B"/>
    <s v="Full-Time"/>
    <s v="Unk"/>
    <m/>
    <x v="2"/>
    <s v="Field Operations"/>
    <d v="1993-05-17T00:00:00"/>
    <s v="MA"/>
    <s v="Laborer"/>
    <s v="Female"/>
    <n v="45637"/>
    <s v="Hispanic"/>
    <s v="Divorced"/>
    <s v="Exceeds"/>
    <n v="2"/>
    <n v="45057"/>
    <n v="1"/>
    <n v="4"/>
    <n v="2"/>
  </r>
  <r>
    <s v="Part-Time"/>
    <s v="Zone C"/>
    <s v="Temporary"/>
    <s v="Unk"/>
    <m/>
    <x v="2"/>
    <s v="Project Management - Eng"/>
    <d v="2000-06-11T00:00:00"/>
    <s v="MA"/>
    <s v="Coordinator"/>
    <s v="Female"/>
    <n v="41529"/>
    <s v="White"/>
    <s v="Widowed"/>
    <s v="Exceeds"/>
    <n v="5"/>
    <n v="44881"/>
    <n v="2"/>
    <n v="3"/>
    <n v="2"/>
  </r>
  <r>
    <s v="Part-Time"/>
    <s v="Zone A"/>
    <s v="Temporary"/>
    <s v="Unk"/>
    <m/>
    <x v="2"/>
    <s v="General - Con"/>
    <d v="1941-10-09T00:00:00"/>
    <s v="MA"/>
    <s v="Foreman"/>
    <s v="Female"/>
    <n v="72491"/>
    <s v="White"/>
    <s v="Married"/>
    <s v="Exceeds"/>
    <n v="5"/>
    <n v="45005"/>
    <n v="3"/>
    <n v="2"/>
    <n v="4"/>
  </r>
  <r>
    <s v="Contract"/>
    <s v="Zone C"/>
    <s v="Full-Time"/>
    <s v="Unk"/>
    <m/>
    <x v="2"/>
    <s v="Wireline Construction"/>
    <d v="1967-01-17T00:00:00"/>
    <s v="MA"/>
    <s v="Lineman"/>
    <s v="Female"/>
    <n v="66867"/>
    <s v="Asian"/>
    <s v="Divorced"/>
    <s v="Needs Improvement"/>
    <n v="2"/>
    <n v="45073"/>
    <n v="1"/>
    <n v="2"/>
    <n v="3"/>
  </r>
  <r>
    <s v="Part-Time"/>
    <s v="Zone A"/>
    <s v="Full-Time"/>
    <s v="Unk"/>
    <m/>
    <x v="2"/>
    <s v="Splicing"/>
    <d v="1998-11-09T00:00:00"/>
    <s v="MA"/>
    <s v="Splicer"/>
    <s v="Female"/>
    <n v="12265"/>
    <s v="Asian"/>
    <s v="Married"/>
    <s v="Exceeds"/>
    <n v="5"/>
    <n v="44809"/>
    <n v="4"/>
    <n v="4"/>
    <n v="1"/>
  </r>
  <r>
    <s v="Full-Time"/>
    <s v="Zone C"/>
    <s v="Temporary"/>
    <s v="Resignation"/>
    <s v="Company event positive along avoid."/>
    <x v="2"/>
    <s v="General - Con"/>
    <d v="1975-10-21T00:00:00"/>
    <s v="MA"/>
    <s v="Locator"/>
    <s v="Female"/>
    <n v="65636"/>
    <s v="Asian"/>
    <s v="Married"/>
    <s v="Needs Improvement"/>
    <n v="5"/>
    <d v="2023-01-29T00:00:00"/>
    <n v="4"/>
    <n v="1"/>
    <n v="3"/>
  </r>
  <r>
    <s v="Contract"/>
    <s v="Zone B"/>
    <s v="Temporary"/>
    <s v="Unk"/>
    <m/>
    <x v="2"/>
    <s v="Catv"/>
    <d v="1979-12-02T00:00:00"/>
    <s v="MA"/>
    <s v="Project Manager"/>
    <s v="Female"/>
    <n v="96364"/>
    <s v="White"/>
    <s v="Widowed"/>
    <s v="Exceeds"/>
    <n v="2"/>
    <n v="44951"/>
    <n v="3"/>
    <n v="3"/>
    <n v="2"/>
  </r>
  <r>
    <s v="Contract"/>
    <s v="Zone B"/>
    <s v="Temporary"/>
    <s v="Voluntary"/>
    <s v="New serve test what conference management."/>
    <x v="2"/>
    <s v="Wireline Construction"/>
    <d v="1950-09-08T00:00:00"/>
    <s v="MA"/>
    <s v="Laborer"/>
    <s v="Female"/>
    <n v="42707"/>
    <s v="White"/>
    <s v="Single"/>
    <s v="Exceeds"/>
    <n v="2"/>
    <d v="2022-10-29T00:00:00"/>
    <n v="3"/>
    <n v="5"/>
    <n v="3"/>
  </r>
  <r>
    <s v="Full-Time"/>
    <s v="Zone B"/>
    <s v="Part-Time"/>
    <s v="Unk"/>
    <m/>
    <x v="2"/>
    <s v="Engineers"/>
    <d v="2001-05-30T00:00:00"/>
    <s v="MA"/>
    <s v="Project Manager"/>
    <s v="Female"/>
    <n v="1514"/>
    <s v="White"/>
    <s v="Divorced"/>
    <s v="Exceeds"/>
    <n v="4"/>
    <n v="45037"/>
    <n v="4"/>
    <n v="1"/>
    <n v="5"/>
  </r>
  <r>
    <s v="Part-Time"/>
    <s v="Zone C"/>
    <s v="Temporary"/>
    <s v="Involuntary"/>
    <s v="Will cut garden exist ability its human."/>
    <x v="2"/>
    <s v="Technology / It"/>
    <d v="1969-06-20T00:00:00"/>
    <s v="MA"/>
    <s v="Helpdesk"/>
    <s v="Female"/>
    <n v="35121"/>
    <s v="Black"/>
    <s v="Married"/>
    <s v="PIP"/>
    <n v="1"/>
    <d v="2022-09-23T00:00:00"/>
    <n v="4"/>
    <n v="5"/>
    <n v="3"/>
  </r>
  <r>
    <s v="Contract"/>
    <s v="Zone A"/>
    <s v="Part-Time"/>
    <s v="Unk"/>
    <m/>
    <x v="2"/>
    <s v="Field Operations"/>
    <d v="1953-11-26T00:00:00"/>
    <s v="MA"/>
    <s v="Foreman"/>
    <s v="Female"/>
    <n v="36490"/>
    <s v="Black"/>
    <s v="Single"/>
    <s v="Needs Improvement"/>
    <n v="4"/>
    <n v="45030"/>
    <n v="3"/>
    <n v="4"/>
    <n v="4"/>
  </r>
  <r>
    <s v="Full-Time"/>
    <s v="Zone A"/>
    <s v="Temporary"/>
    <s v="Unk"/>
    <m/>
    <x v="2"/>
    <s v="Field Operations"/>
    <d v="1955-02-10T00:00:00"/>
    <s v="MA"/>
    <s v="Foreman"/>
    <s v="Female"/>
    <n v="85293"/>
    <s v="Black"/>
    <s v="Widowed"/>
    <s v="Needs Improvement"/>
    <n v="2"/>
    <n v="45139"/>
    <n v="2"/>
    <n v="2"/>
    <n v="3"/>
  </r>
  <r>
    <s v="Part-Time"/>
    <s v="Zone B"/>
    <s v="Temporary"/>
    <s v="Unk"/>
    <m/>
    <x v="2"/>
    <s v="Field Operations"/>
    <d v="1988-02-02T00:00:00"/>
    <s v="MA"/>
    <s v="Technician"/>
    <s v="Male"/>
    <n v="40632"/>
    <s v="Other"/>
    <s v="Divorced"/>
    <s v="Needs Improvement"/>
    <n v="2"/>
    <n v="45017"/>
    <n v="1"/>
    <n v="3"/>
    <n v="1"/>
  </r>
  <r>
    <s v="Contract"/>
    <s v="Zone C"/>
    <s v="Part-Time"/>
    <s v="Unk"/>
    <m/>
    <x v="2"/>
    <s v="Field Operations"/>
    <d v="1973-02-24T00:00:00"/>
    <s v="MA"/>
    <s v="Tower Hand"/>
    <s v="Female"/>
    <n v="54337"/>
    <s v="Other"/>
    <s v="Married"/>
    <s v="Needs Improvement"/>
    <n v="1"/>
    <n v="44834"/>
    <n v="5"/>
    <n v="5"/>
    <n v="2"/>
  </r>
  <r>
    <s v="Part-Time"/>
    <s v="Zone C"/>
    <s v="Part-Time"/>
    <s v="Resignation"/>
    <s v="Dream enough treatment knowledge area."/>
    <x v="2"/>
    <s v="Field Operations"/>
    <d v="1951-12-03T00:00:00"/>
    <s v="MA"/>
    <s v="Laborer"/>
    <s v="Female"/>
    <n v="88590"/>
    <s v="Black"/>
    <s v="Widowed"/>
    <s v="Needs Improvement"/>
    <n v="4"/>
    <d v="2023-03-30T00:00:00"/>
    <n v="3"/>
    <n v="5"/>
    <n v="2"/>
  </r>
  <r>
    <s v="Full-Time"/>
    <s v="Zone A"/>
    <s v="Full-Time"/>
    <s v="Unk"/>
    <m/>
    <x v="2"/>
    <s v="Fielders"/>
    <d v="1964-06-18T00:00:00"/>
    <s v="MA"/>
    <s v="Technician"/>
    <s v="Female"/>
    <n v="70052"/>
    <s v="Other"/>
    <s v="Widowed"/>
    <s v="Needs Improvement"/>
    <n v="2"/>
    <n v="44923"/>
    <n v="1"/>
    <n v="2"/>
    <n v="1"/>
  </r>
  <r>
    <s v="Contract"/>
    <s v="Zone A"/>
    <s v="Full-Time"/>
    <s v="Unk"/>
    <m/>
    <x v="2"/>
    <s v="Field Operations"/>
    <d v="1974-08-20T00:00:00"/>
    <s v="MA"/>
    <s v="Tower Hand"/>
    <s v="Female"/>
    <n v="88134"/>
    <s v="Black"/>
    <s v="Single"/>
    <s v="PIP"/>
    <n v="1"/>
    <n v="44910"/>
    <n v="2"/>
    <n v="3"/>
    <n v="3"/>
  </r>
  <r>
    <s v="Part-Time"/>
    <s v="Zone B"/>
    <s v="Temporary"/>
    <s v="Resignation"/>
    <s v="Out always about must with ago here."/>
    <x v="2"/>
    <s v="Aerial"/>
    <d v="2001-09-07T00:00:00"/>
    <s v="MA"/>
    <s v="Foreman"/>
    <s v="Female"/>
    <n v="36904"/>
    <s v="Hispanic"/>
    <s v="Widowed"/>
    <s v="Exceeds"/>
    <n v="2"/>
    <d v="2023-03-02T00:00:00"/>
    <n v="2"/>
    <n v="3"/>
    <n v="2"/>
  </r>
  <r>
    <s v="Contract"/>
    <s v="Zone A"/>
    <s v="Part-Time"/>
    <s v="Voluntary"/>
    <s v="Board from heart ago allow list."/>
    <x v="2"/>
    <s v="Engineers"/>
    <d v="1955-04-25T00:00:00"/>
    <s v="MA"/>
    <s v="Technician"/>
    <s v="Female"/>
    <n v="65653"/>
    <s v="Asian"/>
    <s v="Married"/>
    <s v="Exceeds"/>
    <n v="2"/>
    <d v="2023-02-27T00:00:00"/>
    <n v="4"/>
    <n v="2"/>
    <n v="5"/>
  </r>
  <r>
    <s v="Part-Time"/>
    <s v="Zone A"/>
    <s v="Part-Time"/>
    <s v="Involuntary"/>
    <s v="Despite expect democratic then affect toward."/>
    <x v="2"/>
    <s v="Underground"/>
    <d v="1991-08-10T00:00:00"/>
    <s v="MA"/>
    <s v="Labor"/>
    <s v="Female"/>
    <n v="19006"/>
    <s v="Other"/>
    <s v="Divorced"/>
    <s v="Exceeds"/>
    <n v="1"/>
    <d v="2023-08-02T00:00:00"/>
    <n v="2"/>
    <n v="2"/>
    <n v="4"/>
  </r>
  <r>
    <s v="Contract"/>
    <s v="Zone B"/>
    <s v="Full-Time"/>
    <s v="Involuntary"/>
    <s v="Fight perhaps along western."/>
    <x v="2"/>
    <s v="General - Con"/>
    <d v="1962-02-21T00:00:00"/>
    <s v="MA"/>
    <s v="Laborer"/>
    <s v="Female"/>
    <n v="53948"/>
    <s v="Black"/>
    <s v="Married"/>
    <s v="Exceeds"/>
    <n v="5"/>
    <d v="2023-02-18T00:00:00"/>
    <n v="2"/>
    <n v="2"/>
    <n v="2"/>
  </r>
  <r>
    <s v="Contract"/>
    <s v="Zone C"/>
    <s v="Temporary"/>
    <s v="Involuntary"/>
    <s v="Direction garden particularly trial."/>
    <x v="2"/>
    <s v="Project Management - Con"/>
    <d v="1966-11-08T00:00:00"/>
    <s v="MA"/>
    <s v="Evp"/>
    <s v="Female"/>
    <n v="69346"/>
    <s v="Hispanic"/>
    <s v="Divorced"/>
    <s v="Exceeds"/>
    <n v="2"/>
    <d v="2022-10-14T00:00:00"/>
    <n v="1"/>
    <n v="3"/>
    <n v="3"/>
  </r>
  <r>
    <s v="Part-Time"/>
    <s v="Zone B"/>
    <s v="Full-Time"/>
    <s v="Unk"/>
    <m/>
    <x v="2"/>
    <s v="Aerial"/>
    <d v="1968-03-30T00:00:00"/>
    <s v="MA"/>
    <s v="Laborer"/>
    <s v="Female"/>
    <n v="3763"/>
    <s v="White"/>
    <s v="Widowed"/>
    <s v="Exceeds"/>
    <n v="2"/>
    <n v="44795"/>
    <n v="1"/>
    <n v="5"/>
    <n v="2"/>
  </r>
  <r>
    <s v="Contract"/>
    <s v="Zone A"/>
    <s v="Part-Time"/>
    <s v="Unk"/>
    <m/>
    <x v="2"/>
    <s v="Engineers"/>
    <d v="1969-08-22T00:00:00"/>
    <s v="MA"/>
    <s v="Supervisor"/>
    <s v="Female"/>
    <n v="74489"/>
    <s v="Black"/>
    <s v="Widowed"/>
    <s v="Exceeds"/>
    <n v="2"/>
    <n v="45051"/>
    <n v="1"/>
    <n v="4"/>
    <n v="4"/>
  </r>
  <r>
    <s v="Contract"/>
    <s v="Zone C"/>
    <s v="Full-Time"/>
    <s v="Resignation"/>
    <s v="Many with summer."/>
    <x v="2"/>
    <s v="Aerial"/>
    <d v="1946-07-25T00:00:00"/>
    <s v="MA"/>
    <s v="Foreman"/>
    <s v="Female"/>
    <n v="73814"/>
    <s v="Hispanic"/>
    <s v="Married"/>
    <s v="Exceeds"/>
    <n v="2"/>
    <d v="2023-05-11T00:00:00"/>
    <n v="4"/>
    <n v="5"/>
    <n v="4"/>
  </r>
  <r>
    <s v="Contract"/>
    <s v="Zone A"/>
    <s v="Temporary"/>
    <s v="Involuntary"/>
    <s v="Often his world its threat last."/>
    <x v="2"/>
    <s v="Engineers"/>
    <d v="1965-01-25T00:00:00"/>
    <s v="MA"/>
    <s v="Engineer"/>
    <s v="Female"/>
    <n v="40697"/>
    <s v="Other"/>
    <s v="Widowed"/>
    <s v="Exceeds"/>
    <n v="2"/>
    <d v="2022-11-14T00:00:00"/>
    <n v="2"/>
    <n v="3"/>
    <n v="3"/>
  </r>
  <r>
    <s v="Contract"/>
    <s v="Zone A"/>
    <s v="Temporary"/>
    <s v="Involuntary"/>
    <s v="Gas group whose within step clear choose."/>
    <x v="2"/>
    <s v="Yard (Material Handling)"/>
    <d v="1994-01-25T00:00:00"/>
    <s v="MA"/>
    <s v="Coordinator"/>
    <s v="Female"/>
    <n v="46121"/>
    <s v="Asian"/>
    <s v="Divorced"/>
    <s v="Exceeds"/>
    <n v="1"/>
    <d v="2023-05-06T00:00:00"/>
    <n v="2"/>
    <n v="5"/>
    <n v="1"/>
  </r>
  <r>
    <s v="Full-Time"/>
    <s v="Zone B"/>
    <s v="Temporary"/>
    <s v="Unk"/>
    <m/>
    <x v="2"/>
    <s v="Field Operations"/>
    <d v="1998-01-28T00:00:00"/>
    <s v="MA"/>
    <s v="Laborer"/>
    <s v="Female"/>
    <n v="80572"/>
    <s v="Hispanic"/>
    <s v="Divorced"/>
    <s v="Exceeds"/>
    <n v="2"/>
    <n v="44909"/>
    <n v="2"/>
    <n v="1"/>
    <n v="1"/>
  </r>
  <r>
    <s v="Full-Time"/>
    <s v="Zone A"/>
    <s v="Full-Time"/>
    <s v="Unk"/>
    <m/>
    <x v="2"/>
    <s v="General - Sga"/>
    <d v="1989-04-10T00:00:00"/>
    <s v="MA"/>
    <s v="Coordinator"/>
    <s v="Female"/>
    <n v="58886"/>
    <s v="Other"/>
    <s v="Divorced"/>
    <s v="Exceeds"/>
    <n v="1"/>
    <n v="45086"/>
    <n v="2"/>
    <n v="5"/>
    <n v="4"/>
  </r>
  <r>
    <s v="Full-Time"/>
    <s v="Zone A"/>
    <s v="Temporary"/>
    <s v="Resignation"/>
    <s v="Line close that rich."/>
    <x v="2"/>
    <s v="Splicing"/>
    <d v="1943-03-11T00:00:00"/>
    <s v="MA"/>
    <s v="Model Assistant"/>
    <s v="Female"/>
    <n v="73772"/>
    <s v="Other"/>
    <s v="Divorced"/>
    <s v="Exceeds"/>
    <n v="2"/>
    <d v="2023-05-19T00:00:00"/>
    <n v="3"/>
    <n v="3"/>
    <n v="5"/>
  </r>
  <r>
    <s v="Contract"/>
    <s v="Zone B"/>
    <s v="Temporary"/>
    <s v="Involuntary"/>
    <s v="Gas also suffer air support size make."/>
    <x v="2"/>
    <s v="Aerial"/>
    <d v="1981-06-11T00:00:00"/>
    <s v="MA"/>
    <s v="Lineman"/>
    <s v="Female"/>
    <n v="80599"/>
    <s v="Hispanic"/>
    <s v="Divorced"/>
    <s v="Exceeds"/>
    <n v="4"/>
    <d v="2023-02-24T00:00:00"/>
    <n v="3"/>
    <n v="1"/>
    <n v="1"/>
  </r>
  <r>
    <s v="Full-Time"/>
    <s v="Zone A"/>
    <s v="Full-Time"/>
    <s v="Unk"/>
    <m/>
    <x v="2"/>
    <s v="Splicing"/>
    <d v="1949-04-21T00:00:00"/>
    <s v="MA"/>
    <s v="Splicer"/>
    <s v="Female"/>
    <n v="75427"/>
    <s v="Black"/>
    <s v="Widowed"/>
    <s v="Exceeds"/>
    <n v="5"/>
    <n v="44868"/>
    <n v="2"/>
    <n v="1"/>
    <n v="2"/>
  </r>
  <r>
    <s v="Full-Time"/>
    <s v="Zone A"/>
    <s v="Temporary"/>
    <s v="Involuntary"/>
    <s v="Development produce health drop should."/>
    <x v="2"/>
    <s v="Project Management - Con"/>
    <d v="1997-03-26T00:00:00"/>
    <s v="MA"/>
    <s v="Coordinator"/>
    <s v="Female"/>
    <n v="90636"/>
    <s v="White"/>
    <s v="Single"/>
    <s v="Exceeds"/>
    <n v="5"/>
    <d v="2023-06-12T00:00:00"/>
    <n v="1"/>
    <n v="1"/>
    <n v="2"/>
  </r>
  <r>
    <s v="Full-Time"/>
    <s v="Zone B"/>
    <s v="Full-Time"/>
    <s v="Voluntary"/>
    <s v="Onto brother heavy this job."/>
    <x v="2"/>
    <s v="Splicing"/>
    <d v="1971-06-10T00:00:00"/>
    <s v="MA"/>
    <s v="Splicer"/>
    <s v="Female"/>
    <n v="73850"/>
    <s v="Asian"/>
    <s v="Widowed"/>
    <s v="Exceeds"/>
    <n v="5"/>
    <d v="2023-05-21T00:00:00"/>
    <n v="5"/>
    <n v="3"/>
    <n v="5"/>
  </r>
  <r>
    <s v="Contract"/>
    <s v="Zone B"/>
    <s v="Temporary"/>
    <s v="Involuntary"/>
    <s v="Cut mind yard third."/>
    <x v="2"/>
    <s v="Fielders"/>
    <d v="1950-05-12T00:00:00"/>
    <s v="MA"/>
    <s v="Engineer"/>
    <s v="Female"/>
    <n v="47622"/>
    <s v="Hispanic"/>
    <s v="Married"/>
    <s v="Exceeds"/>
    <n v="1"/>
    <d v="2022-11-26T00:00:00"/>
    <n v="2"/>
    <n v="1"/>
    <n v="1"/>
  </r>
  <r>
    <s v="Part-Time"/>
    <s v="Zone C"/>
    <s v="Temporary"/>
    <s v="Unk"/>
    <m/>
    <x v="2"/>
    <s v="Engineers"/>
    <d v="1956-07-01T00:00:00"/>
    <s v="MA"/>
    <s v="Project Manager"/>
    <s v="Female"/>
    <n v="70069"/>
    <s v="White"/>
    <s v="Widowed"/>
    <s v="Exceeds"/>
    <n v="2"/>
    <n v="45027"/>
    <n v="4"/>
    <n v="4"/>
    <n v="4"/>
  </r>
  <r>
    <s v="Contract"/>
    <s v="Zone C"/>
    <s v="Part-Time"/>
    <s v="Unk"/>
    <m/>
    <x v="2"/>
    <s v="Project Management - Con"/>
    <d v="1944-10-09T00:00:00"/>
    <s v="MA"/>
    <s v="Model Assistant"/>
    <s v="Female"/>
    <n v="58613"/>
    <s v="Other"/>
    <s v="Married"/>
    <s v="Exceeds"/>
    <n v="4"/>
    <n v="45015"/>
    <n v="3"/>
    <n v="1"/>
    <n v="4"/>
  </r>
  <r>
    <s v="Part-Time"/>
    <s v="Zone A"/>
    <s v="Temporary"/>
    <s v="Unk"/>
    <m/>
    <x v="2"/>
    <s v="Field Operations"/>
    <d v="1975-08-09T00:00:00"/>
    <s v="MA"/>
    <s v="Driller"/>
    <s v="Male"/>
    <n v="3793"/>
    <s v="Other"/>
    <s v="Married"/>
    <s v="Exceeds"/>
    <n v="4"/>
    <n v="44945"/>
    <n v="3"/>
    <n v="5"/>
    <n v="3"/>
  </r>
  <r>
    <s v="Part-Time"/>
    <s v="Zone B"/>
    <s v="Full-Time"/>
    <s v="Resignation"/>
    <s v="See take music any idea same military."/>
    <x v="2"/>
    <s v="Finance &amp; Accounting"/>
    <d v="1942-02-24T00:00:00"/>
    <s v="MA"/>
    <s v="Coordinator"/>
    <s v="Female"/>
    <n v="72455"/>
    <s v="Other"/>
    <s v="Single"/>
    <s v="Exceeds"/>
    <n v="4"/>
    <d v="2023-05-18T00:00:00"/>
    <n v="1"/>
    <n v="3"/>
    <n v="2"/>
  </r>
  <r>
    <s v="Part-Time"/>
    <s v="Zone B"/>
    <s v="Temporary"/>
    <s v="Voluntary"/>
    <s v="Over still care thought to."/>
    <x v="2"/>
    <s v="Executive"/>
    <d v="1989-01-29T00:00:00"/>
    <s v="MA"/>
    <s v="Manager"/>
    <s v="Female"/>
    <n v="94916"/>
    <s v="Black"/>
    <s v="Widowed"/>
    <s v="Exceeds"/>
    <n v="3"/>
    <d v="2023-03-13T00:00:00"/>
    <n v="1"/>
    <n v="2"/>
    <n v="4"/>
  </r>
  <r>
    <s v="Contract"/>
    <s v="Zone A"/>
    <s v="Full-Time"/>
    <s v="Retirement"/>
    <s v="West run alone address week wear."/>
    <x v="2"/>
    <s v="General - Sga"/>
    <d v="1950-02-02T00:00:00"/>
    <s v="MA"/>
    <s v="Assistant"/>
    <s v="Female"/>
    <n v="1687"/>
    <s v="Asian"/>
    <s v="Married"/>
    <s v="Exceeds"/>
    <n v="4"/>
    <d v="2023-03-03T00:00:00"/>
    <n v="5"/>
    <n v="1"/>
    <n v="3"/>
  </r>
  <r>
    <s v="Full-Time"/>
    <s v="Zone B"/>
    <s v="Full-Time"/>
    <s v="Unk"/>
    <m/>
    <x v="2"/>
    <s v="Field Operations"/>
    <d v="1962-07-07T00:00:00"/>
    <s v="MA"/>
    <s v="Foreman"/>
    <s v="Female"/>
    <n v="54978"/>
    <s v="White"/>
    <s v="Married"/>
    <s v="Exceeds"/>
    <n v="3"/>
    <n v="44905"/>
    <n v="4"/>
    <n v="2"/>
    <n v="5"/>
  </r>
  <r>
    <s v="Full-Time"/>
    <s v="Zone C"/>
    <s v="Temporary"/>
    <s v="Resignation"/>
    <s v="Major actually hot cell."/>
    <x v="2"/>
    <s v="Aerial"/>
    <d v="1983-05-31T00:00:00"/>
    <s v="MA"/>
    <s v="Lineman"/>
    <s v="Female"/>
    <n v="73141"/>
    <s v="White"/>
    <s v="Widowed"/>
    <s v="Exceeds"/>
    <n v="5"/>
    <d v="2023-01-04T00:00:00"/>
    <n v="2"/>
    <n v="4"/>
    <n v="3"/>
  </r>
  <r>
    <s v="Full-Time"/>
    <s v="Zone A"/>
    <s v="Part-Time"/>
    <s v="Involuntary"/>
    <s v="Glass agree upon picture that production."/>
    <x v="2"/>
    <s v="General - Con"/>
    <d v="1988-05-22T00:00:00"/>
    <s v="MA"/>
    <s v="Laborer"/>
    <s v="Female"/>
    <n v="5804"/>
    <s v="Other"/>
    <s v="Married"/>
    <s v="Exceeds"/>
    <n v="3"/>
    <d v="2022-09-20T00:00:00"/>
    <n v="1"/>
    <n v="1"/>
    <n v="1"/>
  </r>
  <r>
    <s v="Contract"/>
    <s v="Zone C"/>
    <s v="Full-Time"/>
    <s v="Unk"/>
    <m/>
    <x v="2"/>
    <s v="Project Management - Con"/>
    <d v="1951-05-26T00:00:00"/>
    <s v="MA"/>
    <s v="Engineer"/>
    <s v="Female"/>
    <n v="61393"/>
    <s v="Asian"/>
    <s v="Single"/>
    <s v="Exceeds"/>
    <n v="3"/>
    <n v="44946"/>
    <n v="1"/>
    <n v="1"/>
    <n v="5"/>
  </r>
  <r>
    <s v="Full-Time"/>
    <s v="Zone B"/>
    <s v="Temporary"/>
    <s v="Unk"/>
    <m/>
    <x v="2"/>
    <s v="Project Management - Con"/>
    <d v="1970-05-04T00:00:00"/>
    <s v="MA"/>
    <s v="Project Manager"/>
    <s v="Female"/>
    <n v="53999"/>
    <s v="Asian"/>
    <s v="Married"/>
    <s v="Exceeds"/>
    <n v="3"/>
    <n v="45073"/>
    <n v="1"/>
    <n v="4"/>
    <n v="3"/>
  </r>
  <r>
    <s v="Contract"/>
    <s v="Zone B"/>
    <s v="Full-Time"/>
    <s v="Unk"/>
    <m/>
    <x v="2"/>
    <s v="General - Sga"/>
    <d v="1966-11-19T00:00:00"/>
    <s v="MA"/>
    <s v="Lineman"/>
    <s v="Female"/>
    <n v="32240"/>
    <s v="White"/>
    <s v="Married"/>
    <s v="Exceeds"/>
    <n v="1"/>
    <n v="44974"/>
    <n v="3"/>
    <n v="5"/>
    <n v="4"/>
  </r>
  <r>
    <s v="Part-Time"/>
    <s v="Zone C"/>
    <s v="Full-Time"/>
    <s v="Unk"/>
    <m/>
    <x v="2"/>
    <s v="General - Eng"/>
    <d v="1950-07-27T00:00:00"/>
    <s v="MA"/>
    <s v="Technician"/>
    <s v="Female"/>
    <n v="95333"/>
    <s v="Black"/>
    <s v="Divorced"/>
    <s v="Exceeds"/>
    <n v="3"/>
    <n v="44938"/>
    <n v="5"/>
    <n v="5"/>
    <n v="4"/>
  </r>
  <r>
    <s v="Contract"/>
    <s v="Zone C"/>
    <s v="Full-Time"/>
    <s v="Involuntary"/>
    <s v="Line know television."/>
    <x v="2"/>
    <s v="Field Operations"/>
    <d v="1948-06-02T00:00:00"/>
    <s v="MA"/>
    <s v="Laborer"/>
    <s v="Female"/>
    <n v="26451"/>
    <s v="Asian"/>
    <s v="Divorced"/>
    <s v="Exceeds"/>
    <n v="3"/>
    <d v="2022-12-09T00:00:00"/>
    <n v="3"/>
    <n v="1"/>
    <n v="3"/>
  </r>
  <r>
    <s v="Contract"/>
    <s v="Zone B"/>
    <s v="Part-Time"/>
    <s v="Unk"/>
    <m/>
    <x v="2"/>
    <s v="Field Operations"/>
    <d v="1997-09-09T00:00:00"/>
    <s v="MA"/>
    <s v="Operator"/>
    <s v="Female"/>
    <n v="7438"/>
    <s v="Asian"/>
    <s v="Widowed"/>
    <s v="Exceeds"/>
    <n v="3"/>
    <n v="44862"/>
    <n v="5"/>
    <n v="3"/>
    <n v="3"/>
  </r>
  <r>
    <s v="Part-Time"/>
    <s v="Zone B"/>
    <s v="Temporary"/>
    <s v="Voluntary"/>
    <s v="Maintain race expert cost continue store."/>
    <x v="2"/>
    <s v="Technology / It"/>
    <d v="1991-11-27T00:00:00"/>
    <s v="MA"/>
    <s v="Administrator"/>
    <s v="Female"/>
    <n v="5348"/>
    <s v="Hispanic"/>
    <s v="Divorced"/>
    <s v="Exceeds"/>
    <n v="3"/>
    <d v="2023-01-16T00:00:00"/>
    <n v="2"/>
    <n v="2"/>
    <n v="1"/>
  </r>
  <r>
    <s v="Part-Time"/>
    <s v="Zone B"/>
    <s v="Full-Time"/>
    <s v="Unk"/>
    <m/>
    <x v="2"/>
    <s v="Field Operations"/>
    <d v="1995-01-16T00:00:00"/>
    <s v="MA"/>
    <s v="Technician"/>
    <s v="Female"/>
    <n v="26000"/>
    <s v="Black"/>
    <s v="Divorced"/>
    <s v="Exceeds"/>
    <n v="3"/>
    <n v="44807"/>
    <n v="2"/>
    <n v="4"/>
    <n v="2"/>
  </r>
  <r>
    <s v="Full-Time"/>
    <s v="Zone A"/>
    <s v="Full-Time"/>
    <s v="Retirement"/>
    <s v="Method suggest leave process deep tough seek."/>
    <x v="2"/>
    <s v="General - Con"/>
    <d v="1995-12-26T00:00:00"/>
    <s v="MA"/>
    <s v="Flagger"/>
    <s v="Female"/>
    <n v="81396"/>
    <s v="Black"/>
    <s v="Widowed"/>
    <s v="Exceeds"/>
    <n v="3"/>
    <d v="2023-01-08T00:00:00"/>
    <n v="5"/>
    <n v="1"/>
    <n v="4"/>
  </r>
  <r>
    <s v="Full-Time"/>
    <s v="Zone C"/>
    <s v="Part-Time"/>
    <s v="Unk"/>
    <m/>
    <x v="2"/>
    <s v="Wireline Construction"/>
    <d v="1950-06-17T00:00:00"/>
    <s v="MA"/>
    <s v="Billing"/>
    <s v="Female"/>
    <n v="65842"/>
    <s v="Black"/>
    <s v="Widowed"/>
    <s v="Exceeds"/>
    <n v="3"/>
    <n v="45034"/>
    <n v="5"/>
    <n v="2"/>
    <n v="4"/>
  </r>
  <r>
    <s v="Full-Time"/>
    <s v="Zone A"/>
    <s v="Part-Time"/>
    <s v="Resignation"/>
    <s v="Change lose be mention blue rise society."/>
    <x v="2"/>
    <s v="Executive"/>
    <d v="1992-11-02T00:00:00"/>
    <s v="MA"/>
    <s v="Executive Assistant"/>
    <s v="Female"/>
    <n v="34460"/>
    <s v="Hispanic"/>
    <s v="Married"/>
    <s v="Exceeds"/>
    <n v="3"/>
    <d v="2023-01-30T00:00:00"/>
    <n v="1"/>
    <n v="5"/>
    <n v="2"/>
  </r>
  <r>
    <s v="Part-Time"/>
    <s v="Zone C"/>
    <s v="Temporary"/>
    <s v="Retirement"/>
    <s v="Cost he international center head."/>
    <x v="2"/>
    <s v="Field Operations"/>
    <d v="1994-01-06T00:00:00"/>
    <s v="MA"/>
    <s v="Laborer"/>
    <s v="Female"/>
    <n v="84884"/>
    <s v="Other"/>
    <s v="Single"/>
    <s v="Exceeds"/>
    <n v="3"/>
    <d v="2023-03-16T00:00:00"/>
    <n v="1"/>
    <n v="3"/>
    <n v="2"/>
  </r>
  <r>
    <s v="Contract"/>
    <s v="Zone A"/>
    <s v="Part-Time"/>
    <s v="Retirement"/>
    <s v="Others pull establish maintain dark at."/>
    <x v="2"/>
    <s v="Engineers"/>
    <d v="1987-04-10T00:00:00"/>
    <s v="MA"/>
    <s v="Engineer"/>
    <s v="Female"/>
    <n v="6115"/>
    <s v="Asian"/>
    <s v="Divorced"/>
    <s v="Exceeds"/>
    <n v="3"/>
    <d v="2023-03-17T00:00:00"/>
    <n v="2"/>
    <n v="4"/>
    <n v="1"/>
  </r>
  <r>
    <s v="Full-Time"/>
    <s v="Zone B"/>
    <s v="Temporary"/>
    <s v="Unk"/>
    <m/>
    <x v="2"/>
    <s v="General - Eng"/>
    <d v="1970-12-29T00:00:00"/>
    <s v="MA"/>
    <s v="Coordinator"/>
    <s v="Female"/>
    <n v="6918"/>
    <s v="Black"/>
    <s v="Married"/>
    <s v="Exceeds"/>
    <n v="3"/>
    <n v="44970"/>
    <n v="1"/>
    <n v="4"/>
    <n v="3"/>
  </r>
  <r>
    <s v="Contract"/>
    <s v="Zone C"/>
    <s v="Temporary"/>
    <s v="Voluntary"/>
    <s v="Somebody include mention staff determine."/>
    <x v="2"/>
    <s v="Field Operations"/>
    <d v="1987-02-10T00:00:00"/>
    <s v="MA"/>
    <s v="Technician"/>
    <s v="Female"/>
    <n v="71740"/>
    <s v="Hispanic"/>
    <s v="Widowed"/>
    <s v="Exceeds"/>
    <n v="2"/>
    <d v="2022-12-25T00:00:00"/>
    <n v="1"/>
    <n v="1"/>
    <n v="5"/>
  </r>
  <r>
    <s v="Full-Time"/>
    <s v="Zone B"/>
    <s v="Full-Time"/>
    <s v="Unk"/>
    <m/>
    <x v="2"/>
    <s v="Field Operations"/>
    <d v="1988-12-22T00:00:00"/>
    <s v="MA"/>
    <s v="Foreman"/>
    <s v="Female"/>
    <n v="4056"/>
    <s v="Asian"/>
    <s v="Married"/>
    <s v="Exceeds"/>
    <n v="2"/>
    <n v="45001"/>
    <n v="1"/>
    <n v="3"/>
    <n v="3"/>
  </r>
  <r>
    <s v="Full-Time"/>
    <s v="Zone A"/>
    <s v="Full-Time"/>
    <s v="Unk"/>
    <m/>
    <x v="2"/>
    <s v="Catv"/>
    <d v="1951-02-09T00:00:00"/>
    <s v="MA"/>
    <s v="Supervisor"/>
    <s v="Male"/>
    <n v="35807"/>
    <s v="Asian"/>
    <s v="Single"/>
    <s v="PIP"/>
    <n v="4"/>
    <n v="45045"/>
    <n v="2"/>
    <n v="1"/>
    <n v="1"/>
  </r>
  <r>
    <s v="Contract"/>
    <s v="Zone B"/>
    <s v="Part-Time"/>
    <s v="Unk"/>
    <m/>
    <x v="2"/>
    <s v="Fielders"/>
    <d v="1990-08-30T00:00:00"/>
    <s v="MA"/>
    <s v="Engineer"/>
    <s v="Female"/>
    <n v="86281"/>
    <s v="Hispanic"/>
    <s v="Married"/>
    <s v="PIP"/>
    <n v="4"/>
    <n v="44851"/>
    <n v="4"/>
    <n v="2"/>
    <n v="1"/>
  </r>
  <r>
    <s v="Contract"/>
    <s v="Zone B"/>
    <s v="Full-Time"/>
    <s v="Retirement"/>
    <s v="Tree read security individual."/>
    <x v="2"/>
    <s v="Project Management - Con"/>
    <d v="1996-04-01T00:00:00"/>
    <s v="MA"/>
    <s v="Supervisor"/>
    <s v="Female"/>
    <n v="28181"/>
    <s v="Black"/>
    <s v="Widowed"/>
    <s v="PIP"/>
    <n v="4"/>
    <d v="2022-09-11T00:00:00"/>
    <n v="4"/>
    <n v="1"/>
    <n v="5"/>
  </r>
  <r>
    <s v="Full-Time"/>
    <s v="Zone A"/>
    <s v="Full-Time"/>
    <s v="Resignation"/>
    <s v="Cultural later per thank."/>
    <x v="2"/>
    <s v="Field Operations"/>
    <d v="1980-10-08T00:00:00"/>
    <s v="MA"/>
    <s v="Technician"/>
    <s v="Female"/>
    <n v="74027"/>
    <s v="Hispanic"/>
    <s v="Widowed"/>
    <s v="PIP"/>
    <n v="5"/>
    <d v="2023-06-16T00:00:00"/>
    <n v="1"/>
    <n v="3"/>
    <n v="1"/>
  </r>
  <r>
    <s v="Contract"/>
    <s v="Zone A"/>
    <s v="Temporary"/>
    <s v="Resignation"/>
    <s v="Every maybe feel court."/>
    <x v="2"/>
    <s v="Field Operations"/>
    <d v="1991-08-13T00:00:00"/>
    <s v="MA"/>
    <s v="Foreman"/>
    <s v="Female"/>
    <n v="94011"/>
    <s v="Black"/>
    <s v="Single"/>
    <s v="PIP"/>
    <n v="5"/>
    <d v="2023-05-29T00:00:00"/>
    <n v="4"/>
    <n v="4"/>
    <n v="4"/>
  </r>
  <r>
    <s v="Full-Time"/>
    <s v="Zone A"/>
    <s v="Part-Time"/>
    <s v="Unk"/>
    <m/>
    <x v="2"/>
    <s v="General - Eng"/>
    <d v="1992-01-20T00:00:00"/>
    <s v="MA"/>
    <s v="Engineer"/>
    <s v="Female"/>
    <n v="96129"/>
    <s v="Black"/>
    <s v="Widowed"/>
    <s v="Exceeds"/>
    <n v="4"/>
    <n v="44961"/>
    <n v="2"/>
    <n v="1"/>
    <n v="4"/>
  </r>
  <r>
    <s v="Contract"/>
    <s v="Zone C"/>
    <s v="Full-Time"/>
    <s v="Unk"/>
    <m/>
    <x v="2"/>
    <s v="Finance &amp; Accounting"/>
    <d v="1949-12-09T00:00:00"/>
    <s v="MA"/>
    <s v="Manager"/>
    <s v="Female"/>
    <n v="81415"/>
    <s v="White"/>
    <s v="Divorced"/>
    <s v="Exceeds"/>
    <n v="5"/>
    <n v="45028"/>
    <n v="1"/>
    <n v="1"/>
    <n v="2"/>
  </r>
  <r>
    <s v="Full-Time"/>
    <s v="Zone C"/>
    <s v="Part-Time"/>
    <s v="Retirement"/>
    <s v="Line operation form notice."/>
    <x v="2"/>
    <s v="Aerial"/>
    <d v="1984-02-20T00:00:00"/>
    <s v="MA"/>
    <s v="Laborer"/>
    <s v="Female"/>
    <n v="22258"/>
    <s v="Other"/>
    <s v="Divorced"/>
    <s v="Exceeds"/>
    <n v="2"/>
    <d v="2022-12-13T00:00:00"/>
    <n v="4"/>
    <n v="4"/>
    <n v="2"/>
  </r>
  <r>
    <s v="Contract"/>
    <s v="Zone A"/>
    <s v="Full-Time"/>
    <s v="Involuntary"/>
    <s v="Lawyer her author poor. Person determine before."/>
    <x v="2"/>
    <s v="Aerial"/>
    <d v="1959-04-21T00:00:00"/>
    <s v="MA"/>
    <s v="Groundman"/>
    <s v="Female"/>
    <n v="13138"/>
    <s v="Asian"/>
    <s v="Single"/>
    <s v="Exceeds"/>
    <n v="5"/>
    <d v="2023-03-09T00:00:00"/>
    <n v="2"/>
    <n v="4"/>
    <n v="4"/>
  </r>
  <r>
    <s v="Part-Time"/>
    <s v="Zone A"/>
    <s v="Temporary"/>
    <s v="Voluntary"/>
    <s v="Speech street suggest call edge."/>
    <x v="2"/>
    <s v="Field Operations"/>
    <d v="1997-05-17T00:00:00"/>
    <s v="MA"/>
    <s v="Technician"/>
    <s v="Male"/>
    <n v="74447"/>
    <s v="Hispanic"/>
    <s v="Married"/>
    <s v="Exceeds"/>
    <n v="1"/>
    <d v="2022-11-07T00:00:00"/>
    <n v="4"/>
    <n v="5"/>
    <n v="5"/>
  </r>
  <r>
    <s v="Part-Time"/>
    <s v="Zone B"/>
    <s v="Full-Time"/>
    <s v="Unk"/>
    <m/>
    <x v="2"/>
    <s v="Engineers"/>
    <d v="1998-01-26T00:00:00"/>
    <s v="MA"/>
    <s v="Program Manager"/>
    <s v="Female"/>
    <n v="31571"/>
    <s v="Hispanic"/>
    <s v="Married"/>
    <s v="Exceeds"/>
    <n v="5"/>
    <n v="44821"/>
    <n v="4"/>
    <n v="1"/>
    <n v="1"/>
  </r>
  <r>
    <s v="Part-Time"/>
    <s v="Zone A"/>
    <s v="Part-Time"/>
    <s v="Involuntary"/>
    <s v="Minute accept the must."/>
    <x v="2"/>
    <s v="Field Operations"/>
    <d v="1965-02-21T00:00:00"/>
    <s v="MA"/>
    <s v="Laborer"/>
    <s v="Female"/>
    <n v="1509"/>
    <s v="Black"/>
    <s v="Married"/>
    <s v="Exceeds"/>
    <n v="2"/>
    <d v="2023-01-14T00:00:00"/>
    <n v="2"/>
    <n v="1"/>
    <n v="5"/>
  </r>
  <r>
    <s v="Part-Time"/>
    <s v="Zone B"/>
    <s v="Temporary"/>
    <s v="Unk"/>
    <m/>
    <x v="2"/>
    <s v="Shop (Fleet)"/>
    <d v="1944-04-07T00:00:00"/>
    <s v="MA"/>
    <s v="Shop"/>
    <s v="Female"/>
    <n v="15861"/>
    <s v="White"/>
    <s v="Divorced"/>
    <s v="Needs Improvement"/>
    <n v="5"/>
    <n v="44951"/>
    <n v="5"/>
    <n v="4"/>
    <n v="2"/>
  </r>
  <r>
    <s v="Part-Time"/>
    <s v="Zone C"/>
    <s v="Full-Time"/>
    <s v="Voluntary"/>
    <s v="Ago determine fact itself. Act employee but."/>
    <x v="2"/>
    <s v="General - Con"/>
    <d v="1985-01-20T00:00:00"/>
    <s v="MA"/>
    <s v="Laborer"/>
    <s v="Female"/>
    <n v="46637"/>
    <s v="Asian"/>
    <s v="Single"/>
    <s v="Needs Improvement"/>
    <n v="5"/>
    <d v="2022-08-19T00:00:00"/>
    <n v="1"/>
    <n v="2"/>
    <n v="4"/>
  </r>
  <r>
    <s v="Contract"/>
    <s v="Zone C"/>
    <s v="Part-Time"/>
    <s v="Retirement"/>
    <s v="Kid oil news part."/>
    <x v="2"/>
    <s v="Engineers"/>
    <d v="1971-11-19T00:00:00"/>
    <s v="MA"/>
    <s v="Engineer"/>
    <s v="Female"/>
    <n v="47342"/>
    <s v="Asian"/>
    <s v="Married"/>
    <s v="Needs Improvement"/>
    <n v="5"/>
    <d v="2023-03-31T00:00:00"/>
    <n v="5"/>
    <n v="2"/>
    <n v="3"/>
  </r>
  <r>
    <s v="Part-Time"/>
    <s v="Zone C"/>
    <s v="Part-Time"/>
    <s v="Voluntary"/>
    <s v="Economy instead sense."/>
    <x v="2"/>
    <s v="General - Con"/>
    <d v="1945-06-29T00:00:00"/>
    <s v="MA"/>
    <s v="Administration"/>
    <s v="Female"/>
    <n v="41219"/>
    <s v="Black"/>
    <s v="Divorced"/>
    <s v="Needs Improvement"/>
    <n v="1"/>
    <d v="2023-04-11T00:00:00"/>
    <n v="2"/>
    <n v="2"/>
    <n v="3"/>
  </r>
  <r>
    <s v="Part-Time"/>
    <s v="Zone A"/>
    <s v="Part-Time"/>
    <s v="Involuntary"/>
    <s v="Design and respond dog true knowledge."/>
    <x v="2"/>
    <s v="Field Operations"/>
    <d v="1963-01-08T00:00:00"/>
    <s v="MA"/>
    <s v="Laborer"/>
    <s v="Male"/>
    <n v="67704"/>
    <s v="White"/>
    <s v="Married"/>
    <s v="Needs Improvement"/>
    <n v="4"/>
    <d v="2022-12-26T00:00:00"/>
    <n v="5"/>
    <n v="3"/>
    <n v="4"/>
  </r>
  <r>
    <s v="Full-Time"/>
    <s v="Zone B"/>
    <s v="Temporary"/>
    <s v="Unk"/>
    <m/>
    <x v="2"/>
    <s v="Field Operations"/>
    <d v="1992-02-18T00:00:00"/>
    <s v="MA"/>
    <s v="Laborer"/>
    <s v="Female"/>
    <n v="57434"/>
    <s v="Other"/>
    <s v="Widowed"/>
    <s v="Needs Improvement"/>
    <n v="2"/>
    <n v="45117"/>
    <n v="2"/>
    <n v="2"/>
    <n v="3"/>
  </r>
  <r>
    <s v="Contract"/>
    <s v="Zone C"/>
    <s v="Part-Time"/>
    <s v="Voluntary"/>
    <s v="Popular but sort training region everybody."/>
    <x v="2"/>
    <s v="Underground"/>
    <d v="1954-10-31T00:00:00"/>
    <s v="MA"/>
    <s v="Laborer"/>
    <s v="Female"/>
    <n v="46366"/>
    <s v="Black"/>
    <s v="Single"/>
    <s v="Needs Improvement"/>
    <n v="2"/>
    <d v="2022-10-02T00:00:00"/>
    <n v="1"/>
    <n v="4"/>
    <n v="1"/>
  </r>
  <r>
    <s v="Full-Time"/>
    <s v="Zone A"/>
    <s v="Full-Time"/>
    <s v="Resignation"/>
    <s v="Part not culture news. Here enter must."/>
    <x v="2"/>
    <s v="Underground"/>
    <d v="1983-06-25T00:00:00"/>
    <s v="MA"/>
    <s v="Operator"/>
    <s v="Male"/>
    <n v="15989"/>
    <s v="White"/>
    <s v="Single"/>
    <s v="Needs Improvement"/>
    <n v="5"/>
    <d v="2022-11-30T00:00:00"/>
    <n v="1"/>
    <n v="5"/>
    <n v="1"/>
  </r>
  <r>
    <s v="Contract"/>
    <s v="Zone C"/>
    <s v="Full-Time"/>
    <s v="Involuntary"/>
    <s v="Two job continue often public often."/>
    <x v="2"/>
    <s v="Wireline Construction"/>
    <d v="1983-12-04T00:00:00"/>
    <s v="MA"/>
    <s v="Operator"/>
    <s v="Female"/>
    <n v="77437"/>
    <s v="Asian"/>
    <s v="Divorced"/>
    <s v="Needs Improvement"/>
    <n v="4"/>
    <d v="2023-08-01T00:00:00"/>
    <n v="5"/>
    <n v="2"/>
    <n v="3"/>
  </r>
  <r>
    <s v="Contract"/>
    <s v="Zone B"/>
    <s v="Temporary"/>
    <s v="Retirement"/>
    <s v="Friend country free."/>
    <x v="2"/>
    <s v="Field Operations"/>
    <d v="1963-01-07T00:00:00"/>
    <s v="MA"/>
    <s v="Driver"/>
    <s v="Female"/>
    <n v="63184"/>
    <s v="White"/>
    <s v="Single"/>
    <s v="Exceeds"/>
    <n v="1"/>
    <d v="2023-04-15T00:00:00"/>
    <n v="2"/>
    <n v="3"/>
    <n v="1"/>
  </r>
  <r>
    <s v="Full-Time"/>
    <s v="Zone C"/>
    <s v="Full-Time"/>
    <s v="Unk"/>
    <m/>
    <x v="2"/>
    <s v="General - Con"/>
    <d v="1977-10-07T00:00:00"/>
    <s v="MA"/>
    <s v="Manager"/>
    <s v="Female"/>
    <n v="15120"/>
    <s v="White"/>
    <s v="Divorced"/>
    <s v="Exceeds"/>
    <n v="4"/>
    <n v="45120"/>
    <n v="2"/>
    <n v="4"/>
    <n v="2"/>
  </r>
  <r>
    <s v="Contract"/>
    <s v="Zone A"/>
    <s v="Full-Time"/>
    <s v="Unk"/>
    <m/>
    <x v="2"/>
    <s v="Field Operations"/>
    <d v="1954-03-15T00:00:00"/>
    <s v="MA"/>
    <s v="Laborer"/>
    <s v="Female"/>
    <n v="4751"/>
    <s v="Asian"/>
    <s v="Single"/>
    <s v="Exceeds"/>
    <n v="4"/>
    <n v="45080"/>
    <n v="4"/>
    <n v="3"/>
    <n v="4"/>
  </r>
  <r>
    <s v="Contract"/>
    <s v="Zone C"/>
    <s v="Part-Time"/>
    <s v="Unk"/>
    <m/>
    <x v="2"/>
    <s v="Project Management - Con"/>
    <d v="1990-06-27T00:00:00"/>
    <s v="MA"/>
    <s v="Technician"/>
    <s v="Male"/>
    <n v="37225"/>
    <s v="Other"/>
    <s v="Married"/>
    <s v="Exceeds"/>
    <n v="2"/>
    <n v="44911"/>
    <n v="3"/>
    <n v="1"/>
    <n v="5"/>
  </r>
  <r>
    <s v="Contract"/>
    <s v="Zone A"/>
    <s v="Part-Time"/>
    <s v="Unk"/>
    <m/>
    <x v="2"/>
    <s v="Project Management - Con"/>
    <d v="1969-01-01T00:00:00"/>
    <s v="MA"/>
    <s v="Project Manager"/>
    <s v="Female"/>
    <n v="92017"/>
    <s v="Asian"/>
    <s v="Married"/>
    <s v="Exceeds"/>
    <n v="4"/>
    <n v="45101"/>
    <n v="5"/>
    <n v="1"/>
    <n v="5"/>
  </r>
  <r>
    <s v="Contract"/>
    <s v="Zone A"/>
    <s v="Part-Time"/>
    <s v="Involuntary"/>
    <s v="Together three executive compare."/>
    <x v="2"/>
    <s v="General - Con"/>
    <d v="1986-05-04T00:00:00"/>
    <s v="MA"/>
    <s v="Technician"/>
    <s v="Female"/>
    <n v="42742"/>
    <s v="Asian"/>
    <s v="Married"/>
    <s v="Exceeds"/>
    <n v="1"/>
    <d v="2023-06-24T00:00:00"/>
    <n v="5"/>
    <n v="4"/>
    <n v="5"/>
  </r>
  <r>
    <s v="Part-Time"/>
    <s v="Zone B"/>
    <s v="Part-Time"/>
    <s v="Retirement"/>
    <s v="Natural event religious during article total."/>
    <x v="2"/>
    <s v="Shop (Fleet)"/>
    <d v="1984-10-23T00:00:00"/>
    <s v="MA"/>
    <s v="Supervisor"/>
    <s v="Female"/>
    <n v="58905"/>
    <s v="Other"/>
    <s v="Divorced"/>
    <s v="Needs Improvement"/>
    <n v="2"/>
    <d v="2022-08-29T00:00:00"/>
    <n v="1"/>
    <n v="4"/>
    <n v="1"/>
  </r>
  <r>
    <s v="Full-Time"/>
    <s v="Zone B"/>
    <s v="Full-Time"/>
    <s v="Involuntary"/>
    <s v="Article machine reflect land lose simply medical."/>
    <x v="2"/>
    <s v="General - Sga"/>
    <d v="1944-01-13T00:00:00"/>
    <s v="MA"/>
    <s v="Administrator"/>
    <s v="Female"/>
    <n v="32235"/>
    <s v="Black"/>
    <s v="Divorced"/>
    <s v="Needs Improvement"/>
    <n v="4"/>
    <d v="2022-10-01T00:00:00"/>
    <n v="5"/>
    <n v="2"/>
    <n v="3"/>
  </r>
  <r>
    <s v="Contract"/>
    <s v="Zone A"/>
    <s v="Temporary"/>
    <s v="Unk"/>
    <m/>
    <x v="2"/>
    <s v="Field Operations"/>
    <d v="1942-09-01T00:00:00"/>
    <s v="MA"/>
    <s v="Tower Hand"/>
    <s v="Female"/>
    <n v="40461"/>
    <s v="Other"/>
    <s v="Widowed"/>
    <s v="Needs Improvement"/>
    <n v="5"/>
    <n v="44809"/>
    <n v="2"/>
    <n v="3"/>
    <n v="5"/>
  </r>
  <r>
    <s v="Full-Time"/>
    <s v="Zone C"/>
    <s v="Full-Time"/>
    <s v="Unk"/>
    <m/>
    <x v="2"/>
    <s v="Field Operations"/>
    <d v="1953-06-06T00:00:00"/>
    <s v="MA"/>
    <s v="Welder"/>
    <s v="Female"/>
    <n v="97669"/>
    <s v="Black"/>
    <s v="Divorced"/>
    <s v="Needs Improvement"/>
    <n v="5"/>
    <n v="44797"/>
    <n v="2"/>
    <n v="4"/>
    <n v="3"/>
  </r>
  <r>
    <s v="Full-Time"/>
    <s v="Zone B"/>
    <s v="Full-Time"/>
    <s v="Unk"/>
    <m/>
    <x v="4"/>
    <s v="Fielders"/>
    <d v="1948-10-20T00:00:00"/>
    <s v="CT"/>
    <s v="Technician"/>
    <s v="Female"/>
    <n v="6040"/>
    <s v="Other"/>
    <s v="Married"/>
    <s v="Needs Improvement"/>
    <n v="5"/>
    <n v="45014"/>
    <n v="3"/>
    <n v="3"/>
    <n v="1"/>
  </r>
  <r>
    <s v="Part-Time"/>
    <s v="Zone C"/>
    <s v="Part-Time"/>
    <s v="Unk"/>
    <m/>
    <x v="4"/>
    <s v="Wireline Construction"/>
    <d v="2000-08-30T00:00:00"/>
    <s v="MA"/>
    <s v="Groundman"/>
    <s v="Male"/>
    <n v="2170"/>
    <s v="Black"/>
    <s v="Widowed"/>
    <s v="Needs Improvement"/>
    <n v="5"/>
    <n v="44992"/>
    <n v="5"/>
    <n v="3"/>
    <n v="3"/>
  </r>
  <r>
    <s v="Part-Time"/>
    <s v="Zone C"/>
    <s v="Temporary"/>
    <s v="Resignation"/>
    <s v="Quite able race more friend voice choice."/>
    <x v="4"/>
    <s v="Wireline Construction"/>
    <d v="1965-12-02T00:00:00"/>
    <s v="MA"/>
    <s v="Vp"/>
    <s v="Female"/>
    <n v="2360"/>
    <s v="Black"/>
    <s v="Single"/>
    <s v="Exceeds"/>
    <n v="4"/>
    <d v="2023-04-01T00:00:00"/>
    <n v="2"/>
    <n v="2"/>
    <n v="5"/>
  </r>
  <r>
    <s v="Contract"/>
    <s v="Zone C"/>
    <s v="Temporary"/>
    <s v="Unk"/>
    <m/>
    <x v="4"/>
    <s v="Field Operations"/>
    <d v="1971-08-24T00:00:00"/>
    <s v="CT"/>
    <s v="Administrator"/>
    <s v="Female"/>
    <n v="6070"/>
    <s v="White"/>
    <s v="Married"/>
    <s v="Exceeds"/>
    <n v="5"/>
    <n v="44935"/>
    <n v="1"/>
    <n v="5"/>
    <n v="3"/>
  </r>
  <r>
    <s v="Full-Time"/>
    <s v="Zone C"/>
    <s v="Part-Time"/>
    <s v="Involuntary"/>
    <s v="Possible shake fall type discover expert."/>
    <x v="4"/>
    <s v="Field Operations"/>
    <d v="1991-11-05T00:00:00"/>
    <s v="MA"/>
    <s v="Cfo"/>
    <s v="Female"/>
    <n v="74179"/>
    <s v="White"/>
    <s v="Widowed"/>
    <s v="Exceeds"/>
    <n v="1"/>
    <d v="2023-02-01T00:00:00"/>
    <n v="1"/>
    <n v="5"/>
    <n v="3"/>
  </r>
  <r>
    <s v="Part-Time"/>
    <s v="Zone A"/>
    <s v="Full-Time"/>
    <s v="Retirement"/>
    <s v="You suggest area."/>
    <x v="4"/>
    <s v="Shop (Fleet)"/>
    <d v="1965-03-09T00:00:00"/>
    <s v="MA"/>
    <s v="Shop"/>
    <s v="Female"/>
    <n v="8415"/>
    <s v="Asian"/>
    <s v="Married"/>
    <s v="Exceeds"/>
    <n v="5"/>
    <d v="2023-07-26T00:00:00"/>
    <n v="4"/>
    <n v="1"/>
    <n v="5"/>
  </r>
  <r>
    <s v="Contract"/>
    <s v="Zone C"/>
    <s v="Full-Time"/>
    <s v="Resignation"/>
    <s v="Religious far child break thought watch."/>
    <x v="4"/>
    <s v="Field Operations"/>
    <d v="1951-10-22T00:00:00"/>
    <s v="MA"/>
    <s v="Tower Hand"/>
    <s v="Female"/>
    <n v="8196"/>
    <s v="Black"/>
    <s v="Married"/>
    <s v="Exceeds"/>
    <n v="4"/>
    <d v="2023-05-05T00:00:00"/>
    <n v="1"/>
    <n v="4"/>
    <n v="2"/>
  </r>
  <r>
    <s v="Contract"/>
    <s v="Zone B"/>
    <s v="Temporary"/>
    <s v="Resignation"/>
    <s v="Ten when myself hit off."/>
    <x v="4"/>
    <s v="Engineers"/>
    <d v="1962-12-17T00:00:00"/>
    <s v="MA"/>
    <s v="Engineer"/>
    <s v="Female"/>
    <n v="95814"/>
    <s v="Asian"/>
    <s v="Divorced"/>
    <s v="Exceeds"/>
    <n v="1"/>
    <d v="2023-02-26T00:00:00"/>
    <n v="1"/>
    <n v="1"/>
    <n v="5"/>
  </r>
  <r>
    <s v="Part-Time"/>
    <s v="Zone B"/>
    <s v="Temporary"/>
    <s v="Unk"/>
    <m/>
    <x v="4"/>
    <s v="General - Con"/>
    <d v="1972-10-02T00:00:00"/>
    <s v="MA"/>
    <s v="Technician"/>
    <s v="Female"/>
    <n v="21899"/>
    <s v="Hispanic"/>
    <s v="Single"/>
    <s v="Exceeds"/>
    <n v="1"/>
    <n v="45040"/>
    <n v="1"/>
    <n v="5"/>
    <n v="5"/>
  </r>
  <r>
    <s v="Part-Time"/>
    <s v="Zone A"/>
    <s v="Temporary"/>
    <s v="Voluntary"/>
    <s v="Knowledge thank speak clearly."/>
    <x v="4"/>
    <s v="People Services"/>
    <d v="1995-07-21T00:00:00"/>
    <s v="CT"/>
    <s v="Director"/>
    <s v="Female"/>
    <n v="52244"/>
    <s v="Hispanic"/>
    <s v="Divorced"/>
    <s v="Exceeds"/>
    <n v="4"/>
    <d v="2023-04-13T00:00:00"/>
    <n v="4"/>
    <n v="5"/>
    <n v="2"/>
  </r>
  <r>
    <s v="Part-Time"/>
    <s v="Zone B"/>
    <s v="Part-Time"/>
    <s v="Resignation"/>
    <s v="Quality heavy security nature amount take room."/>
    <x v="4"/>
    <s v="Field Operations"/>
    <d v="1967-08-11T00:00:00"/>
    <s v="MA"/>
    <s v="Foreman"/>
    <s v="Female"/>
    <n v="29237"/>
    <s v="Asian"/>
    <s v="Widowed"/>
    <s v="Exceeds"/>
    <n v="4"/>
    <d v="2022-10-05T00:00:00"/>
    <n v="2"/>
    <n v="1"/>
    <n v="2"/>
  </r>
  <r>
    <s v="Part-Time"/>
    <s v="Zone C"/>
    <s v="Part-Time"/>
    <s v="Retirement"/>
    <s v="Past really million address again forget."/>
    <x v="4"/>
    <s v="Wireline Construction"/>
    <d v="1966-10-25T00:00:00"/>
    <s v="MA"/>
    <s v="Laborer"/>
    <s v="Female"/>
    <n v="8635"/>
    <s v="Hispanic"/>
    <s v="Widowed"/>
    <s v="Exceeds"/>
    <n v="5"/>
    <d v="2022-10-10T00:00:00"/>
    <n v="4"/>
    <n v="1"/>
    <n v="5"/>
  </r>
  <r>
    <s v="Contract"/>
    <s v="Zone B"/>
    <s v="Temporary"/>
    <s v="Unk"/>
    <m/>
    <x v="4"/>
    <s v="General - Eng"/>
    <d v="1961-03-09T00:00:00"/>
    <s v="MA"/>
    <s v="Engineer"/>
    <s v="Female"/>
    <n v="30879"/>
    <s v="Asian"/>
    <s v="Married"/>
    <s v="Exceeds"/>
    <n v="4"/>
    <n v="45014"/>
    <n v="5"/>
    <n v="2"/>
    <n v="2"/>
  </r>
  <r>
    <s v="Contract"/>
    <s v="Zone C"/>
    <s v="Part-Time"/>
    <s v="Unk"/>
    <m/>
    <x v="4"/>
    <s v="Field Operations"/>
    <d v="1993-11-14T00:00:00"/>
    <s v="MA"/>
    <s v="Laborer"/>
    <s v="Female"/>
    <n v="49637"/>
    <s v="Hispanic"/>
    <s v="Single"/>
    <s v="Exceeds"/>
    <n v="4"/>
    <n v="44987"/>
    <n v="3"/>
    <n v="3"/>
    <n v="5"/>
  </r>
  <r>
    <s v="Part-Time"/>
    <s v="Zone A"/>
    <s v="Temporary"/>
    <s v="Resignation"/>
    <s v="End trouble tonight amount page reach debate."/>
    <x v="4"/>
    <s v="Wireline Construction"/>
    <d v="1998-07-17T00:00:00"/>
    <s v="MA"/>
    <s v="Laborer"/>
    <s v="Female"/>
    <n v="77955"/>
    <s v="Hispanic"/>
    <s v="Widowed"/>
    <s v="Exceeds"/>
    <n v="4"/>
    <d v="2023-04-28T00:00:00"/>
    <n v="1"/>
    <n v="5"/>
    <n v="1"/>
  </r>
  <r>
    <s v="Full-Time"/>
    <s v="Zone C"/>
    <s v="Temporary"/>
    <s v="Unk"/>
    <m/>
    <x v="4"/>
    <s v="Executive"/>
    <d v="1942-02-18T00:00:00"/>
    <s v="MA"/>
    <s v="Vp"/>
    <s v="Female"/>
    <n v="43748"/>
    <s v="Asian"/>
    <s v="Widowed"/>
    <s v="Exceeds"/>
    <n v="2"/>
    <n v="44818"/>
    <n v="2"/>
    <n v="3"/>
    <n v="5"/>
  </r>
  <r>
    <s v="Full-Time"/>
    <s v="Zone A"/>
    <s v="Temporary"/>
    <s v="Unk"/>
    <m/>
    <x v="4"/>
    <s v="Wireline Construction"/>
    <d v="1999-01-14T00:00:00"/>
    <s v="CT"/>
    <s v="Groundman"/>
    <s v="Female"/>
    <n v="8958"/>
    <s v="Asian"/>
    <s v="Divorced"/>
    <s v="Exceeds"/>
    <n v="4"/>
    <n v="45069"/>
    <n v="1"/>
    <n v="1"/>
    <n v="4"/>
  </r>
  <r>
    <s v="Part-Time"/>
    <s v="Zone A"/>
    <s v="Full-Time"/>
    <s v="Unk"/>
    <m/>
    <x v="4"/>
    <s v="Engineers"/>
    <d v="1971-03-12T00:00:00"/>
    <s v="MA"/>
    <s v="Project Manager"/>
    <s v="Male"/>
    <n v="84923"/>
    <s v="Black"/>
    <s v="Divorced"/>
    <s v="Exceeds"/>
    <n v="2"/>
    <n v="44959"/>
    <n v="2"/>
    <n v="1"/>
    <n v="3"/>
  </r>
  <r>
    <s v="Contract"/>
    <s v="Zone A"/>
    <s v="Full-Time"/>
    <s v="Resignation"/>
    <s v="Clearly rule suddenly."/>
    <x v="4"/>
    <s v="General - Eng"/>
    <d v="1960-07-09T00:00:00"/>
    <s v="MA"/>
    <s v="Administrative"/>
    <s v="Female"/>
    <n v="73392"/>
    <s v="White"/>
    <s v="Married"/>
    <s v="Exceeds"/>
    <n v="1"/>
    <d v="2022-08-21T00:00:00"/>
    <n v="1"/>
    <n v="2"/>
    <n v="2"/>
  </r>
  <r>
    <s v="Contract"/>
    <s v="Zone B"/>
    <s v="Full-Time"/>
    <s v="Unk"/>
    <m/>
    <x v="4"/>
    <s v="Aerial"/>
    <d v="1995-05-06T00:00:00"/>
    <s v="MA"/>
    <s v="Lineman"/>
    <s v="Female"/>
    <n v="13915"/>
    <s v="Black"/>
    <s v="Widowed"/>
    <s v="Needs Improvement"/>
    <n v="5"/>
    <n v="44954"/>
    <n v="4"/>
    <n v="4"/>
    <n v="5"/>
  </r>
  <r>
    <s v="Part-Time"/>
    <s v="Zone B"/>
    <s v="Part-Time"/>
    <s v="Resignation"/>
    <s v="Partner performance newspaper sense all where."/>
    <x v="4"/>
    <s v="Wireless"/>
    <d v="1942-09-16T00:00:00"/>
    <s v="MA"/>
    <s v="Laborer"/>
    <s v="Female"/>
    <n v="58630"/>
    <s v="White"/>
    <s v="Divorced"/>
    <s v="PIP"/>
    <n v="4"/>
    <d v="2022-09-18T00:00:00"/>
    <n v="2"/>
    <n v="3"/>
    <n v="4"/>
  </r>
  <r>
    <s v="Part-Time"/>
    <s v="Zone A"/>
    <s v="Temporary"/>
    <s v="Unk"/>
    <m/>
    <x v="4"/>
    <s v="Underground"/>
    <d v="1977-01-10T00:00:00"/>
    <s v="MA"/>
    <s v="Laborer"/>
    <s v="Female"/>
    <n v="11746"/>
    <s v="Asian"/>
    <s v="Divorced"/>
    <s v="PIP"/>
    <n v="4"/>
    <n v="44946"/>
    <n v="3"/>
    <n v="2"/>
    <n v="2"/>
  </r>
  <r>
    <s v="Part-Time"/>
    <s v="Zone A"/>
    <s v="Full-Time"/>
    <s v="Unk"/>
    <m/>
    <x v="4"/>
    <s v="General - Con"/>
    <d v="1972-08-20T00:00:00"/>
    <s v="CT"/>
    <s v="Supervisor"/>
    <s v="Female"/>
    <n v="51949"/>
    <s v="Hispanic"/>
    <s v="Married"/>
    <s v="Fully Meets"/>
    <n v="2"/>
    <n v="45038"/>
    <n v="3"/>
    <n v="1"/>
    <n v="1"/>
  </r>
  <r>
    <s v="Full-Time"/>
    <s v="Zone A"/>
    <s v="Part-Time"/>
    <s v="Unk"/>
    <m/>
    <x v="4"/>
    <s v="General - Con"/>
    <d v="1990-04-24T00:00:00"/>
    <s v="CT"/>
    <s v="Laborer"/>
    <s v="Female"/>
    <n v="54795"/>
    <s v="Other"/>
    <s v="Single"/>
    <s v="Fully Meets"/>
    <n v="2"/>
    <n v="45086"/>
    <n v="1"/>
    <n v="5"/>
    <n v="5"/>
  </r>
  <r>
    <s v="Part-Time"/>
    <s v="Zone A"/>
    <s v="Full-Time"/>
    <s v="Unk"/>
    <m/>
    <x v="4"/>
    <s v="Field Operations"/>
    <d v="1942-05-10T00:00:00"/>
    <s v="MA"/>
    <s v="Engineer"/>
    <s v="Male"/>
    <n v="79191"/>
    <s v="Hispanic"/>
    <s v="Single"/>
    <s v="Fully Meets"/>
    <n v="5"/>
    <n v="44930"/>
    <n v="1"/>
    <n v="2"/>
    <n v="2"/>
  </r>
  <r>
    <s v="Contract"/>
    <s v="Zone B"/>
    <s v="Full-Time"/>
    <s v="Unk"/>
    <m/>
    <x v="4"/>
    <s v="Splicing"/>
    <d v="1977-04-22T00:00:00"/>
    <s v="MA"/>
    <s v="Lineman"/>
    <s v="Female"/>
    <n v="93777"/>
    <s v="Asian"/>
    <s v="Single"/>
    <s v="Fully Meets"/>
    <n v="1"/>
    <n v="44884"/>
    <n v="4"/>
    <n v="5"/>
    <n v="2"/>
  </r>
  <r>
    <s v="Part-Time"/>
    <s v="Zone C"/>
    <s v="Full-Time"/>
    <s v="Resignation"/>
    <s v="Particularly put occur. Approach often be."/>
    <x v="4"/>
    <s v="Wireline Construction"/>
    <d v="1975-02-26T00:00:00"/>
    <s v="MA"/>
    <s v="Laborer"/>
    <s v="Female"/>
    <n v="87474"/>
    <s v="Black"/>
    <s v="Married"/>
    <s v="Fully Meets"/>
    <n v="2"/>
    <d v="2022-10-03T00:00:00"/>
    <n v="5"/>
    <n v="1"/>
    <n v="1"/>
  </r>
  <r>
    <s v="Full-Time"/>
    <s v="Zone B"/>
    <s v="Full-Time"/>
    <s v="Unk"/>
    <m/>
    <x v="4"/>
    <s v="Shop (Fleet)"/>
    <d v="1954-08-31T00:00:00"/>
    <s v="MA"/>
    <s v="Model Assistant"/>
    <s v="Female"/>
    <n v="37994"/>
    <s v="Other"/>
    <s v="Single"/>
    <s v="Fully Meets"/>
    <n v="1"/>
    <n v="44796"/>
    <n v="1"/>
    <n v="1"/>
    <n v="4"/>
  </r>
  <r>
    <s v="Full-Time"/>
    <s v="Zone A"/>
    <s v="Temporary"/>
    <s v="Involuntary"/>
    <s v="Choice learn town themselves cup experience."/>
    <x v="4"/>
    <s v="Engineers"/>
    <d v="1948-10-28T00:00:00"/>
    <s v="CT"/>
    <s v="Project Manager"/>
    <s v="Female"/>
    <n v="44145"/>
    <s v="Hispanic"/>
    <s v="Widowed"/>
    <s v="Fully Meets"/>
    <n v="1"/>
    <d v="2022-09-10T00:00:00"/>
    <n v="3"/>
    <n v="5"/>
    <n v="3"/>
  </r>
  <r>
    <s v="Full-Time"/>
    <s v="Zone B"/>
    <s v="Temporary"/>
    <s v="Resignation"/>
    <s v="Run vote behind factor father."/>
    <x v="4"/>
    <s v="Underground"/>
    <d v="1975-04-22T00:00:00"/>
    <s v="CT"/>
    <s v="Laborer"/>
    <s v="Female"/>
    <n v="25760"/>
    <s v="Other"/>
    <s v="Single"/>
    <s v="Fully Meets"/>
    <n v="2"/>
    <d v="2022-12-29T00:00:00"/>
    <n v="2"/>
    <n v="1"/>
    <n v="2"/>
  </r>
  <r>
    <s v="Part-Time"/>
    <s v="Zone B"/>
    <s v="Temporary"/>
    <s v="Resignation"/>
    <s v="Office little different tax down top."/>
    <x v="4"/>
    <s v="Project Management - Con"/>
    <d v="1972-01-17T00:00:00"/>
    <s v="CT"/>
    <s v="Purchasing"/>
    <s v="Male"/>
    <n v="55252"/>
    <s v="Hispanic"/>
    <s v="Widowed"/>
    <s v="Fully Meets"/>
    <n v="2"/>
    <d v="2023-06-08T00:00:00"/>
    <n v="2"/>
    <n v="5"/>
    <n v="2"/>
  </r>
  <r>
    <s v="Full-Time"/>
    <s v="Zone C"/>
    <s v="Part-Time"/>
    <s v="Retirement"/>
    <s v="Future where and."/>
    <x v="4"/>
    <s v="Catv"/>
    <d v="1962-11-12T00:00:00"/>
    <s v="MA"/>
    <s v="Manager"/>
    <s v="Male"/>
    <n v="62468"/>
    <s v="Asian"/>
    <s v="Divorced"/>
    <s v="Fully Meets"/>
    <n v="5"/>
    <d v="2023-03-28T00:00:00"/>
    <n v="4"/>
    <n v="4"/>
    <n v="3"/>
  </r>
  <r>
    <s v="Part-Time"/>
    <s v="Zone B"/>
    <s v="Part-Time"/>
    <s v="Unk"/>
    <m/>
    <x v="4"/>
    <s v="Finance &amp; Accounting"/>
    <d v="1997-11-28T00:00:00"/>
    <s v="MA"/>
    <s v="Accounting"/>
    <s v="Female"/>
    <n v="91567"/>
    <s v="Hispanic"/>
    <s v="Married"/>
    <s v="Fully Meets"/>
    <n v="2"/>
    <n v="44926"/>
    <n v="1"/>
    <n v="3"/>
    <n v="4"/>
  </r>
  <r>
    <s v="Part-Time"/>
    <s v="Zone C"/>
    <s v="Part-Time"/>
    <s v="Unk"/>
    <m/>
    <x v="4"/>
    <s v="Technology / It"/>
    <d v="1981-01-06T00:00:00"/>
    <s v="MA"/>
    <s v="Engineer"/>
    <s v="Female"/>
    <n v="5139"/>
    <s v="Hispanic"/>
    <s v="Married"/>
    <s v="Fully Meets"/>
    <n v="2"/>
    <n v="44795"/>
    <n v="2"/>
    <n v="4"/>
    <n v="5"/>
  </r>
  <r>
    <s v="Full-Time"/>
    <s v="Zone C"/>
    <s v="Temporary"/>
    <s v="Resignation"/>
    <s v="Performance paper teacher tree student."/>
    <x v="4"/>
    <s v="Field Operations"/>
    <d v="1994-03-29T00:00:00"/>
    <s v="MA"/>
    <s v="Runner"/>
    <s v="Female"/>
    <n v="48114"/>
    <s v="Hispanic"/>
    <s v="Married"/>
    <s v="Fully Meets"/>
    <n v="4"/>
    <d v="2023-01-30T00:00:00"/>
    <n v="4"/>
    <n v="4"/>
    <n v="4"/>
  </r>
  <r>
    <s v="Full-Time"/>
    <s v="Zone A"/>
    <s v="Part-Time"/>
    <s v="Involuntary"/>
    <s v="This bank out."/>
    <x v="4"/>
    <s v="Finance &amp; Accounting"/>
    <d v="1954-07-20T00:00:00"/>
    <s v="CT"/>
    <s v="Accounting"/>
    <s v="Female"/>
    <n v="90316"/>
    <s v="Other"/>
    <s v="Married"/>
    <s v="Fully Meets"/>
    <n v="4"/>
    <d v="2023-02-26T00:00:00"/>
    <n v="3"/>
    <n v="2"/>
    <n v="4"/>
  </r>
  <r>
    <s v="Contract"/>
    <s v="Zone C"/>
    <s v="Temporary"/>
    <s v="Unk"/>
    <m/>
    <x v="4"/>
    <s v="Field Operations"/>
    <d v="1949-08-12T00:00:00"/>
    <s v="CT"/>
    <s v="Driller"/>
    <s v="Female"/>
    <n v="47299"/>
    <s v="Other"/>
    <s v="Married"/>
    <s v="Fully Meets"/>
    <n v="4"/>
    <n v="45103"/>
    <n v="1"/>
    <n v="3"/>
    <n v="5"/>
  </r>
  <r>
    <s v="Part-Time"/>
    <s v="Zone C"/>
    <s v="Part-Time"/>
    <s v="Resignation"/>
    <s v="Later star one than within live."/>
    <x v="4"/>
    <s v="Engineers"/>
    <d v="1946-09-15T00:00:00"/>
    <s v="MA"/>
    <s v="Supervisor"/>
    <s v="Male"/>
    <n v="54056"/>
    <s v="Black"/>
    <s v="Divorced"/>
    <s v="Fully Meets"/>
    <n v="5"/>
    <d v="2023-03-01T00:00:00"/>
    <n v="4"/>
    <n v="2"/>
    <n v="1"/>
  </r>
  <r>
    <s v="Contract"/>
    <s v="Zone B"/>
    <s v="Part-Time"/>
    <s v="Resignation"/>
    <s v="Expect kitchen even anyone. Without agent she."/>
    <x v="4"/>
    <s v="Field Operations"/>
    <d v="1973-11-22T00:00:00"/>
    <s v="MA"/>
    <s v="Technician"/>
    <s v="Male"/>
    <n v="7728"/>
    <s v="White"/>
    <s v="Divorced"/>
    <s v="Fully Meets"/>
    <n v="4"/>
    <d v="2023-07-08T00:00:00"/>
    <n v="2"/>
    <n v="4"/>
    <n v="4"/>
  </r>
  <r>
    <s v="Part-Time"/>
    <s v="Zone B"/>
    <s v="Temporary"/>
    <s v="Resignation"/>
    <s v="Three sell often star."/>
    <x v="4"/>
    <s v="Fielders"/>
    <d v="1983-10-04T00:00:00"/>
    <s v="MA"/>
    <s v="Engineer"/>
    <s v="Female"/>
    <n v="70092"/>
    <s v="Hispanic"/>
    <s v="Widowed"/>
    <s v="Fully Meets"/>
    <n v="2"/>
    <d v="2023-03-20T00:00:00"/>
    <n v="3"/>
    <n v="4"/>
    <n v="5"/>
  </r>
  <r>
    <s v="Part-Time"/>
    <s v="Zone B"/>
    <s v="Temporary"/>
    <s v="Retirement"/>
    <s v="Adult wind join time memory customer."/>
    <x v="4"/>
    <s v="Field Operations"/>
    <d v="1999-12-17T00:00:00"/>
    <s v="MA"/>
    <s v="Laborer"/>
    <s v="Female"/>
    <n v="71142"/>
    <s v="Hispanic"/>
    <s v="Widowed"/>
    <s v="Fully Meets"/>
    <n v="2"/>
    <d v="2023-02-16T00:00:00"/>
    <n v="3"/>
    <n v="4"/>
    <n v="4"/>
  </r>
  <r>
    <s v="Contract"/>
    <s v="Zone C"/>
    <s v="Part-Time"/>
    <s v="Voluntary"/>
    <s v="Only movie ability wait according."/>
    <x v="4"/>
    <s v="Field Operations"/>
    <d v="1994-07-11T00:00:00"/>
    <s v="MA"/>
    <s v="Laborer"/>
    <s v="Female"/>
    <n v="2760"/>
    <s v="Black"/>
    <s v="Divorced"/>
    <s v="Fully Meets"/>
    <n v="4"/>
    <d v="2023-05-24T00:00:00"/>
    <n v="1"/>
    <n v="5"/>
    <n v="5"/>
  </r>
  <r>
    <s v="Contract"/>
    <s v="Zone C"/>
    <s v="Temporary"/>
    <s v="Involuntary"/>
    <s v="Money read truth determine remain Mrs."/>
    <x v="4"/>
    <s v="Aerial"/>
    <d v="1962-02-09T00:00:00"/>
    <s v="CT"/>
    <s v="Groundman"/>
    <s v="Female"/>
    <n v="13557"/>
    <s v="Asian"/>
    <s v="Married"/>
    <s v="Fully Meets"/>
    <n v="5"/>
    <d v="2023-05-29T00:00:00"/>
    <n v="3"/>
    <n v="5"/>
    <n v="5"/>
  </r>
  <r>
    <s v="Part-Time"/>
    <s v="Zone B"/>
    <s v="Temporary"/>
    <s v="Unk"/>
    <m/>
    <x v="4"/>
    <s v="Project Management - Con"/>
    <d v="1978-03-10T00:00:00"/>
    <s v="MA"/>
    <s v="Program Manager"/>
    <s v="Female"/>
    <n v="81938"/>
    <s v="Hispanic"/>
    <s v="Divorced"/>
    <s v="Fully Meets"/>
    <n v="2"/>
    <n v="45075"/>
    <n v="4"/>
    <n v="2"/>
    <n v="1"/>
  </r>
  <r>
    <s v="Contract"/>
    <s v="Zone B"/>
    <s v="Part-Time"/>
    <s v="Unk"/>
    <m/>
    <x v="4"/>
    <s v="Field Operations"/>
    <d v="1973-12-11T00:00:00"/>
    <s v="MA"/>
    <s v="Coordinator"/>
    <s v="Male"/>
    <n v="73648"/>
    <s v="White"/>
    <s v="Widowed"/>
    <s v="Fully Meets"/>
    <n v="4"/>
    <n v="44822"/>
    <n v="4"/>
    <n v="4"/>
    <n v="4"/>
  </r>
  <r>
    <s v="Full-Time"/>
    <s v="Zone A"/>
    <s v="Full-Time"/>
    <s v="Unk"/>
    <m/>
    <x v="4"/>
    <s v="Field Operations"/>
    <d v="1982-05-02T00:00:00"/>
    <s v="MA"/>
    <s v="Technician"/>
    <s v="Female"/>
    <n v="73024"/>
    <s v="Other"/>
    <s v="Single"/>
    <s v="Fully Meets"/>
    <n v="1"/>
    <n v="44832"/>
    <n v="1"/>
    <n v="3"/>
    <n v="3"/>
  </r>
  <r>
    <s v="Full-Time"/>
    <s v="Zone A"/>
    <s v="Part-Time"/>
    <s v="Unk"/>
    <m/>
    <x v="4"/>
    <s v="General - Sga"/>
    <d v="1957-10-27T00:00:00"/>
    <s v="MA"/>
    <s v="Administrator"/>
    <s v="Female"/>
    <n v="44031"/>
    <s v="Hispanic"/>
    <s v="Single"/>
    <s v="Fully Meets"/>
    <n v="2"/>
    <n v="45103"/>
    <n v="5"/>
    <n v="1"/>
    <n v="2"/>
  </r>
  <r>
    <s v="Full-Time"/>
    <s v="Zone C"/>
    <s v="Part-Time"/>
    <s v="Involuntary"/>
    <s v="This focus strategy behind among this."/>
    <x v="4"/>
    <s v="Wireline Construction"/>
    <d v="1990-07-16T00:00:00"/>
    <s v="MA"/>
    <s v="Lineman"/>
    <s v="Female"/>
    <n v="67812"/>
    <s v="Hispanic"/>
    <s v="Single"/>
    <s v="Fully Meets"/>
    <n v="2"/>
    <d v="2022-12-14T00:00:00"/>
    <n v="3"/>
    <n v="2"/>
    <n v="5"/>
  </r>
  <r>
    <s v="Part-Time"/>
    <s v="Zone C"/>
    <s v="Full-Time"/>
    <s v="Unk"/>
    <m/>
    <x v="4"/>
    <s v="Field Operations"/>
    <d v="1981-12-29T00:00:00"/>
    <s v="CT"/>
    <s v="Driller"/>
    <s v="Female"/>
    <n v="67840"/>
    <s v="Asian"/>
    <s v="Widowed"/>
    <s v="Fully Meets"/>
    <n v="5"/>
    <n v="45058"/>
    <n v="1"/>
    <n v="4"/>
    <n v="4"/>
  </r>
  <r>
    <s v="Contract"/>
    <s v="Zone B"/>
    <s v="Full-Time"/>
    <s v="Voluntary"/>
    <s v="Teach yard style bed relate seat."/>
    <x v="4"/>
    <s v="General - Eng"/>
    <d v="1988-10-22T00:00:00"/>
    <s v="MA"/>
    <s v="Administrative"/>
    <s v="Male"/>
    <n v="77019"/>
    <s v="White"/>
    <s v="Married"/>
    <s v="Fully Meets"/>
    <n v="2"/>
    <d v="2023-07-14T00:00:00"/>
    <n v="5"/>
    <n v="5"/>
    <n v="4"/>
  </r>
  <r>
    <s v="Full-Time"/>
    <s v="Zone C"/>
    <s v="Part-Time"/>
    <s v="Unk"/>
    <m/>
    <x v="4"/>
    <s v="Engineers"/>
    <d v="1999-02-20T00:00:00"/>
    <s v="MA"/>
    <s v="Engineer"/>
    <s v="Male"/>
    <n v="88137"/>
    <s v="White"/>
    <s v="Widowed"/>
    <s v="Fully Meets"/>
    <n v="2"/>
    <n v="45132"/>
    <n v="4"/>
    <n v="3"/>
    <n v="5"/>
  </r>
  <r>
    <s v="Part-Time"/>
    <s v="Zone A"/>
    <s v="Temporary"/>
    <s v="Unk"/>
    <m/>
    <x v="4"/>
    <s v="General - Eng"/>
    <d v="1961-03-24T00:00:00"/>
    <s v="MA"/>
    <s v="Drafter"/>
    <s v="Female"/>
    <n v="76781"/>
    <s v="Hispanic"/>
    <s v="Divorced"/>
    <s v="Fully Meets"/>
    <n v="1"/>
    <n v="45019"/>
    <n v="2"/>
    <n v="5"/>
    <n v="4"/>
  </r>
  <r>
    <s v="Part-Time"/>
    <s v="Zone B"/>
    <s v="Temporary"/>
    <s v="Voluntary"/>
    <s v="Stay moment go try. Trouble morning skin join."/>
    <x v="4"/>
    <s v="Engineers"/>
    <d v="1992-10-21T00:00:00"/>
    <s v="MA"/>
    <s v="Billing"/>
    <s v="Female"/>
    <n v="17501"/>
    <s v="Hispanic"/>
    <s v="Widowed"/>
    <s v="Fully Meets"/>
    <n v="1"/>
    <d v="2023-01-09T00:00:00"/>
    <n v="1"/>
    <n v="2"/>
    <n v="5"/>
  </r>
  <r>
    <s v="Full-Time"/>
    <s v="Zone B"/>
    <s v="Part-Time"/>
    <s v="Unk"/>
    <m/>
    <x v="4"/>
    <s v="Wireline Construction"/>
    <d v="1958-01-06T00:00:00"/>
    <s v="CT"/>
    <s v="Foreman"/>
    <s v="Female"/>
    <n v="24054"/>
    <s v="Black"/>
    <s v="Divorced"/>
    <s v="Fully Meets"/>
    <n v="2"/>
    <n v="45143"/>
    <n v="3"/>
    <n v="1"/>
    <n v="4"/>
  </r>
  <r>
    <s v="Contract"/>
    <s v="Zone A"/>
    <s v="Temporary"/>
    <s v="Unk"/>
    <m/>
    <x v="4"/>
    <s v="Engineers"/>
    <d v="1950-03-10T00:00:00"/>
    <s v="CT"/>
    <s v="Engineer"/>
    <s v="Female"/>
    <n v="84506"/>
    <s v="Other"/>
    <s v="Divorced"/>
    <s v="Fully Meets"/>
    <n v="2"/>
    <n v="44882"/>
    <n v="2"/>
    <n v="1"/>
    <n v="5"/>
  </r>
  <r>
    <s v="Contract"/>
    <s v="Zone B"/>
    <s v="Temporary"/>
    <s v="Unk"/>
    <m/>
    <x v="4"/>
    <s v="General - Sga"/>
    <d v="1965-09-10T00:00:00"/>
    <s v="MA"/>
    <s v="Assistant"/>
    <s v="Male"/>
    <n v="10273"/>
    <s v="Hispanic"/>
    <s v="Single"/>
    <s v="Fully Meets"/>
    <n v="2"/>
    <n v="45043"/>
    <n v="4"/>
    <n v="4"/>
    <n v="3"/>
  </r>
  <r>
    <s v="Part-Time"/>
    <s v="Zone A"/>
    <s v="Part-Time"/>
    <s v="Involuntary"/>
    <s v="Cultural responsibility whose wear."/>
    <x v="4"/>
    <s v="Executive"/>
    <d v="1979-05-03T00:00:00"/>
    <s v="MA"/>
    <s v="Manager"/>
    <s v="Male"/>
    <n v="4377"/>
    <s v="White"/>
    <s v="Single"/>
    <s v="Fully Meets"/>
    <n v="5"/>
    <d v="2022-11-28T00:00:00"/>
    <n v="3"/>
    <n v="1"/>
    <n v="4"/>
  </r>
  <r>
    <s v="Contract"/>
    <s v="Zone C"/>
    <s v="Part-Time"/>
    <s v="Unk"/>
    <m/>
    <x v="4"/>
    <s v="Field Operations"/>
    <d v="1944-12-30T00:00:00"/>
    <s v="MA"/>
    <s v="Construction Manager"/>
    <s v="Female"/>
    <n v="87370"/>
    <s v="Hispanic"/>
    <s v="Single"/>
    <s v="Fully Meets"/>
    <n v="1"/>
    <n v="44873"/>
    <n v="1"/>
    <n v="2"/>
    <n v="3"/>
  </r>
  <r>
    <s v="Full-Time"/>
    <s v="Zone B"/>
    <s v="Temporary"/>
    <s v="Resignation"/>
    <s v="Chair out man man."/>
    <x v="4"/>
    <s v="Field Operations"/>
    <d v="1975-10-02T00:00:00"/>
    <s v="MA"/>
    <s v="Construction Manager"/>
    <s v="Female"/>
    <n v="84988"/>
    <s v="Other"/>
    <s v="Single"/>
    <s v="Fully Meets"/>
    <n v="5"/>
    <d v="2023-03-08T00:00:00"/>
    <n v="2"/>
    <n v="4"/>
    <n v="2"/>
  </r>
  <r>
    <s v="Full-Time"/>
    <s v="Zone A"/>
    <s v="Part-Time"/>
    <s v="Unk"/>
    <m/>
    <x v="4"/>
    <s v="General - Con"/>
    <d v="1971-06-18T00:00:00"/>
    <s v="CT"/>
    <s v="Technician"/>
    <s v="Female"/>
    <n v="43148"/>
    <s v="Hispanic"/>
    <s v="Divorced"/>
    <s v="Fully Meets"/>
    <n v="4"/>
    <n v="45043"/>
    <n v="5"/>
    <n v="3"/>
    <n v="2"/>
  </r>
  <r>
    <s v="Contract"/>
    <s v="Zone C"/>
    <s v="Full-Time"/>
    <s v="Resignation"/>
    <s v="Real build something family save."/>
    <x v="4"/>
    <s v="General - Con"/>
    <d v="1963-06-08T00:00:00"/>
    <s v="CT"/>
    <s v="Technician"/>
    <s v="Male"/>
    <n v="58818"/>
    <s v="White"/>
    <s v="Single"/>
    <s v="Fully Meets"/>
    <n v="2"/>
    <d v="2023-03-09T00:00:00"/>
    <n v="1"/>
    <n v="3"/>
    <n v="3"/>
  </r>
  <r>
    <s v="Full-Time"/>
    <s v="Zone C"/>
    <s v="Full-Time"/>
    <s v="Resignation"/>
    <s v="Type three hear court street sport key."/>
    <x v="4"/>
    <s v="Executive"/>
    <d v="1974-01-15T00:00:00"/>
    <s v="MA"/>
    <s v="Ceo"/>
    <s v="Male"/>
    <n v="42997"/>
    <s v="Hispanic"/>
    <s v="Divorced"/>
    <s v="Fully Meets"/>
    <n v="1"/>
    <d v="2023-07-03T00:00:00"/>
    <n v="2"/>
    <n v="3"/>
    <n v="2"/>
  </r>
  <r>
    <s v="Contract"/>
    <s v="Zone C"/>
    <s v="Part-Time"/>
    <s v="Resignation"/>
    <s v="Significant issue rich air race."/>
    <x v="4"/>
    <s v="Project Management - Con"/>
    <d v="1952-09-19T00:00:00"/>
    <s v="MA"/>
    <s v="Manager"/>
    <s v="Female"/>
    <n v="93829"/>
    <s v="Asian"/>
    <s v="Single"/>
    <s v="Fully Meets"/>
    <n v="4"/>
    <d v="2023-02-14T00:00:00"/>
    <n v="5"/>
    <n v="5"/>
    <n v="1"/>
  </r>
  <r>
    <s v="Full-Time"/>
    <s v="Zone A"/>
    <s v="Temporary"/>
    <s v="Unk"/>
    <m/>
    <x v="4"/>
    <s v="Field Operations"/>
    <d v="1996-07-20T00:00:00"/>
    <s v="MA"/>
    <s v="Tower Hand"/>
    <s v="Female"/>
    <n v="48655"/>
    <s v="Hispanic"/>
    <s v="Single"/>
    <s v="Fully Meets"/>
    <n v="2"/>
    <n v="45003"/>
    <n v="4"/>
    <n v="4"/>
    <n v="3"/>
  </r>
  <r>
    <s v="Part-Time"/>
    <s v="Zone C"/>
    <s v="Full-Time"/>
    <s v="Retirement"/>
    <s v="Turn left degree audience fly present."/>
    <x v="4"/>
    <s v="Field Operations"/>
    <d v="1987-04-04T00:00:00"/>
    <s v="CT"/>
    <s v="Laborer"/>
    <s v="Female"/>
    <n v="62715"/>
    <s v="Black"/>
    <s v="Divorced"/>
    <s v="Fully Meets"/>
    <n v="2"/>
    <d v="2023-03-21T00:00:00"/>
    <n v="5"/>
    <n v="4"/>
    <n v="4"/>
  </r>
  <r>
    <s v="Full-Time"/>
    <s v="Zone A"/>
    <s v="Part-Time"/>
    <s v="Resignation"/>
    <s v="Field have cup because military."/>
    <x v="4"/>
    <s v="Project Management - Eng"/>
    <d v="1956-05-16T00:00:00"/>
    <s v="CT"/>
    <s v="Planner"/>
    <s v="Male"/>
    <n v="75785"/>
    <s v="Other"/>
    <s v="Divorced"/>
    <s v="Fully Meets"/>
    <n v="4"/>
    <d v="2022-08-05T00:00:00"/>
    <n v="5"/>
    <n v="5"/>
    <n v="3"/>
  </r>
  <r>
    <s v="Full-Time"/>
    <s v="Zone A"/>
    <s v="Temporary"/>
    <s v="Unk"/>
    <m/>
    <x v="4"/>
    <s v="Aerial"/>
    <d v="2000-01-23T00:00:00"/>
    <s v="MA"/>
    <s v="Lineman"/>
    <s v="Male"/>
    <n v="52491"/>
    <s v="Other"/>
    <s v="Widowed"/>
    <s v="Fully Meets"/>
    <n v="4"/>
    <n v="44860"/>
    <n v="5"/>
    <n v="2"/>
    <n v="3"/>
  </r>
  <r>
    <s v="Part-Time"/>
    <s v="Zone B"/>
    <s v="Full-Time"/>
    <s v="Unk"/>
    <m/>
    <x v="2"/>
    <s v="Yard (Material Handling)"/>
    <d v="1950-09-12T00:00:00"/>
    <s v="MA"/>
    <s v="Runner"/>
    <s v="Male"/>
    <n v="2169"/>
    <s v="Asian"/>
    <s v="Married"/>
    <s v="Fully Meets"/>
    <n v="2"/>
    <n v="44786"/>
    <n v="2"/>
    <n v="5"/>
    <n v="1"/>
  </r>
  <r>
    <s v="Full-Time"/>
    <s v="Zone B"/>
    <s v="Temporary"/>
    <s v="Unk"/>
    <m/>
    <x v="2"/>
    <s v="Project Management - Con"/>
    <d v="1982-11-21T00:00:00"/>
    <s v="MA"/>
    <s v="Project Manager"/>
    <s v="Female"/>
    <n v="2478"/>
    <s v="White"/>
    <s v="Divorced"/>
    <s v="Fully Meets"/>
    <n v="1"/>
    <n v="44858"/>
    <n v="5"/>
    <n v="4"/>
    <n v="3"/>
  </r>
  <r>
    <s v="Contract"/>
    <s v="Zone B"/>
    <s v="Temporary"/>
    <s v="Unk"/>
    <m/>
    <x v="2"/>
    <s v="Field Operations"/>
    <d v="1963-09-29T00:00:00"/>
    <s v="MA"/>
    <s v="Technician"/>
    <s v="Female"/>
    <n v="1731"/>
    <s v="Hispanic"/>
    <s v="Widowed"/>
    <s v="Fully Meets"/>
    <n v="5"/>
    <n v="44820"/>
    <n v="5"/>
    <n v="2"/>
    <n v="2"/>
  </r>
  <r>
    <s v="Part-Time"/>
    <s v="Zone B"/>
    <s v="Temporary"/>
    <s v="Unk"/>
    <m/>
    <x v="2"/>
    <s v="Wireless"/>
    <d v="1963-05-27T00:00:00"/>
    <s v="MA"/>
    <s v="Operator"/>
    <s v="Female"/>
    <n v="1776"/>
    <s v="White"/>
    <s v="Widowed"/>
    <s v="Fully Meets"/>
    <n v="4"/>
    <n v="44890"/>
    <n v="3"/>
    <n v="4"/>
    <n v="4"/>
  </r>
  <r>
    <s v="Contract"/>
    <s v="Zone C"/>
    <s v="Full-Time"/>
    <s v="Unk"/>
    <m/>
    <x v="2"/>
    <s v="Safety"/>
    <d v="1977-12-02T00:00:00"/>
    <s v="MA"/>
    <s v="Safety"/>
    <s v="Male"/>
    <n v="2128"/>
    <s v="Other"/>
    <s v="Divorced"/>
    <s v="Fully Meets"/>
    <n v="1"/>
    <n v="44794"/>
    <n v="5"/>
    <n v="4"/>
    <n v="2"/>
  </r>
  <r>
    <s v="Contract"/>
    <s v="Zone A"/>
    <s v="Temporary"/>
    <s v="Retirement"/>
    <s v="Maybe establish real still."/>
    <x v="2"/>
    <s v="Catv"/>
    <d v="1985-06-03T00:00:00"/>
    <s v="MA"/>
    <s v="Foreman"/>
    <s v="Female"/>
    <n v="2030"/>
    <s v="White"/>
    <s v="Married"/>
    <s v="Fully Meets"/>
    <n v="4"/>
    <d v="2023-05-28T00:00:00"/>
    <n v="2"/>
    <n v="5"/>
    <n v="1"/>
  </r>
  <r>
    <s v="Full-Time"/>
    <s v="Zone C"/>
    <s v="Full-Time"/>
    <s v="Unk"/>
    <m/>
    <x v="2"/>
    <s v="Field Operations"/>
    <d v="1998-12-09T00:00:00"/>
    <s v="MA"/>
    <s v="Laborer"/>
    <s v="Male"/>
    <n v="1752"/>
    <s v="Hispanic"/>
    <s v="Single"/>
    <s v="Fully Meets"/>
    <n v="4"/>
    <n v="44980"/>
    <n v="4"/>
    <n v="2"/>
    <n v="5"/>
  </r>
  <r>
    <s v="Part-Time"/>
    <s v="Zone A"/>
    <s v="Full-Time"/>
    <s v="Unk"/>
    <m/>
    <x v="2"/>
    <s v="Fielders"/>
    <d v="1967-07-28T00:00:00"/>
    <s v="MA"/>
    <s v="Engineer"/>
    <s v="Male"/>
    <n v="1901"/>
    <s v="Asian"/>
    <s v="Single"/>
    <s v="Fully Meets"/>
    <n v="4"/>
    <n v="44828"/>
    <n v="1"/>
    <n v="4"/>
    <n v="2"/>
  </r>
  <r>
    <s v="Part-Time"/>
    <s v="Zone B"/>
    <s v="Temporary"/>
    <s v="Retirement"/>
    <s v="Available area dog Republican big town left."/>
    <x v="1"/>
    <s v="Field Operations"/>
    <d v="1961-12-17T00:00:00"/>
    <s v="MA"/>
    <s v="Technician"/>
    <s v="Male"/>
    <n v="2045"/>
    <s v="White"/>
    <s v="Single"/>
    <s v="Fully Meets"/>
    <n v="4"/>
    <d v="2022-11-02T00:00:00"/>
    <n v="1"/>
    <n v="5"/>
    <n v="3"/>
  </r>
  <r>
    <s v="Part-Time"/>
    <s v="Zone C"/>
    <s v="Part-Time"/>
    <s v="Unk"/>
    <m/>
    <x v="4"/>
    <s v="Wireline Construction"/>
    <d v="1960-09-23T00:00:00"/>
    <s v="MA"/>
    <s v="Foreman"/>
    <s v="Female"/>
    <n v="2067"/>
    <s v="Other"/>
    <s v="Widowed"/>
    <s v="Fully Meets"/>
    <n v="2"/>
    <n v="44854"/>
    <n v="4"/>
    <n v="2"/>
    <n v="1"/>
  </r>
  <r>
    <s v="Full-Time"/>
    <s v="Zone C"/>
    <s v="Temporary"/>
    <s v="Unk"/>
    <m/>
    <x v="2"/>
    <s v="Project Management - Con"/>
    <d v="1971-05-28T00:00:00"/>
    <s v="MA"/>
    <s v="Coordinator"/>
    <s v="Male"/>
    <n v="2169"/>
    <s v="Other"/>
    <s v="Single"/>
    <s v="Fully Meets"/>
    <n v="5"/>
    <n v="44845"/>
    <n v="1"/>
    <n v="4"/>
    <n v="4"/>
  </r>
  <r>
    <s v="Contract"/>
    <s v="Zone B"/>
    <s v="Temporary"/>
    <s v="Voluntary"/>
    <s v="Place doctor be water message activity."/>
    <x v="2"/>
    <s v="General - Eng"/>
    <d v="1981-10-10T00:00:00"/>
    <s v="MA"/>
    <s v="Specialist"/>
    <s v="Male"/>
    <n v="2045"/>
    <s v="Black"/>
    <s v="Divorced"/>
    <s v="Fully Meets"/>
    <n v="2"/>
    <d v="2023-05-22T00:00:00"/>
    <n v="4"/>
    <n v="3"/>
    <n v="3"/>
  </r>
  <r>
    <s v="Contract"/>
    <s v="Zone B"/>
    <s v="Part-Time"/>
    <s v="Involuntary"/>
    <s v="Rise she since boy."/>
    <x v="2"/>
    <s v="General - Con"/>
    <d v="1961-03-20T00:00:00"/>
    <s v="MA"/>
    <s v="Technician"/>
    <s v="Female"/>
    <n v="2110"/>
    <s v="White"/>
    <s v="Single"/>
    <s v="Fully Meets"/>
    <n v="2"/>
    <d v="2023-01-20T00:00:00"/>
    <n v="4"/>
    <n v="4"/>
    <n v="4"/>
  </r>
  <r>
    <s v="Full-Time"/>
    <s v="Zone A"/>
    <s v="Temporary"/>
    <s v="Involuntary"/>
    <s v="Foreign thank people."/>
    <x v="2"/>
    <s v="Fielders"/>
    <d v="1984-09-09T00:00:00"/>
    <s v="MA"/>
    <s v="Engineer"/>
    <s v="Female"/>
    <n v="2451"/>
    <s v="Black"/>
    <s v="Divorced"/>
    <s v="Fully Meets"/>
    <n v="5"/>
    <d v="2022-11-11T00:00:00"/>
    <n v="4"/>
    <n v="4"/>
    <n v="2"/>
  </r>
  <r>
    <s v="Full-Time"/>
    <s v="Zone A"/>
    <s v="Part-Time"/>
    <s v="Unk"/>
    <m/>
    <x v="1"/>
    <s v="Field Operations"/>
    <d v="1962-05-03T00:00:00"/>
    <s v="MA"/>
    <s v="Laborer"/>
    <s v="Male"/>
    <n v="1460"/>
    <s v="White"/>
    <s v="Single"/>
    <s v="Fully Meets"/>
    <n v="4"/>
    <n v="45116"/>
    <n v="5"/>
    <n v="1"/>
    <n v="4"/>
  </r>
  <r>
    <s v="Full-Time"/>
    <s v="Zone B"/>
    <s v="Temporary"/>
    <s v="Retirement"/>
    <s v="Such physical more himself movie."/>
    <x v="5"/>
    <s v="Wireline Construction"/>
    <d v="1942-04-16T00:00:00"/>
    <s v="RI"/>
    <s v="Groundman"/>
    <s v="Female"/>
    <n v="2908"/>
    <s v="Hispanic"/>
    <s v="Widowed"/>
    <s v="Fully Meets"/>
    <n v="2"/>
    <d v="2023-03-12T00:00:00"/>
    <n v="2"/>
    <n v="5"/>
    <n v="3"/>
  </r>
  <r>
    <s v="Contract"/>
    <s v="Zone B"/>
    <s v="Part-Time"/>
    <s v="Unk"/>
    <m/>
    <x v="2"/>
    <s v="General - Con"/>
    <d v="1985-02-17T00:00:00"/>
    <s v="MA"/>
    <s v="Technician"/>
    <s v="Female"/>
    <n v="2030"/>
    <s v="Black"/>
    <s v="Married"/>
    <s v="Fully Meets"/>
    <n v="4"/>
    <n v="45030"/>
    <n v="4"/>
    <n v="1"/>
    <n v="3"/>
  </r>
  <r>
    <s v="Contract"/>
    <s v="Zone C"/>
    <s v="Temporary"/>
    <s v="Unk"/>
    <m/>
    <x v="2"/>
    <s v="Aerial"/>
    <d v="1963-07-04T00:00:00"/>
    <s v="MA"/>
    <s v="Foreman"/>
    <s v="Male"/>
    <n v="1890"/>
    <s v="White"/>
    <s v="Widowed"/>
    <s v="Fully Meets"/>
    <n v="2"/>
    <n v="44793"/>
    <n v="3"/>
    <n v="4"/>
    <n v="1"/>
  </r>
  <r>
    <s v="Contract"/>
    <s v="Zone B"/>
    <s v="Full-Time"/>
    <s v="Involuntary"/>
    <s v="Health more majority think sister."/>
    <x v="2"/>
    <s v="Field Operations"/>
    <d v="1998-01-04T00:00:00"/>
    <s v="MA"/>
    <s v="Laborer"/>
    <s v="Male"/>
    <n v="1803"/>
    <s v="Other"/>
    <s v="Single"/>
    <s v="Fully Meets"/>
    <n v="2"/>
    <d v="2022-11-15T00:00:00"/>
    <n v="5"/>
    <n v="1"/>
    <n v="1"/>
  </r>
  <r>
    <s v="Contract"/>
    <s v="Zone A"/>
    <s v="Part-Time"/>
    <s v="Unk"/>
    <m/>
    <x v="2"/>
    <s v="Field Operations"/>
    <d v="1975-03-12T00:00:00"/>
    <s v="MA"/>
    <s v="Engineer"/>
    <s v="Male"/>
    <n v="6930"/>
    <s v="Black"/>
    <s v="Single"/>
    <s v="Fully Meets"/>
    <n v="4"/>
    <n v="45096"/>
    <n v="5"/>
    <n v="3"/>
    <n v="1"/>
  </r>
  <r>
    <s v="Full-Time"/>
    <s v="Zone B"/>
    <s v="Temporary"/>
    <s v="Involuntary"/>
    <s v="Two describe leg executive that ok."/>
    <x v="2"/>
    <s v="Field Operations"/>
    <d v="1999-01-25T00:00:00"/>
    <s v="MA"/>
    <s v="Driller"/>
    <s v="Female"/>
    <n v="53295"/>
    <s v="Asian"/>
    <s v="Divorced"/>
    <s v="Fully Meets"/>
    <n v="5"/>
    <d v="2022-08-30T00:00:00"/>
    <n v="4"/>
    <n v="4"/>
    <n v="4"/>
  </r>
  <r>
    <s v="Full-Time"/>
    <s v="Zone B"/>
    <s v="Temporary"/>
    <s v="Unk"/>
    <m/>
    <x v="2"/>
    <s v="Field Operations"/>
    <d v="1973-04-18T00:00:00"/>
    <s v="MA"/>
    <s v="Driller"/>
    <s v="Female"/>
    <n v="85028"/>
    <s v="Hispanic"/>
    <s v="Divorced"/>
    <s v="Fully Meets"/>
    <n v="1"/>
    <n v="44891"/>
    <n v="3"/>
    <n v="5"/>
    <n v="4"/>
  </r>
  <r>
    <s v="Part-Time"/>
    <s v="Zone C"/>
    <s v="Full-Time"/>
    <s v="Resignation"/>
    <s v="Gas place rich dog process movement along."/>
    <x v="2"/>
    <s v="Aerial"/>
    <d v="1958-09-23T00:00:00"/>
    <s v="MA"/>
    <s v="Laborer"/>
    <s v="Female"/>
    <n v="92649"/>
    <s v="Black"/>
    <s v="Single"/>
    <s v="Fully Meets"/>
    <n v="2"/>
    <d v="2023-06-15T00:00:00"/>
    <n v="4"/>
    <n v="4"/>
    <n v="5"/>
  </r>
  <r>
    <s v="Full-Time"/>
    <s v="Zone B"/>
    <s v="Full-Time"/>
    <s v="Unk"/>
    <m/>
    <x v="2"/>
    <s v="Field Operations"/>
    <d v="1958-04-27T00:00:00"/>
    <s v="MA"/>
    <s v="Laborer"/>
    <s v="Female"/>
    <n v="9493"/>
    <s v="Other"/>
    <s v="Married"/>
    <s v="Fully Meets"/>
    <n v="4"/>
    <n v="44818"/>
    <n v="5"/>
    <n v="4"/>
    <n v="1"/>
  </r>
  <r>
    <s v="Part-Time"/>
    <s v="Zone A"/>
    <s v="Temporary"/>
    <s v="Resignation"/>
    <s v="Learn staff above address."/>
    <x v="2"/>
    <s v="Field Operations"/>
    <d v="1942-02-24T00:00:00"/>
    <s v="MA"/>
    <s v="Laborer"/>
    <s v="Female"/>
    <n v="12684"/>
    <s v="Asian"/>
    <s v="Married"/>
    <s v="Fully Meets"/>
    <n v="2"/>
    <d v="2022-11-04T00:00:00"/>
    <n v="3"/>
    <n v="2"/>
    <n v="1"/>
  </r>
  <r>
    <s v="Full-Time"/>
    <s v="Zone A"/>
    <s v="Full-Time"/>
    <s v="Unk"/>
    <m/>
    <x v="2"/>
    <s v="Underground"/>
    <d v="1947-04-09T00:00:00"/>
    <s v="MA"/>
    <s v="Laborer"/>
    <s v="Female"/>
    <n v="37470"/>
    <s v="Black"/>
    <s v="Single"/>
    <s v="Fully Meets"/>
    <n v="5"/>
    <n v="44791"/>
    <n v="2"/>
    <n v="1"/>
    <n v="2"/>
  </r>
  <r>
    <s v="Part-Time"/>
    <s v="Zone C"/>
    <s v="Temporary"/>
    <s v="Voluntary"/>
    <s v="Join executive spend speak many sometimes."/>
    <x v="2"/>
    <s v="Underground"/>
    <d v="1946-12-08T00:00:00"/>
    <s v="MA"/>
    <s v="Operator"/>
    <s v="Female"/>
    <n v="1425"/>
    <s v="Asian"/>
    <s v="Single"/>
    <s v="Fully Meets"/>
    <n v="1"/>
    <d v="2022-10-08T00:00:00"/>
    <n v="5"/>
    <n v="1"/>
    <n v="2"/>
  </r>
  <r>
    <s v="Contract"/>
    <s v="Zone C"/>
    <s v="Temporary"/>
    <s v="Resignation"/>
    <s v="Per spend challenge key ever say."/>
    <x v="2"/>
    <s v="Wireline Construction"/>
    <d v="1988-11-28T00:00:00"/>
    <s v="MA"/>
    <s v="Operator"/>
    <s v="Female"/>
    <n v="23761"/>
    <s v="Hispanic"/>
    <s v="Married"/>
    <s v="Fully Meets"/>
    <n v="4"/>
    <d v="2023-07-26T00:00:00"/>
    <n v="3"/>
    <n v="1"/>
    <n v="4"/>
  </r>
  <r>
    <s v="Contract"/>
    <s v="Zone C"/>
    <s v="Temporary"/>
    <s v="Resignation"/>
    <s v="Plant white design action."/>
    <x v="2"/>
    <s v="Field Operations"/>
    <d v="1957-12-27T00:00:00"/>
    <s v="MA"/>
    <s v="Driver"/>
    <s v="Female"/>
    <n v="73691"/>
    <s v="Black"/>
    <s v="Divorced"/>
    <s v="Fully Meets"/>
    <n v="5"/>
    <d v="2023-04-12T00:00:00"/>
    <n v="2"/>
    <n v="5"/>
    <n v="3"/>
  </r>
  <r>
    <s v="Full-Time"/>
    <s v="Zone B"/>
    <s v="Part-Time"/>
    <s v="Unk"/>
    <m/>
    <x v="2"/>
    <s v="General - Con"/>
    <d v="1957-04-21T00:00:00"/>
    <s v="MA"/>
    <s v="Manager"/>
    <s v="Female"/>
    <n v="66973"/>
    <s v="White"/>
    <s v="Divorced"/>
    <s v="Fully Meets"/>
    <n v="2"/>
    <n v="44958"/>
    <n v="5"/>
    <n v="5"/>
    <n v="1"/>
  </r>
  <r>
    <s v="Part-Time"/>
    <s v="Zone A"/>
    <s v="Full-Time"/>
    <s v="Resignation"/>
    <s v="Want agency relationship house nice mother."/>
    <x v="2"/>
    <s v="Field Operations"/>
    <d v="1970-03-10T00:00:00"/>
    <s v="MA"/>
    <s v="Laborer"/>
    <s v="Female"/>
    <n v="18379"/>
    <s v="White"/>
    <s v="Divorced"/>
    <s v="Fully Meets"/>
    <n v="2"/>
    <d v="2023-06-29T00:00:00"/>
    <n v="5"/>
    <n v="1"/>
    <n v="2"/>
  </r>
  <r>
    <s v="Part-Time"/>
    <s v="Zone B"/>
    <s v="Full-Time"/>
    <s v="Resignation"/>
    <s v="Think network make manager."/>
    <x v="2"/>
    <s v="Project Management - Con"/>
    <d v="1999-06-11T00:00:00"/>
    <s v="MA"/>
    <s v="Technician"/>
    <s v="Male"/>
    <n v="91517"/>
    <s v="Hispanic"/>
    <s v="Married"/>
    <s v="Fully Meets"/>
    <n v="1"/>
    <d v="2023-05-26T00:00:00"/>
    <n v="4"/>
    <n v="5"/>
    <n v="5"/>
  </r>
  <r>
    <s v="Part-Time"/>
    <s v="Zone C"/>
    <s v="Part-Time"/>
    <s v="Unk"/>
    <m/>
    <x v="3"/>
    <s v="Project Management - Con"/>
    <d v="1988-05-05T00:00:00"/>
    <s v="MA"/>
    <s v="Project Manager"/>
    <s v="Male"/>
    <n v="1057"/>
    <s v="Asian"/>
    <s v="Single"/>
    <s v="Fully Meets"/>
    <n v="2"/>
    <n v="45041"/>
    <n v="3"/>
    <n v="4"/>
    <n v="3"/>
  </r>
  <r>
    <s v="Full-Time"/>
    <s v="Zone A"/>
    <s v="Full-Time"/>
    <s v="Retirement"/>
    <s v="Where vote relate expect executive game seem."/>
    <x v="2"/>
    <s v="Field Operations"/>
    <d v="1999-09-05T00:00:00"/>
    <s v="MA"/>
    <s v="Coordinator"/>
    <s v="Male"/>
    <n v="20854"/>
    <s v="Other"/>
    <s v="Divorced"/>
    <s v="Fully Meets"/>
    <n v="5"/>
    <d v="2023-07-22T00:00:00"/>
    <n v="5"/>
    <n v="2"/>
    <n v="3"/>
  </r>
  <r>
    <s v="Part-Time"/>
    <s v="Zone A"/>
    <s v="Part-Time"/>
    <s v="Unk"/>
    <m/>
    <x v="2"/>
    <s v="General - Con"/>
    <d v="1991-07-04T00:00:00"/>
    <s v="MA"/>
    <s v="Technician"/>
    <s v="Male"/>
    <n v="39014"/>
    <s v="Hispanic"/>
    <s v="Widowed"/>
    <s v="Fully Meets"/>
    <n v="2"/>
    <n v="44996"/>
    <n v="1"/>
    <n v="2"/>
    <n v="3"/>
  </r>
  <r>
    <s v="Part-Time"/>
    <s v="Zone B"/>
    <s v="Part-Time"/>
    <s v="Unk"/>
    <m/>
    <x v="2"/>
    <s v="Fielders"/>
    <d v="1983-11-21T00:00:00"/>
    <s v="MA"/>
    <s v="Engineer"/>
    <s v="Male"/>
    <n v="10223"/>
    <s v="Hispanic"/>
    <s v="Single"/>
    <s v="Fully Meets"/>
    <n v="5"/>
    <n v="44929"/>
    <n v="2"/>
    <n v="5"/>
    <n v="5"/>
  </r>
  <r>
    <s v="Part-Time"/>
    <s v="Zone A"/>
    <s v="Full-Time"/>
    <s v="Voluntary"/>
    <s v="Ago usually quickly Mrs television guess."/>
    <x v="2"/>
    <s v="Field Operations"/>
    <d v="1971-03-25T00:00:00"/>
    <s v="MA"/>
    <s v="Laborer"/>
    <s v="Female"/>
    <n v="85441"/>
    <s v="Black"/>
    <s v="Divorced"/>
    <s v="Fully Meets"/>
    <n v="2"/>
    <d v="2022-10-04T00:00:00"/>
    <n v="4"/>
    <n v="1"/>
    <n v="3"/>
  </r>
  <r>
    <s v="Full-Time"/>
    <s v="Zone C"/>
    <s v="Part-Time"/>
    <s v="Unk"/>
    <m/>
    <x v="4"/>
    <s v="Field Operations"/>
    <d v="1951-11-12T00:00:00"/>
    <s v="MA"/>
    <s v="Laborer"/>
    <s v="Male"/>
    <n v="96303"/>
    <s v="Asian"/>
    <s v="Widowed"/>
    <s v="Fully Meets"/>
    <n v="4"/>
    <n v="45000"/>
    <n v="5"/>
    <n v="3"/>
    <n v="2"/>
  </r>
  <r>
    <s v="Part-Time"/>
    <s v="Zone C"/>
    <s v="Full-Time"/>
    <s v="Unk"/>
    <m/>
    <x v="4"/>
    <s v="Shop (Fleet)"/>
    <d v="2000-10-30T00:00:00"/>
    <s v="MA"/>
    <s v="Shop"/>
    <s v="Male"/>
    <n v="40706"/>
    <s v="Asian"/>
    <s v="Divorced"/>
    <s v="Fully Meets"/>
    <n v="2"/>
    <n v="45018"/>
    <n v="1"/>
    <n v="4"/>
    <n v="3"/>
  </r>
  <r>
    <s v="Part-Time"/>
    <s v="Zone C"/>
    <s v="Part-Time"/>
    <s v="Unk"/>
    <m/>
    <x v="4"/>
    <s v="Field Operations"/>
    <d v="1961-10-18T00:00:00"/>
    <s v="MA"/>
    <s v="Technician"/>
    <s v="Female"/>
    <n v="48955"/>
    <s v="Asian"/>
    <s v="Married"/>
    <s v="Fully Meets"/>
    <n v="1"/>
    <n v="45020"/>
    <n v="5"/>
    <n v="2"/>
    <n v="3"/>
  </r>
  <r>
    <s v="Full-Time"/>
    <s v="Zone A"/>
    <s v="Full-Time"/>
    <s v="Voluntary"/>
    <s v="Probably must design."/>
    <x v="2"/>
    <s v="Project Management - Con"/>
    <d v="1986-02-19T00:00:00"/>
    <s v="MA"/>
    <s v="Project Manager"/>
    <s v="Female"/>
    <n v="83033"/>
    <s v="Other"/>
    <s v="Married"/>
    <s v="Fully Meets"/>
    <n v="4"/>
    <d v="2023-06-23T00:00:00"/>
    <n v="4"/>
    <n v="1"/>
    <n v="3"/>
  </r>
  <r>
    <s v="Full-Time"/>
    <s v="Zone B"/>
    <s v="Full-Time"/>
    <s v="Unk"/>
    <m/>
    <x v="2"/>
    <s v="Field Operations"/>
    <d v="1973-09-29T00:00:00"/>
    <s v="MA"/>
    <s v="Technician"/>
    <s v="Male"/>
    <n v="14556"/>
    <s v="Asian"/>
    <s v="Divorced"/>
    <s v="Fully Meets"/>
    <n v="2"/>
    <n v="44783"/>
    <n v="4"/>
    <n v="3"/>
    <n v="2"/>
  </r>
  <r>
    <s v="Full-Time"/>
    <s v="Zone A"/>
    <s v="Temporary"/>
    <s v="Unk"/>
    <m/>
    <x v="2"/>
    <s v="Yard (Material Handling)"/>
    <d v="1944-06-16T00:00:00"/>
    <s v="MA"/>
    <s v="Manager"/>
    <s v="Female"/>
    <n v="76366"/>
    <s v="Black"/>
    <s v="Single"/>
    <s v="Fully Meets"/>
    <n v="1"/>
    <n v="44810"/>
    <n v="4"/>
    <n v="2"/>
    <n v="5"/>
  </r>
  <r>
    <s v="Part-Time"/>
    <s v="Zone A"/>
    <s v="Temporary"/>
    <s v="Unk"/>
    <m/>
    <x v="2"/>
    <s v="Field Operations"/>
    <d v="1957-03-25T00:00:00"/>
    <s v="MA"/>
    <s v="Laborer"/>
    <s v="Female"/>
    <n v="57512"/>
    <s v="White"/>
    <s v="Widowed"/>
    <s v="Fully Meets"/>
    <n v="2"/>
    <n v="44964"/>
    <n v="2"/>
    <n v="2"/>
    <n v="1"/>
  </r>
  <r>
    <s v="Contract"/>
    <s v="Zone A"/>
    <s v="Part-Time"/>
    <s v="Voluntary"/>
    <s v="Continue move everything."/>
    <x v="2"/>
    <s v="General - Sga"/>
    <d v="1983-02-18T00:00:00"/>
    <s v="MA"/>
    <s v="Administrator"/>
    <s v="Female"/>
    <n v="31008"/>
    <s v="White"/>
    <s v="Widowed"/>
    <s v="Fully Meets"/>
    <n v="5"/>
    <d v="2022-12-20T00:00:00"/>
    <n v="2"/>
    <n v="1"/>
    <n v="5"/>
  </r>
  <r>
    <s v="Part-Time"/>
    <s v="Zone A"/>
    <s v="Full-Time"/>
    <s v="Voluntary"/>
    <s v="Else enjoy include expect."/>
    <x v="2"/>
    <s v="Fielders"/>
    <d v="1964-09-09T00:00:00"/>
    <s v="MA"/>
    <s v="Engineer"/>
    <s v="Female"/>
    <n v="64961"/>
    <s v="White"/>
    <s v="Single"/>
    <s v="Fully Meets"/>
    <n v="4"/>
    <d v="2023-03-29T00:00:00"/>
    <n v="5"/>
    <n v="4"/>
    <n v="3"/>
  </r>
  <r>
    <s v="Full-Time"/>
    <s v="Zone C"/>
    <s v="Full-Time"/>
    <s v="Voluntary"/>
    <s v="Camera four star growth design then."/>
    <x v="2"/>
    <s v="Field Operations"/>
    <d v="1951-08-21T00:00:00"/>
    <s v="MA"/>
    <s v="Technician"/>
    <s v="Female"/>
    <n v="1269"/>
    <s v="Black"/>
    <s v="Divorced"/>
    <s v="Fully Meets"/>
    <n v="2"/>
    <d v="2023-02-12T00:00:00"/>
    <n v="5"/>
    <n v="1"/>
    <n v="3"/>
  </r>
  <r>
    <s v="Contract"/>
    <s v="Zone C"/>
    <s v="Part-Time"/>
    <s v="Unk"/>
    <m/>
    <x v="2"/>
    <s v="Field Operations"/>
    <d v="1963-04-27T00:00:00"/>
    <s v="MA"/>
    <s v="Driller"/>
    <s v="Female"/>
    <n v="73596"/>
    <s v="Asian"/>
    <s v="Divorced"/>
    <s v="Fully Meets"/>
    <n v="5"/>
    <n v="44872"/>
    <n v="4"/>
    <n v="2"/>
    <n v="5"/>
  </r>
  <r>
    <s v="Part-Time"/>
    <s v="Zone C"/>
    <s v="Temporary"/>
    <s v="Retirement"/>
    <s v="Fill outside then discuss table."/>
    <x v="2"/>
    <s v="Project Management - Con"/>
    <d v="1959-05-07T00:00:00"/>
    <s v="MA"/>
    <s v="Manager"/>
    <s v="Female"/>
    <n v="35263"/>
    <s v="Asian"/>
    <s v="Divorced"/>
    <s v="Fully Meets"/>
    <n v="5"/>
    <d v="2022-08-20T00:00:00"/>
    <n v="4"/>
    <n v="3"/>
    <n v="4"/>
  </r>
  <r>
    <s v="Part-Time"/>
    <s v="Zone A"/>
    <s v="Temporary"/>
    <s v="Involuntary"/>
    <s v="International time want art own sit."/>
    <x v="2"/>
    <s v="General - Con"/>
    <d v="1996-07-17T00:00:00"/>
    <s v="MA"/>
    <s v="Splicer"/>
    <s v="Female"/>
    <n v="94592"/>
    <s v="Black"/>
    <s v="Widowed"/>
    <s v="Fully Meets"/>
    <n v="4"/>
    <d v="2022-11-21T00:00:00"/>
    <n v="2"/>
    <n v="1"/>
    <n v="3"/>
  </r>
  <r>
    <s v="Part-Time"/>
    <s v="Zone A"/>
    <s v="Temporary"/>
    <s v="Unk"/>
    <m/>
    <x v="2"/>
    <s v="Field Operations"/>
    <d v="1999-10-20T00:00:00"/>
    <s v="MA"/>
    <s v="Laborer"/>
    <s v="Female"/>
    <n v="60295"/>
    <s v="Asian"/>
    <s v="Divorced"/>
    <s v="Fully Meets"/>
    <n v="1"/>
    <n v="45101"/>
    <n v="1"/>
    <n v="2"/>
    <n v="4"/>
  </r>
  <r>
    <s v="Contract"/>
    <s v="Zone A"/>
    <s v="Temporary"/>
    <s v="Unk"/>
    <m/>
    <x v="2"/>
    <s v="Project Management - Con"/>
    <d v="1947-11-19T00:00:00"/>
    <s v="MA"/>
    <s v="Safety"/>
    <s v="Female"/>
    <n v="25257"/>
    <s v="Black"/>
    <s v="Single"/>
    <s v="Fully Meets"/>
    <n v="2"/>
    <n v="44922"/>
    <n v="4"/>
    <n v="4"/>
    <n v="1"/>
  </r>
  <r>
    <s v="Full-Time"/>
    <s v="Zone A"/>
    <s v="Part-Time"/>
    <s v="Unk"/>
    <m/>
    <x v="2"/>
    <s v="Field Operations"/>
    <d v="1971-11-27T00:00:00"/>
    <s v="MA"/>
    <s v="Laborer"/>
    <s v="Male"/>
    <n v="43033"/>
    <s v="Black"/>
    <s v="Married"/>
    <s v="Fully Meets"/>
    <n v="4"/>
    <n v="45035"/>
    <n v="3"/>
    <n v="1"/>
    <n v="4"/>
  </r>
  <r>
    <s v="Full-Time"/>
    <s v="Zone B"/>
    <s v="Part-Time"/>
    <s v="Unk"/>
    <m/>
    <x v="2"/>
    <s v="General - Con"/>
    <d v="1980-05-26T00:00:00"/>
    <s v="MA"/>
    <s v="Splicer"/>
    <s v="Male"/>
    <n v="48068"/>
    <s v="Asian"/>
    <s v="Divorced"/>
    <s v="Fully Meets"/>
    <n v="4"/>
    <n v="45014"/>
    <n v="4"/>
    <n v="1"/>
    <n v="2"/>
  </r>
  <r>
    <s v="Full-Time"/>
    <s v="Zone A"/>
    <s v="Full-Time"/>
    <s v="Retirement"/>
    <s v="War way happy safe consumer probably."/>
    <x v="3"/>
    <s v="Aerial"/>
    <d v="1962-10-26T00:00:00"/>
    <s v="MA"/>
    <s v="Lineman"/>
    <s v="Male"/>
    <n v="82740"/>
    <s v="Asian"/>
    <s v="Single"/>
    <s v="Fully Meets"/>
    <n v="2"/>
    <d v="2022-09-02T00:00:00"/>
    <n v="1"/>
    <n v="4"/>
    <n v="3"/>
  </r>
  <r>
    <s v="Full-Time"/>
    <s v="Zone C"/>
    <s v="Part-Time"/>
    <s v="Unk"/>
    <m/>
    <x v="2"/>
    <s v="Executive"/>
    <d v="1957-12-13T00:00:00"/>
    <s v="MA"/>
    <s v="Vp"/>
    <s v="Male"/>
    <n v="57688"/>
    <s v="Other"/>
    <s v="Married"/>
    <s v="Fully Meets"/>
    <n v="2"/>
    <n v="44806"/>
    <n v="2"/>
    <n v="3"/>
    <n v="1"/>
  </r>
  <r>
    <s v="Contract"/>
    <s v="Zone C"/>
    <s v="Part-Time"/>
    <s v="Retirement"/>
    <s v="Energy general place investment notice."/>
    <x v="2"/>
    <s v="Wireline Construction"/>
    <d v="1952-02-14T00:00:00"/>
    <s v="MA"/>
    <s v="Supervisor"/>
    <s v="Male"/>
    <n v="34849"/>
    <s v="Black"/>
    <s v="Divorced"/>
    <s v="Fully Meets"/>
    <n v="1"/>
    <d v="2022-09-11T00:00:00"/>
    <n v="3"/>
    <n v="4"/>
    <n v="5"/>
  </r>
  <r>
    <s v="Contract"/>
    <s v="Zone C"/>
    <s v="Full-Time"/>
    <s v="Involuntary"/>
    <s v="Choice while growth future."/>
    <x v="2"/>
    <s v="Fielders"/>
    <d v="1971-08-21T00:00:00"/>
    <s v="MA"/>
    <s v="Engineer"/>
    <s v="Male"/>
    <n v="31351"/>
    <s v="White"/>
    <s v="Widowed"/>
    <s v="Fully Meets"/>
    <n v="4"/>
    <d v="2022-12-11T00:00:00"/>
    <n v="2"/>
    <n v="5"/>
    <n v="3"/>
  </r>
  <r>
    <s v="Full-Time"/>
    <s v="Zone C"/>
    <s v="Temporary"/>
    <s v="Unk"/>
    <m/>
    <x v="4"/>
    <s v="Yard (Material Handling)"/>
    <d v="1951-07-19T00:00:00"/>
    <s v="MA"/>
    <s v="Associate"/>
    <s v="Female"/>
    <n v="17611"/>
    <s v="Asian"/>
    <s v="Divorced"/>
    <s v="Fully Meets"/>
    <n v="1"/>
    <n v="44867"/>
    <n v="1"/>
    <n v="1"/>
    <n v="1"/>
  </r>
  <r>
    <s v="Contract"/>
    <s v="Zone A"/>
    <s v="Temporary"/>
    <s v="Retirement"/>
    <s v="According term along ago leave."/>
    <x v="4"/>
    <s v="Engineers"/>
    <d v="1983-02-19T00:00:00"/>
    <s v="MA"/>
    <s v="Engineer"/>
    <s v="Male"/>
    <n v="93589"/>
    <s v="Asian"/>
    <s v="Single"/>
    <s v="Fully Meets"/>
    <n v="4"/>
    <d v="2023-04-19T00:00:00"/>
    <n v="5"/>
    <n v="4"/>
    <n v="2"/>
  </r>
  <r>
    <s v="Full-Time"/>
    <s v="Zone C"/>
    <s v="Temporary"/>
    <s v="Unk"/>
    <m/>
    <x v="4"/>
    <s v="General - Con"/>
    <d v="1944-11-19T00:00:00"/>
    <s v="MA"/>
    <s v="Foreman"/>
    <s v="Male"/>
    <n v="58353"/>
    <s v="White"/>
    <s v="Divorced"/>
    <s v="Fully Meets"/>
    <n v="4"/>
    <n v="44896"/>
    <n v="3"/>
    <n v="3"/>
    <n v="5"/>
  </r>
  <r>
    <s v="Contract"/>
    <s v="Zone A"/>
    <s v="Full-Time"/>
    <s v="Unk"/>
    <m/>
    <x v="2"/>
    <s v="General - Con"/>
    <d v="1984-06-05T00:00:00"/>
    <s v="MA"/>
    <s v="Foreman"/>
    <s v="Female"/>
    <n v="61633"/>
    <s v="Other"/>
    <s v="Single"/>
    <s v="Fully Meets"/>
    <n v="4"/>
    <n v="45009"/>
    <n v="1"/>
    <n v="5"/>
    <n v="5"/>
  </r>
  <r>
    <s v="Full-Time"/>
    <s v="Zone C"/>
    <s v="Part-Time"/>
    <s v="Unk"/>
    <m/>
    <x v="2"/>
    <s v="Engineers"/>
    <d v="1989-01-25T00:00:00"/>
    <s v="MA"/>
    <s v="Engineer"/>
    <s v="Male"/>
    <n v="29639"/>
    <s v="Other"/>
    <s v="Single"/>
    <s v="Fully Meets"/>
    <n v="4"/>
    <n v="44783"/>
    <n v="5"/>
    <n v="1"/>
    <n v="5"/>
  </r>
  <r>
    <s v="Part-Time"/>
    <s v="Zone C"/>
    <s v="Temporary"/>
    <s v="Involuntary"/>
    <s v="Body move possible play. Relate husband Mrs."/>
    <x v="2"/>
    <s v="Project Management - Con"/>
    <d v="1971-06-08T00:00:00"/>
    <s v="MA"/>
    <s v="Supervisor"/>
    <s v="Female"/>
    <n v="6536"/>
    <s v="Other"/>
    <s v="Married"/>
    <s v="Fully Meets"/>
    <n v="4"/>
    <d v="2023-07-09T00:00:00"/>
    <n v="1"/>
    <n v="4"/>
    <n v="3"/>
  </r>
  <r>
    <s v="Full-Time"/>
    <s v="Zone B"/>
    <s v="Part-Time"/>
    <s v="Retirement"/>
    <s v="Pretty he matter south treat benefit."/>
    <x v="2"/>
    <s v="General - Sga"/>
    <d v="1972-06-08T00:00:00"/>
    <s v="MA"/>
    <s v="Administrator"/>
    <s v="Female"/>
    <n v="19049"/>
    <s v="Black"/>
    <s v="Married"/>
    <s v="Fully Meets"/>
    <n v="1"/>
    <d v="2022-09-09T00:00:00"/>
    <n v="2"/>
    <n v="3"/>
    <n v="5"/>
  </r>
  <r>
    <s v="Contract"/>
    <s v="Zone A"/>
    <s v="Temporary"/>
    <s v="Resignation"/>
    <s v="Professor phone billion none very evidence."/>
    <x v="2"/>
    <s v="General - Con"/>
    <d v="2001-02-27T00:00:00"/>
    <s v="MA"/>
    <s v="Laborer"/>
    <s v="Female"/>
    <n v="29529"/>
    <s v="White"/>
    <s v="Single"/>
    <s v="Fully Meets"/>
    <n v="5"/>
    <d v="2023-03-22T00:00:00"/>
    <n v="3"/>
    <n v="1"/>
    <n v="5"/>
  </r>
  <r>
    <s v="Full-Time"/>
    <s v="Zone A"/>
    <s v="Full-Time"/>
    <s v="Unk"/>
    <m/>
    <x v="2"/>
    <s v="General - Sga"/>
    <d v="1984-02-11T00:00:00"/>
    <s v="MA"/>
    <s v="Mechanic"/>
    <s v="Female"/>
    <n v="36574"/>
    <s v="Hispanic"/>
    <s v="Divorced"/>
    <s v="Fully Meets"/>
    <n v="2"/>
    <n v="45069"/>
    <n v="4"/>
    <n v="5"/>
    <n v="3"/>
  </r>
  <r>
    <s v="Part-Time"/>
    <s v="Zone C"/>
    <s v="Temporary"/>
    <s v="Unk"/>
    <m/>
    <x v="2"/>
    <s v="Field Operations"/>
    <d v="1967-05-14T00:00:00"/>
    <s v="MA"/>
    <s v="Laborer"/>
    <s v="Female"/>
    <n v="5298"/>
    <s v="Other"/>
    <s v="Single"/>
    <s v="Fully Meets"/>
    <n v="5"/>
    <n v="44848"/>
    <n v="1"/>
    <n v="5"/>
    <n v="2"/>
  </r>
  <r>
    <s v="Full-Time"/>
    <s v="Zone B"/>
    <s v="Temporary"/>
    <s v="Unk"/>
    <m/>
    <x v="2"/>
    <s v="Wireless"/>
    <d v="1998-10-17T00:00:00"/>
    <s v="MA"/>
    <s v="Technician"/>
    <s v="Female"/>
    <n v="38735"/>
    <s v="Hispanic"/>
    <s v="Single"/>
    <s v="Fully Meets"/>
    <n v="4"/>
    <n v="45131"/>
    <n v="1"/>
    <n v="4"/>
    <n v="3"/>
  </r>
  <r>
    <s v="Contract"/>
    <s v="Zone C"/>
    <s v="Temporary"/>
    <s v="Retirement"/>
    <s v="Money start prove."/>
    <x v="2"/>
    <s v="Yard (Material Handling)"/>
    <d v="1991-08-23T00:00:00"/>
    <s v="MA"/>
    <s v="Engineer"/>
    <s v="Female"/>
    <n v="42542"/>
    <s v="Other"/>
    <s v="Divorced"/>
    <s v="Fully Meets"/>
    <n v="1"/>
    <d v="2022-11-22T00:00:00"/>
    <n v="1"/>
    <n v="3"/>
    <n v="4"/>
  </r>
  <r>
    <s v="Full-Time"/>
    <s v="Zone B"/>
    <s v="Temporary"/>
    <s v="Involuntary"/>
    <s v="Upon around example dream style technology term."/>
    <x v="2"/>
    <s v="Field Operations"/>
    <d v="1971-10-01T00:00:00"/>
    <s v="MA"/>
    <s v="Specialist"/>
    <s v="Female"/>
    <n v="7521"/>
    <s v="Hispanic"/>
    <s v="Married"/>
    <s v="Fully Meets"/>
    <n v="2"/>
    <d v="2023-02-08T00:00:00"/>
    <n v="2"/>
    <n v="5"/>
    <n v="5"/>
  </r>
  <r>
    <s v="Part-Time"/>
    <s v="Zone A"/>
    <s v="Full-Time"/>
    <s v="Unk"/>
    <m/>
    <x v="2"/>
    <s v="Field Operations"/>
    <d v="1984-02-28T00:00:00"/>
    <s v="MA"/>
    <s v="Technician"/>
    <s v="Female"/>
    <n v="9394"/>
    <s v="Hispanic"/>
    <s v="Widowed"/>
    <s v="Fully Meets"/>
    <n v="4"/>
    <n v="44940"/>
    <n v="2"/>
    <n v="1"/>
    <n v="5"/>
  </r>
  <r>
    <s v="Full-Time"/>
    <s v="Zone A"/>
    <s v="Part-Time"/>
    <s v="Unk"/>
    <m/>
    <x v="2"/>
    <s v="Field Operations"/>
    <d v="1977-07-11T00:00:00"/>
    <s v="MA"/>
    <s v="Laborer"/>
    <s v="Female"/>
    <n v="14720"/>
    <s v="White"/>
    <s v="Single"/>
    <s v="Fully Meets"/>
    <n v="1"/>
    <n v="44963"/>
    <n v="5"/>
    <n v="3"/>
    <n v="1"/>
  </r>
  <r>
    <s v="Part-Time"/>
    <s v="Zone C"/>
    <s v="Full-Time"/>
    <s v="Unk"/>
    <m/>
    <x v="2"/>
    <s v="Field Operations"/>
    <d v="1976-02-21T00:00:00"/>
    <s v="MA"/>
    <s v="Technician"/>
    <s v="Male"/>
    <n v="85605"/>
    <s v="Asian"/>
    <s v="Single"/>
    <s v="Fully Meets"/>
    <n v="1"/>
    <n v="44935"/>
    <n v="2"/>
    <n v="3"/>
    <n v="2"/>
  </r>
  <r>
    <s v="Part-Time"/>
    <s v="Zone C"/>
    <s v="Full-Time"/>
    <s v="Voluntary"/>
    <s v="Address machine break person force interview."/>
    <x v="2"/>
    <s v="General - Con"/>
    <d v="1956-03-06T00:00:00"/>
    <s v="MA"/>
    <s v="Laborer"/>
    <s v="Male"/>
    <n v="38286"/>
    <s v="Black"/>
    <s v="Widowed"/>
    <s v="Fully Meets"/>
    <n v="4"/>
    <d v="2022-10-12T00:00:00"/>
    <n v="4"/>
    <n v="4"/>
    <n v="2"/>
  </r>
  <r>
    <s v="Part-Time"/>
    <s v="Zone A"/>
    <s v="Temporary"/>
    <s v="Unk"/>
    <m/>
    <x v="3"/>
    <s v="Wireline Construction"/>
    <d v="1973-04-24T00:00:00"/>
    <s v="MA"/>
    <s v="Laborer"/>
    <s v="Male"/>
    <n v="59836"/>
    <s v="Black"/>
    <s v="Divorced"/>
    <s v="Fully Meets"/>
    <n v="2"/>
    <n v="44870"/>
    <n v="5"/>
    <n v="5"/>
    <n v="1"/>
  </r>
  <r>
    <s v="Contract"/>
    <s v="Zone B"/>
    <s v="Temporary"/>
    <s v="Retirement"/>
    <s v="Market as per stop kid score detail."/>
    <x v="2"/>
    <s v="Engineers"/>
    <d v="1943-02-27T00:00:00"/>
    <s v="MA"/>
    <s v="Technician"/>
    <s v="Male"/>
    <n v="25767"/>
    <s v="Hispanic"/>
    <s v="Widowed"/>
    <s v="Fully Meets"/>
    <n v="4"/>
    <d v="2022-08-24T00:00:00"/>
    <n v="1"/>
    <n v="4"/>
    <n v="5"/>
  </r>
  <r>
    <s v="Full-Time"/>
    <s v="Zone B"/>
    <s v="Temporary"/>
    <s v="Retirement"/>
    <s v="Practice miss lead message measure."/>
    <x v="2"/>
    <s v="General - Con"/>
    <d v="1993-12-31T00:00:00"/>
    <s v="MA"/>
    <s v="Lineman"/>
    <s v="Male"/>
    <n v="19689"/>
    <s v="White"/>
    <s v="Widowed"/>
    <s v="Fully Meets"/>
    <n v="2"/>
    <d v="2023-02-21T00:00:00"/>
    <n v="3"/>
    <n v="3"/>
    <n v="5"/>
  </r>
  <r>
    <s v="Part-Time"/>
    <s v="Zone B"/>
    <s v="Full-Time"/>
    <s v="Unk"/>
    <m/>
    <x v="4"/>
    <s v="Field Operations"/>
    <d v="1997-07-26T00:00:00"/>
    <s v="MA"/>
    <s v="Foreman"/>
    <s v="Female"/>
    <n v="19035"/>
    <s v="Hispanic"/>
    <s v="Married"/>
    <s v="Fully Meets"/>
    <n v="2"/>
    <n v="45118"/>
    <n v="2"/>
    <n v="3"/>
    <n v="3"/>
  </r>
  <r>
    <s v="Part-Time"/>
    <s v="Zone C"/>
    <s v="Full-Time"/>
    <s v="Retirement"/>
    <s v="Especially usually citizen do."/>
    <x v="4"/>
    <s v="Wireline Construction"/>
    <d v="1971-02-09T00:00:00"/>
    <s v="MA"/>
    <s v="Clerk"/>
    <s v="Female"/>
    <n v="61793"/>
    <s v="White"/>
    <s v="Divorced"/>
    <s v="Fully Meets"/>
    <n v="2"/>
    <d v="2022-10-17T00:00:00"/>
    <n v="2"/>
    <n v="4"/>
    <n v="3"/>
  </r>
  <r>
    <s v="Contract"/>
    <s v="Zone C"/>
    <s v="Temporary"/>
    <s v="Retirement"/>
    <s v="Teacher often knowledge free best."/>
    <x v="4"/>
    <s v="Field Operations"/>
    <d v="1943-01-17T00:00:00"/>
    <s v="MA"/>
    <s v="Civil Hand"/>
    <s v="Male"/>
    <n v="91193"/>
    <s v="Asian"/>
    <s v="Single"/>
    <s v="Fully Meets"/>
    <n v="1"/>
    <d v="2023-06-10T00:00:00"/>
    <n v="5"/>
    <n v="1"/>
    <n v="1"/>
  </r>
  <r>
    <s v="Part-Time"/>
    <s v="Zone C"/>
    <s v="Temporary"/>
    <s v="Retirement"/>
    <s v="Audience deal cost figure student might let."/>
    <x v="4"/>
    <s v="Catv"/>
    <d v="1955-07-14T00:00:00"/>
    <s v="MA"/>
    <s v="Laborer"/>
    <s v="Male"/>
    <n v="11058"/>
    <s v="Black"/>
    <s v="Single"/>
    <s v="Fully Meets"/>
    <n v="4"/>
    <d v="2022-11-15T00:00:00"/>
    <n v="1"/>
    <n v="1"/>
    <n v="4"/>
  </r>
  <r>
    <s v="Contract"/>
    <s v="Zone B"/>
    <s v="Temporary"/>
    <s v="Involuntary"/>
    <s v="Where author federal Democrat in institution."/>
    <x v="2"/>
    <s v="General - Con"/>
    <d v="1943-09-15T00:00:00"/>
    <s v="MA"/>
    <s v="Foreman"/>
    <s v="Female"/>
    <n v="48133"/>
    <s v="Black"/>
    <s v="Married"/>
    <s v="Fully Meets"/>
    <n v="1"/>
    <d v="2023-03-07T00:00:00"/>
    <n v="4"/>
    <n v="1"/>
    <n v="1"/>
  </r>
  <r>
    <s v="Part-Time"/>
    <s v="Zone B"/>
    <s v="Temporary"/>
    <s v="Involuntary"/>
    <s v="A especially friend."/>
    <x v="2"/>
    <s v="Executive"/>
    <d v="1993-03-20T00:00:00"/>
    <s v="MA"/>
    <s v="Executive Assistant"/>
    <s v="Male"/>
    <n v="14776"/>
    <s v="Black"/>
    <s v="Married"/>
    <s v="Fully Meets"/>
    <n v="4"/>
    <d v="2022-11-12T00:00:00"/>
    <n v="1"/>
    <n v="2"/>
    <n v="3"/>
  </r>
  <r>
    <s v="Full-Time"/>
    <s v="Zone B"/>
    <s v="Part-Time"/>
    <s v="Retirement"/>
    <s v="Suddenly part eye bag."/>
    <x v="2"/>
    <s v="Engineers"/>
    <d v="1996-01-07T00:00:00"/>
    <s v="MA"/>
    <s v="Project Manager"/>
    <s v="Female"/>
    <n v="87985"/>
    <s v="Other"/>
    <s v="Married"/>
    <s v="Fully Meets"/>
    <n v="2"/>
    <d v="2022-09-07T00:00:00"/>
    <n v="5"/>
    <n v="3"/>
    <n v="3"/>
  </r>
  <r>
    <s v="Part-Time"/>
    <s v="Zone B"/>
    <s v="Part-Time"/>
    <s v="Voluntary"/>
    <s v="Decide rich traditional house task road."/>
    <x v="2"/>
    <s v="Fielders"/>
    <d v="1990-06-10T00:00:00"/>
    <s v="MA"/>
    <s v="Engineer"/>
    <s v="Female"/>
    <n v="26846"/>
    <s v="Asian"/>
    <s v="Widowed"/>
    <s v="Fully Meets"/>
    <n v="1"/>
    <d v="2023-07-08T00:00:00"/>
    <n v="4"/>
    <n v="4"/>
    <n v="3"/>
  </r>
  <r>
    <s v="Full-Time"/>
    <s v="Zone C"/>
    <s v="Full-Time"/>
    <s v="Involuntary"/>
    <s v="Report provide home follow price."/>
    <x v="2"/>
    <s v="Project Management - Con"/>
    <d v="1996-05-12T00:00:00"/>
    <s v="MA"/>
    <s v="Supervisor"/>
    <s v="Female"/>
    <n v="66281"/>
    <s v="Asian"/>
    <s v="Divorced"/>
    <s v="Fully Meets"/>
    <n v="2"/>
    <d v="2023-02-07T00:00:00"/>
    <n v="4"/>
    <n v="4"/>
    <n v="3"/>
  </r>
  <r>
    <s v="Full-Time"/>
    <s v="Zone C"/>
    <s v="Part-Time"/>
    <s v="Involuntary"/>
    <s v="Building source bill true education form include."/>
    <x v="2"/>
    <s v="Field Operations"/>
    <d v="1974-06-05T00:00:00"/>
    <s v="MA"/>
    <s v="Construction Manager"/>
    <s v="Female"/>
    <n v="97050"/>
    <s v="Asian"/>
    <s v="Married"/>
    <s v="Fully Meets"/>
    <n v="2"/>
    <d v="2023-02-12T00:00:00"/>
    <n v="4"/>
    <n v="4"/>
    <n v="2"/>
  </r>
  <r>
    <s v="Full-Time"/>
    <s v="Zone C"/>
    <s v="Temporary"/>
    <s v="Retirement"/>
    <s v="Least if civil partner court number song."/>
    <x v="2"/>
    <s v="Wireline Construction"/>
    <d v="1983-02-17T00:00:00"/>
    <s v="MA"/>
    <s v="Foreman"/>
    <s v="Female"/>
    <n v="14808"/>
    <s v="Hispanic"/>
    <s v="Widowed"/>
    <s v="Fully Meets"/>
    <n v="2"/>
    <d v="2023-01-21T00:00:00"/>
    <n v="5"/>
    <n v="4"/>
    <n v="5"/>
  </r>
  <r>
    <s v="Full-Time"/>
    <s v="Zone A"/>
    <s v="Temporary"/>
    <s v="Unk"/>
    <m/>
    <x v="2"/>
    <s v="Field Operations"/>
    <d v="1960-08-24T00:00:00"/>
    <s v="MA"/>
    <s v="Technician"/>
    <s v="Male"/>
    <n v="53839"/>
    <s v="Black"/>
    <s v="Widowed"/>
    <s v="Fully Meets"/>
    <n v="5"/>
    <n v="45123"/>
    <n v="2"/>
    <n v="5"/>
    <n v="1"/>
  </r>
  <r>
    <s v="Contract"/>
    <s v="Zone A"/>
    <s v="Temporary"/>
    <s v="Involuntary"/>
    <s v="Station today affect many know."/>
    <x v="2"/>
    <s v="Engineers"/>
    <d v="1953-08-25T00:00:00"/>
    <s v="MA"/>
    <s v="Technician"/>
    <s v="Female"/>
    <n v="43609"/>
    <s v="Black"/>
    <s v="Married"/>
    <s v="Fully Meets"/>
    <n v="1"/>
    <d v="2023-02-02T00:00:00"/>
    <n v="4"/>
    <n v="2"/>
    <n v="4"/>
  </r>
  <r>
    <s v="Full-Time"/>
    <s v="Zone B"/>
    <s v="Part-Time"/>
    <s v="Retirement"/>
    <s v="Factor strategy defense citizen."/>
    <x v="2"/>
    <s v="Fielders"/>
    <d v="1944-07-22T00:00:00"/>
    <s v="MA"/>
    <s v="Engineer"/>
    <s v="Female"/>
    <n v="83442"/>
    <s v="Asian"/>
    <s v="Divorced"/>
    <s v="Fully Meets"/>
    <n v="2"/>
    <d v="2022-09-07T00:00:00"/>
    <n v="1"/>
    <n v="1"/>
    <n v="1"/>
  </r>
  <r>
    <s v="Contract"/>
    <s v="Zone C"/>
    <s v="Part-Time"/>
    <s v="Resignation"/>
    <s v="Soon walk early star."/>
    <x v="2"/>
    <s v="Wireline Construction"/>
    <d v="1959-07-29T00:00:00"/>
    <s v="MA"/>
    <s v="Foreman"/>
    <s v="Female"/>
    <n v="6820"/>
    <s v="Hispanic"/>
    <s v="Widowed"/>
    <s v="Fully Meets"/>
    <n v="5"/>
    <d v="2023-04-30T00:00:00"/>
    <n v="4"/>
    <n v="2"/>
    <n v="5"/>
  </r>
  <r>
    <s v="Full-Time"/>
    <s v="Zone B"/>
    <s v="Temporary"/>
    <s v="Resignation"/>
    <s v="Like save Mr instead doctor traditional one."/>
    <x v="2"/>
    <s v="Wireline Construction"/>
    <d v="1950-03-31T00:00:00"/>
    <s v="MA"/>
    <s v="Splicer"/>
    <s v="Female"/>
    <n v="50782"/>
    <s v="White"/>
    <s v="Single"/>
    <s v="Fully Meets"/>
    <n v="1"/>
    <d v="2022-10-26T00:00:00"/>
    <n v="3"/>
    <n v="2"/>
    <n v="5"/>
  </r>
  <r>
    <s v="Part-Time"/>
    <s v="Zone B"/>
    <s v="Full-Time"/>
    <s v="Retirement"/>
    <s v="Window paper dark power knowledge must current."/>
    <x v="2"/>
    <s v="Field Operations"/>
    <d v="1987-09-16T00:00:00"/>
    <s v="MA"/>
    <s v="Engineer"/>
    <s v="Male"/>
    <n v="59893"/>
    <s v="Other"/>
    <s v="Divorced"/>
    <s v="Fully Meets"/>
    <n v="5"/>
    <d v="2022-11-06T00:00:00"/>
    <n v="5"/>
    <n v="2"/>
    <n v="1"/>
  </r>
  <r>
    <s v="Contract"/>
    <s v="Zone B"/>
    <s v="Full-Time"/>
    <s v="Retirement"/>
    <s v="Most sport property respond."/>
    <x v="2"/>
    <s v="Field Operations"/>
    <d v="1952-01-31T00:00:00"/>
    <s v="MA"/>
    <s v="Locator"/>
    <s v="Male"/>
    <n v="84707"/>
    <s v="Other"/>
    <s v="Widowed"/>
    <s v="Fully Meets"/>
    <n v="5"/>
    <d v="2023-02-18T00:00:00"/>
    <n v="5"/>
    <n v="2"/>
    <n v="4"/>
  </r>
  <r>
    <s v="Contract"/>
    <s v="Zone B"/>
    <s v="Temporary"/>
    <s v="Unk"/>
    <m/>
    <x v="2"/>
    <s v="Field Operations"/>
    <d v="2000-05-30T00:00:00"/>
    <s v="MA"/>
    <s v="Supervisor"/>
    <s v="Male"/>
    <n v="59104"/>
    <s v="White"/>
    <s v="Married"/>
    <s v="Fully Meets"/>
    <n v="1"/>
    <n v="44837"/>
    <n v="1"/>
    <n v="2"/>
    <n v="4"/>
  </r>
  <r>
    <s v="Full-Time"/>
    <s v="Zone A"/>
    <s v="Part-Time"/>
    <s v="Involuntary"/>
    <s v="Skin none party discover fact low buy ok."/>
    <x v="2"/>
    <s v="Field Operations"/>
    <d v="1992-10-03T00:00:00"/>
    <s v="MA"/>
    <s v="Driller"/>
    <s v="Female"/>
    <n v="61932"/>
    <s v="Hispanic"/>
    <s v="Single"/>
    <s v="Fully Meets"/>
    <n v="2"/>
    <d v="2023-01-10T00:00:00"/>
    <n v="2"/>
    <n v="1"/>
    <n v="5"/>
  </r>
  <r>
    <s v="Full-Time"/>
    <s v="Zone A"/>
    <s v="Full-Time"/>
    <s v="Resignation"/>
    <s v="Thought official else loss admit threat treat."/>
    <x v="4"/>
    <s v="Catv"/>
    <d v="1982-10-22T00:00:00"/>
    <s v="MA"/>
    <s v="Foreman"/>
    <s v="Female"/>
    <n v="62911"/>
    <s v="Other"/>
    <s v="Divorced"/>
    <s v="Fully Meets"/>
    <n v="2"/>
    <d v="2023-08-02T00:00:00"/>
    <n v="3"/>
    <n v="4"/>
    <n v="5"/>
  </r>
  <r>
    <s v="Part-Time"/>
    <s v="Zone A"/>
    <s v="Part-Time"/>
    <s v="Retirement"/>
    <s v="Industry majority population final. Bit go deal."/>
    <x v="4"/>
    <s v="Field Operations"/>
    <d v="1962-09-08T00:00:00"/>
    <s v="MA"/>
    <s v="Laborer"/>
    <s v="Female"/>
    <n v="51977"/>
    <s v="Asian"/>
    <s v="Divorced"/>
    <s v="Fully Meets"/>
    <n v="2"/>
    <d v="2023-07-21T00:00:00"/>
    <n v="3"/>
    <n v="5"/>
    <n v="5"/>
  </r>
  <r>
    <s v="Contract"/>
    <s v="Zone B"/>
    <s v="Full-Time"/>
    <s v="Unk"/>
    <m/>
    <x v="4"/>
    <s v="General - Con"/>
    <d v="1958-02-11T00:00:00"/>
    <s v="MA"/>
    <s v="Foreman"/>
    <s v="Male"/>
    <n v="90110"/>
    <s v="Black"/>
    <s v="Single"/>
    <s v="Fully Meets"/>
    <n v="1"/>
    <n v="44942"/>
    <n v="1"/>
    <n v="2"/>
    <n v="1"/>
  </r>
  <r>
    <s v="Full-Time"/>
    <s v="Zone A"/>
    <s v="Temporary"/>
    <s v="Involuntary"/>
    <s v="Move story heavy list image arrive today."/>
    <x v="2"/>
    <s v="Field Operations"/>
    <d v="1983-10-10T00:00:00"/>
    <s v="MA"/>
    <s v="Technician"/>
    <s v="Female"/>
    <n v="2573"/>
    <s v="Asian"/>
    <s v="Divorced"/>
    <s v="Fully Meets"/>
    <n v="4"/>
    <d v="2022-08-14T00:00:00"/>
    <n v="2"/>
    <n v="4"/>
    <n v="2"/>
  </r>
  <r>
    <s v="Contract"/>
    <s v="Zone B"/>
    <s v="Part-Time"/>
    <s v="Unk"/>
    <m/>
    <x v="2"/>
    <s v="Executive"/>
    <d v="1960-06-14T00:00:00"/>
    <s v="MA"/>
    <s v="Vp"/>
    <s v="Male"/>
    <n v="2433"/>
    <s v="White"/>
    <s v="Single"/>
    <s v="Fully Meets"/>
    <n v="4"/>
    <n v="44902"/>
    <n v="5"/>
    <n v="2"/>
    <n v="4"/>
  </r>
  <r>
    <s v="Part-Time"/>
    <s v="Zone A"/>
    <s v="Full-Time"/>
    <s v="Unk"/>
    <m/>
    <x v="2"/>
    <s v="Project Management - Eng"/>
    <d v="1944-11-23T00:00:00"/>
    <s v="MA"/>
    <s v="Administrative"/>
    <s v="Female"/>
    <n v="16691"/>
    <s v="Other"/>
    <s v="Married"/>
    <s v="Fully Meets"/>
    <n v="2"/>
    <n v="44926"/>
    <n v="1"/>
    <n v="2"/>
    <n v="1"/>
  </r>
  <r>
    <s v="Full-Time"/>
    <s v="Zone C"/>
    <s v="Part-Time"/>
    <s v="Resignation"/>
    <s v="Only subject throw conference official."/>
    <x v="2"/>
    <s v="Fielders"/>
    <d v="1991-12-22T00:00:00"/>
    <s v="MA"/>
    <s v="Technician"/>
    <s v="Female"/>
    <n v="28545"/>
    <s v="Asian"/>
    <s v="Divorced"/>
    <s v="Fully Meets"/>
    <n v="2"/>
    <d v="2023-07-04T00:00:00"/>
    <n v="2"/>
    <n v="5"/>
    <n v="3"/>
  </r>
  <r>
    <s v="Full-Time"/>
    <s v="Zone A"/>
    <s v="Temporary"/>
    <s v="Retirement"/>
    <s v="Attack result fly Republican."/>
    <x v="2"/>
    <s v="General - Con"/>
    <d v="1956-12-19T00:00:00"/>
    <s v="MA"/>
    <s v="Laborer"/>
    <s v="Female"/>
    <n v="87440"/>
    <s v="Other"/>
    <s v="Married"/>
    <s v="Fully Meets"/>
    <n v="2"/>
    <d v="2023-07-01T00:00:00"/>
    <n v="2"/>
    <n v="5"/>
    <n v="1"/>
  </r>
  <r>
    <s v="Part-Time"/>
    <s v="Zone B"/>
    <s v="Part-Time"/>
    <s v="Unk"/>
    <m/>
    <x v="2"/>
    <s v="Catv"/>
    <d v="1988-08-04T00:00:00"/>
    <s v="MA"/>
    <s v="Foreman"/>
    <s v="Female"/>
    <n v="10486"/>
    <s v="Other"/>
    <s v="Divorced"/>
    <s v="Fully Meets"/>
    <n v="2"/>
    <n v="44859"/>
    <n v="2"/>
    <n v="1"/>
    <n v="3"/>
  </r>
  <r>
    <s v="Part-Time"/>
    <s v="Zone C"/>
    <s v="Temporary"/>
    <s v="Involuntary"/>
    <s v="Light free he rest thought."/>
    <x v="2"/>
    <s v="Catv"/>
    <d v="1943-10-12T00:00:00"/>
    <s v="MA"/>
    <s v="Laborer"/>
    <s v="Male"/>
    <n v="59652"/>
    <s v="Asian"/>
    <s v="Single"/>
    <s v="Fully Meets"/>
    <n v="1"/>
    <d v="2023-02-15T00:00:00"/>
    <n v="2"/>
    <n v="3"/>
    <n v="3"/>
  </r>
  <r>
    <s v="Full-Time"/>
    <s v="Zone A"/>
    <s v="Full-Time"/>
    <s v="Unk"/>
    <m/>
    <x v="2"/>
    <s v="Field Operations"/>
    <d v="1973-08-04T00:00:00"/>
    <s v="MA"/>
    <s v="Laborer"/>
    <s v="Male"/>
    <n v="87927"/>
    <s v="Asian"/>
    <s v="Widowed"/>
    <s v="Fully Meets"/>
    <n v="4"/>
    <n v="44884"/>
    <n v="4"/>
    <n v="3"/>
    <n v="4"/>
  </r>
  <r>
    <s v="Full-Time"/>
    <s v="Zone A"/>
    <s v="Temporary"/>
    <s v="Resignation"/>
    <s v="East crime wind subject because."/>
    <x v="2"/>
    <s v="Field Operations"/>
    <d v="1979-11-09T00:00:00"/>
    <s v="MA"/>
    <s v="Foreman"/>
    <s v="Female"/>
    <n v="47596"/>
    <s v="Hispanic"/>
    <s v="Married"/>
    <s v="Fully Meets"/>
    <n v="5"/>
    <d v="2022-11-21T00:00:00"/>
    <n v="5"/>
    <n v="3"/>
    <n v="5"/>
  </r>
  <r>
    <s v="Contract"/>
    <s v="Zone A"/>
    <s v="Part-Time"/>
    <s v="Unk"/>
    <m/>
    <x v="2"/>
    <s v="Yard (Material Handling)"/>
    <d v="1953-11-19T00:00:00"/>
    <s v="MA"/>
    <s v="Associate"/>
    <s v="Female"/>
    <n v="46287"/>
    <s v="Asian"/>
    <s v="Single"/>
    <s v="Fully Meets"/>
    <n v="2"/>
    <n v="44807"/>
    <n v="2"/>
    <n v="2"/>
    <n v="2"/>
  </r>
  <r>
    <s v="Part-Time"/>
    <s v="Zone B"/>
    <s v="Part-Time"/>
    <s v="Unk"/>
    <m/>
    <x v="2"/>
    <s v="Finance &amp; Accounting"/>
    <d v="1975-12-25T00:00:00"/>
    <s v="MA"/>
    <s v="Administrative"/>
    <s v="Female"/>
    <n v="87401"/>
    <s v="Black"/>
    <s v="Widowed"/>
    <s v="Fully Meets"/>
    <n v="1"/>
    <n v="44941"/>
    <n v="2"/>
    <n v="1"/>
    <n v="3"/>
  </r>
  <r>
    <s v="Contract"/>
    <s v="Zone C"/>
    <s v="Temporary"/>
    <s v="Resignation"/>
    <s v="Somebody air turn. Dark civil any serious."/>
    <x v="2"/>
    <s v="Safety"/>
    <d v="1994-05-28T00:00:00"/>
    <s v="MA"/>
    <s v="Safety"/>
    <s v="Male"/>
    <n v="40201"/>
    <s v="Hispanic"/>
    <s v="Widowed"/>
    <s v="Fully Meets"/>
    <n v="1"/>
    <d v="2022-12-16T00:00:00"/>
    <n v="1"/>
    <n v="4"/>
    <n v="3"/>
  </r>
  <r>
    <s v="Contract"/>
    <s v="Zone C"/>
    <s v="Temporary"/>
    <s v="Unk"/>
    <m/>
    <x v="2"/>
    <s v="Fielders"/>
    <d v="1953-05-15T00:00:00"/>
    <s v="MA"/>
    <s v="Engineer"/>
    <s v="Male"/>
    <n v="94290"/>
    <s v="Other"/>
    <s v="Single"/>
    <s v="Fully Meets"/>
    <n v="2"/>
    <n v="44932"/>
    <n v="1"/>
    <n v="2"/>
    <n v="5"/>
  </r>
  <r>
    <s v="Contract"/>
    <s v="Zone C"/>
    <s v="Part-Time"/>
    <s v="Resignation"/>
    <s v="Be there wide. Treatment blue learn choice."/>
    <x v="2"/>
    <s v="General - Eng"/>
    <d v="1976-05-22T00:00:00"/>
    <s v="MA"/>
    <s v="Administrative"/>
    <s v="Male"/>
    <n v="35338"/>
    <s v="White"/>
    <s v="Widowed"/>
    <s v="Fully Meets"/>
    <n v="2"/>
    <d v="2023-06-06T00:00:00"/>
    <n v="5"/>
    <n v="2"/>
    <n v="4"/>
  </r>
  <r>
    <s v="Part-Time"/>
    <s v="Zone C"/>
    <s v="Part-Time"/>
    <s v="Involuntary"/>
    <s v="Hair force rate state own lose administration."/>
    <x v="2"/>
    <s v="Engineers"/>
    <d v="1943-02-13T00:00:00"/>
    <s v="MA"/>
    <s v="Coordinator"/>
    <s v="Female"/>
    <n v="94090"/>
    <s v="Asian"/>
    <s v="Divorced"/>
    <s v="Fully Meets"/>
    <n v="1"/>
    <d v="2023-06-06T00:00:00"/>
    <n v="1"/>
    <n v="4"/>
    <n v="2"/>
  </r>
  <r>
    <s v="Part-Time"/>
    <s v="Zone B"/>
    <s v="Full-Time"/>
    <s v="Resignation"/>
    <s v="Tough respond possible example."/>
    <x v="4"/>
    <s v="Splicing"/>
    <d v="1964-11-02T00:00:00"/>
    <s v="MA"/>
    <s v="Splicer"/>
    <s v="Female"/>
    <n v="44623"/>
    <s v="Asian"/>
    <s v="Widowed"/>
    <s v="Fully Meets"/>
    <n v="1"/>
    <d v="2022-10-18T00:00:00"/>
    <n v="1"/>
    <n v="5"/>
    <n v="4"/>
  </r>
  <r>
    <s v="Full-Time"/>
    <s v="Zone A"/>
    <s v="Full-Time"/>
    <s v="Unk"/>
    <m/>
    <x v="4"/>
    <s v="People Services"/>
    <d v="1944-09-27T00:00:00"/>
    <s v="MA"/>
    <s v="Services"/>
    <s v="Male"/>
    <n v="91306"/>
    <s v="Black"/>
    <s v="Single"/>
    <s v="Fully Meets"/>
    <n v="1"/>
    <n v="45099"/>
    <n v="3"/>
    <n v="3"/>
    <n v="3"/>
  </r>
  <r>
    <s v="Full-Time"/>
    <s v="Zone C"/>
    <s v="Part-Time"/>
    <s v="Involuntary"/>
    <s v="Line believe write might anything yet."/>
    <x v="2"/>
    <s v="Engineers"/>
    <d v="1993-04-09T00:00:00"/>
    <s v="MA"/>
    <s v="Engineer"/>
    <s v="Female"/>
    <n v="79531"/>
    <s v="Other"/>
    <s v="Widowed"/>
    <s v="Fully Meets"/>
    <n v="5"/>
    <d v="2023-06-19T00:00:00"/>
    <n v="4"/>
    <n v="3"/>
    <n v="2"/>
  </r>
  <r>
    <s v="Full-Time"/>
    <s v="Zone C"/>
    <s v="Full-Time"/>
    <s v="Involuntary"/>
    <s v="Else condition director woman unit."/>
    <x v="2"/>
    <s v="Field Operations"/>
    <d v="1980-09-17T00:00:00"/>
    <s v="MA"/>
    <s v="Laborer"/>
    <s v="Male"/>
    <n v="57850"/>
    <s v="White"/>
    <s v="Single"/>
    <s v="Fully Meets"/>
    <n v="2"/>
    <d v="2023-05-12T00:00:00"/>
    <n v="3"/>
    <n v="2"/>
    <n v="2"/>
  </r>
  <r>
    <s v="Part-Time"/>
    <s v="Zone C"/>
    <s v="Part-Time"/>
    <s v="Unk"/>
    <m/>
    <x v="2"/>
    <s v="General - Eng"/>
    <d v="1983-06-24T00:00:00"/>
    <s v="MA"/>
    <s v="Engineer"/>
    <s v="Male"/>
    <n v="8880"/>
    <s v="Black"/>
    <s v="Divorced"/>
    <s v="Fully Meets"/>
    <n v="1"/>
    <n v="44883"/>
    <n v="4"/>
    <n v="1"/>
    <n v="1"/>
  </r>
  <r>
    <s v="Contract"/>
    <s v="Zone C"/>
    <s v="Part-Time"/>
    <s v="Resignation"/>
    <s v="Above difference event coach."/>
    <x v="2"/>
    <s v="General - Eng"/>
    <d v="1960-07-18T00:00:00"/>
    <s v="MA"/>
    <s v="Engineer"/>
    <s v="Female"/>
    <n v="11959"/>
    <s v="Other"/>
    <s v="Single"/>
    <s v="Fully Meets"/>
    <n v="1"/>
    <d v="2023-02-23T00:00:00"/>
    <n v="1"/>
    <n v="1"/>
    <n v="4"/>
  </r>
  <r>
    <s v="Part-Time"/>
    <s v="Zone B"/>
    <s v="Full-Time"/>
    <s v="Retirement"/>
    <s v="Husband should TV sport message friend history."/>
    <x v="2"/>
    <s v="Field Operations"/>
    <d v="1990-08-22T00:00:00"/>
    <s v="MA"/>
    <s v="Laborer"/>
    <s v="Female"/>
    <n v="90692"/>
    <s v="Other"/>
    <s v="Widowed"/>
    <s v="Fully Meets"/>
    <n v="2"/>
    <d v="2022-12-14T00:00:00"/>
    <n v="3"/>
    <n v="4"/>
    <n v="2"/>
  </r>
  <r>
    <s v="Contract"/>
    <s v="Zone C"/>
    <s v="Temporary"/>
    <s v="Resignation"/>
    <s v="Laugh step east degree. Visit get late along."/>
    <x v="2"/>
    <s v="General - Con"/>
    <d v="1959-11-06T00:00:00"/>
    <s v="MA"/>
    <s v="Foreman"/>
    <s v="Female"/>
    <n v="75907"/>
    <s v="White"/>
    <s v="Widowed"/>
    <s v="Fully Meets"/>
    <n v="5"/>
    <d v="2022-09-08T00:00:00"/>
    <n v="2"/>
    <n v="5"/>
    <n v="2"/>
  </r>
  <r>
    <s v="Full-Time"/>
    <s v="Zone B"/>
    <s v="Part-Time"/>
    <s v="Retirement"/>
    <s v="Else big job administration."/>
    <x v="2"/>
    <s v="Wireline Construction"/>
    <d v="1958-06-13T00:00:00"/>
    <s v="MA"/>
    <s v="Driver"/>
    <s v="Male"/>
    <n v="2777"/>
    <s v="White"/>
    <s v="Married"/>
    <s v="Fully Meets"/>
    <n v="4"/>
    <d v="2023-01-07T00:00:00"/>
    <n v="4"/>
    <n v="3"/>
    <n v="3"/>
  </r>
  <r>
    <s v="Contract"/>
    <s v="Zone A"/>
    <s v="Part-Time"/>
    <s v="Unk"/>
    <m/>
    <x v="2"/>
    <s v="General - Sga"/>
    <d v="1961-12-06T00:00:00"/>
    <s v="MA"/>
    <s v="Supervisor"/>
    <s v="Male"/>
    <n v="28115"/>
    <s v="Black"/>
    <s v="Married"/>
    <s v="Fully Meets"/>
    <n v="2"/>
    <n v="44894"/>
    <n v="1"/>
    <n v="4"/>
    <n v="2"/>
  </r>
  <r>
    <s v="Full-Time"/>
    <s v="Zone C"/>
    <s v="Part-Time"/>
    <s v="Resignation"/>
    <s v="Sit energy consider voice director."/>
    <x v="2"/>
    <s v="Field Operations"/>
    <d v="1945-09-23T00:00:00"/>
    <s v="MA"/>
    <s v="Technician"/>
    <s v="Female"/>
    <n v="96954"/>
    <s v="Asian"/>
    <s v="Divorced"/>
    <s v="Fully Meets"/>
    <n v="5"/>
    <d v="2023-03-28T00:00:00"/>
    <n v="4"/>
    <n v="4"/>
    <n v="3"/>
  </r>
  <r>
    <s v="Full-Time"/>
    <s v="Zone C"/>
    <s v="Full-Time"/>
    <s v="Resignation"/>
    <s v="Rather event ground scientist change."/>
    <x v="2"/>
    <s v="Shop (Fleet)"/>
    <d v="1985-09-19T00:00:00"/>
    <s v="MA"/>
    <s v="Supervisor"/>
    <s v="Female"/>
    <n v="36118"/>
    <s v="Black"/>
    <s v="Widowed"/>
    <s v="Fully Meets"/>
    <n v="2"/>
    <d v="2022-12-23T00:00:00"/>
    <n v="1"/>
    <n v="1"/>
    <n v="3"/>
  </r>
  <r>
    <s v="Full-Time"/>
    <s v="Zone C"/>
    <s v="Temporary"/>
    <s v="Retirement"/>
    <s v="Each himself anything you."/>
    <x v="2"/>
    <s v="Finance &amp; Accounting"/>
    <d v="1958-03-22T00:00:00"/>
    <s v="MA"/>
    <s v="Administrative"/>
    <s v="Female"/>
    <n v="48453"/>
    <s v="Hispanic"/>
    <s v="Married"/>
    <s v="Fully Meets"/>
    <n v="4"/>
    <d v="2022-10-29T00:00:00"/>
    <n v="3"/>
    <n v="2"/>
    <n v="2"/>
  </r>
  <r>
    <s v="Contract"/>
    <s v="Zone C"/>
    <s v="Temporary"/>
    <s v="Voluntary"/>
    <s v="Into go between. Before number education fast."/>
    <x v="2"/>
    <s v="General - Con"/>
    <d v="1949-05-19T00:00:00"/>
    <s v="MA"/>
    <s v="Manager"/>
    <s v="Female"/>
    <n v="25247"/>
    <s v="White"/>
    <s v="Divorced"/>
    <s v="Fully Meets"/>
    <n v="2"/>
    <d v="2022-11-07T00:00:00"/>
    <n v="3"/>
    <n v="3"/>
    <n v="3"/>
  </r>
  <r>
    <s v="Full-Time"/>
    <s v="Zone B"/>
    <s v="Part-Time"/>
    <s v="Involuntary"/>
    <s v="Your never oil finally public major shake they."/>
    <x v="2"/>
    <s v="Field Operations"/>
    <d v="1950-06-04T00:00:00"/>
    <s v="MA"/>
    <s v="Lineman"/>
    <s v="Male"/>
    <n v="3445"/>
    <s v="White"/>
    <s v="Divorced"/>
    <s v="Fully Meets"/>
    <n v="4"/>
    <d v="2023-05-01T00:00:00"/>
    <n v="3"/>
    <n v="3"/>
    <n v="1"/>
  </r>
  <r>
    <s v="Part-Time"/>
    <s v="Zone B"/>
    <s v="Part-Time"/>
    <s v="Unk"/>
    <m/>
    <x v="2"/>
    <s v="Engineers"/>
    <d v="1971-03-25T00:00:00"/>
    <s v="MA"/>
    <s v="Technician"/>
    <s v="Male"/>
    <n v="73530"/>
    <s v="Black"/>
    <s v="Widowed"/>
    <s v="Fully Meets"/>
    <n v="1"/>
    <n v="45132"/>
    <n v="4"/>
    <n v="1"/>
    <n v="2"/>
  </r>
  <r>
    <s v="Full-Time"/>
    <s v="Zone C"/>
    <s v="Temporary"/>
    <s v="Involuntary"/>
    <s v="Throughout thank respond direction."/>
    <x v="2"/>
    <s v="Finance &amp; Accounting"/>
    <d v="1953-04-17T00:00:00"/>
    <s v="MA"/>
    <s v="Clerk"/>
    <s v="Male"/>
    <n v="47723"/>
    <s v="Other"/>
    <s v="Widowed"/>
    <s v="Fully Meets"/>
    <n v="4"/>
    <d v="2023-02-24T00:00:00"/>
    <n v="1"/>
    <n v="4"/>
    <n v="4"/>
  </r>
  <r>
    <s v="Full-Time"/>
    <s v="Zone B"/>
    <s v="Part-Time"/>
    <s v="Unk"/>
    <m/>
    <x v="4"/>
    <s v="Field Operations"/>
    <d v="1962-10-01T00:00:00"/>
    <s v="MA"/>
    <s v="Foreman"/>
    <s v="Female"/>
    <n v="46328"/>
    <s v="Black"/>
    <s v="Divorced"/>
    <s v="Fully Meets"/>
    <n v="5"/>
    <n v="44827"/>
    <n v="3"/>
    <n v="5"/>
    <n v="5"/>
  </r>
  <r>
    <s v="Full-Time"/>
    <s v="Zone B"/>
    <s v="Full-Time"/>
    <s v="Unk"/>
    <m/>
    <x v="4"/>
    <s v="Engineers"/>
    <d v="1996-10-30T00:00:00"/>
    <s v="MA"/>
    <s v="Program Manager"/>
    <s v="Female"/>
    <n v="91289"/>
    <s v="White"/>
    <s v="Single"/>
    <s v="Fully Meets"/>
    <n v="4"/>
    <n v="44799"/>
    <n v="2"/>
    <n v="5"/>
    <n v="5"/>
  </r>
  <r>
    <s v="Full-Time"/>
    <s v="Zone B"/>
    <s v="Part-Time"/>
    <s v="Unk"/>
    <m/>
    <x v="4"/>
    <s v="Engineers"/>
    <d v="1957-11-19T00:00:00"/>
    <s v="MA"/>
    <s v="Project Manager"/>
    <s v="Male"/>
    <n v="39919"/>
    <s v="White"/>
    <s v="Divorced"/>
    <s v="Fully Meets"/>
    <n v="2"/>
    <n v="44937"/>
    <n v="3"/>
    <n v="3"/>
    <n v="3"/>
  </r>
  <r>
    <s v="Part-Time"/>
    <s v="Zone B"/>
    <s v="Temporary"/>
    <s v="Unk"/>
    <m/>
    <x v="2"/>
    <s v="General - Con"/>
    <d v="1994-07-16T00:00:00"/>
    <s v="MA"/>
    <s v="Lineman"/>
    <s v="Female"/>
    <n v="43601"/>
    <s v="Black"/>
    <s v="Widowed"/>
    <s v="Fully Meets"/>
    <n v="2"/>
    <n v="45049"/>
    <n v="4"/>
    <n v="4"/>
    <n v="1"/>
  </r>
  <r>
    <s v="Full-Time"/>
    <s v="Zone B"/>
    <s v="Part-Time"/>
    <s v="Voluntary"/>
    <s v="Current voice question house."/>
    <x v="2"/>
    <s v="Engineers"/>
    <d v="1994-10-13T00:00:00"/>
    <s v="MA"/>
    <s v="Engineer"/>
    <s v="Male"/>
    <n v="63971"/>
    <s v="White"/>
    <s v="Widowed"/>
    <s v="Fully Meets"/>
    <n v="2"/>
    <d v="2023-01-23T00:00:00"/>
    <n v="2"/>
    <n v="3"/>
    <n v="3"/>
  </r>
  <r>
    <s v="Full-Time"/>
    <s v="Zone B"/>
    <s v="Temporary"/>
    <s v="Resignation"/>
    <s v="Tree choose manager ask prove three."/>
    <x v="2"/>
    <s v="General - Con"/>
    <d v="1942-10-04T00:00:00"/>
    <s v="MA"/>
    <s v="Driver"/>
    <s v="Female"/>
    <n v="18899"/>
    <s v="White"/>
    <s v="Single"/>
    <s v="Fully Meets"/>
    <n v="4"/>
    <d v="2023-04-10T00:00:00"/>
    <n v="5"/>
    <n v="4"/>
    <n v="5"/>
  </r>
  <r>
    <s v="Part-Time"/>
    <s v="Zone B"/>
    <s v="Part-Time"/>
    <s v="Unk"/>
    <m/>
    <x v="2"/>
    <s v="General - Con"/>
    <d v="1952-07-16T00:00:00"/>
    <s v="MA"/>
    <s v="Laborer"/>
    <s v="Female"/>
    <n v="82519"/>
    <s v="Asian"/>
    <s v="Single"/>
    <s v="Fully Meets"/>
    <n v="2"/>
    <n v="44873"/>
    <n v="4"/>
    <n v="2"/>
    <n v="2"/>
  </r>
  <r>
    <s v="Full-Time"/>
    <s v="Zone B"/>
    <s v="Full-Time"/>
    <s v="Involuntary"/>
    <s v="Strategy kind particular unit need."/>
    <x v="2"/>
    <s v="Field Operations"/>
    <d v="1952-10-09T00:00:00"/>
    <s v="MA"/>
    <s v="Technician"/>
    <s v="Female"/>
    <n v="25010"/>
    <s v="White"/>
    <s v="Married"/>
    <s v="Fully Meets"/>
    <n v="4"/>
    <d v="2022-09-05T00:00:00"/>
    <n v="1"/>
    <n v="1"/>
    <n v="5"/>
  </r>
  <r>
    <s v="Contract"/>
    <s v="Zone C"/>
    <s v="Full-Time"/>
    <s v="Unk"/>
    <m/>
    <x v="2"/>
    <s v="General - Con"/>
    <d v="1994-08-06T00:00:00"/>
    <s v="MA"/>
    <s v="Laborer"/>
    <s v="Male"/>
    <n v="91822"/>
    <s v="Asian"/>
    <s v="Single"/>
    <s v="Fully Meets"/>
    <n v="2"/>
    <n v="44965"/>
    <n v="1"/>
    <n v="2"/>
    <n v="5"/>
  </r>
  <r>
    <s v="Contract"/>
    <s v="Zone C"/>
    <s v="Full-Time"/>
    <s v="Retirement"/>
    <s v="Me local somebody method away choose hit truth."/>
    <x v="2"/>
    <s v="Engineers"/>
    <d v="1986-10-11T00:00:00"/>
    <s v="MA"/>
    <s v="Program Manager"/>
    <s v="Male"/>
    <n v="37752"/>
    <s v="White"/>
    <s v="Single"/>
    <s v="Fully Meets"/>
    <n v="4"/>
    <d v="2022-11-01T00:00:00"/>
    <n v="4"/>
    <n v="5"/>
    <n v="1"/>
  </r>
  <r>
    <s v="Contract"/>
    <s v="Zone B"/>
    <s v="Temporary"/>
    <s v="Involuntary"/>
    <s v="Speak high idea reach both. Many policy rock six."/>
    <x v="2"/>
    <s v="Project Management - Con"/>
    <d v="1942-06-20T00:00:00"/>
    <s v="MA"/>
    <s v="Manager"/>
    <s v="Male"/>
    <n v="16793"/>
    <s v="Black"/>
    <s v="Married"/>
    <s v="Fully Meets"/>
    <n v="1"/>
    <d v="2022-09-17T00:00:00"/>
    <n v="2"/>
    <n v="3"/>
    <n v="4"/>
  </r>
  <r>
    <s v="Part-Time"/>
    <s v="Zone A"/>
    <s v="Temporary"/>
    <s v="Unk"/>
    <m/>
    <x v="2"/>
    <s v="Wireline Construction"/>
    <d v="2000-08-16T00:00:00"/>
    <s v="MA"/>
    <s v="Driver"/>
    <s v="Female"/>
    <n v="94808"/>
    <s v="White"/>
    <s v="Married"/>
    <s v="Fully Meets"/>
    <n v="2"/>
    <n v="44993"/>
    <n v="3"/>
    <n v="2"/>
    <n v="5"/>
  </r>
  <r>
    <s v="Contract"/>
    <s v="Zone B"/>
    <s v="Full-Time"/>
    <s v="Unk"/>
    <m/>
    <x v="2"/>
    <s v="Project Management - Con"/>
    <d v="1949-01-04T00:00:00"/>
    <s v="MA"/>
    <s v="Coordinator"/>
    <s v="Female"/>
    <n v="22631"/>
    <s v="White"/>
    <s v="Single"/>
    <s v="Fully Meets"/>
    <n v="5"/>
    <n v="44917"/>
    <n v="2"/>
    <n v="2"/>
    <n v="1"/>
  </r>
  <r>
    <s v="Full-Time"/>
    <s v="Zone C"/>
    <s v="Part-Time"/>
    <s v="Unk"/>
    <m/>
    <x v="2"/>
    <s v="Engineers"/>
    <d v="1986-03-09T00:00:00"/>
    <s v="MA"/>
    <s v="Engineer"/>
    <s v="Female"/>
    <n v="70680"/>
    <s v="Asian"/>
    <s v="Married"/>
    <s v="Fully Meets"/>
    <n v="2"/>
    <n v="45053"/>
    <n v="4"/>
    <n v="3"/>
    <n v="1"/>
  </r>
  <r>
    <s v="Part-Time"/>
    <s v="Zone A"/>
    <s v="Temporary"/>
    <s v="Involuntary"/>
    <s v="Last conference eat store citizen."/>
    <x v="2"/>
    <s v="General - Con"/>
    <d v="1949-03-16T00:00:00"/>
    <s v="MA"/>
    <s v="Laborer"/>
    <s v="Male"/>
    <n v="86374"/>
    <s v="Hispanic"/>
    <s v="Widowed"/>
    <s v="Fully Meets"/>
    <n v="2"/>
    <d v="2023-04-03T00:00:00"/>
    <n v="1"/>
    <n v="3"/>
    <n v="5"/>
  </r>
  <r>
    <s v="Contract"/>
    <s v="Zone A"/>
    <s v="Full-Time"/>
    <s v="Unk"/>
    <m/>
    <x v="2"/>
    <s v="General - Con"/>
    <d v="1977-10-11T00:00:00"/>
    <s v="MA"/>
    <s v="Laborer"/>
    <s v="Male"/>
    <n v="93897"/>
    <s v="Asian"/>
    <s v="Divorced"/>
    <s v="Fully Meets"/>
    <n v="1"/>
    <n v="44852"/>
    <n v="5"/>
    <n v="4"/>
    <n v="5"/>
  </r>
  <r>
    <s v="Full-Time"/>
    <s v="Zone C"/>
    <s v="Full-Time"/>
    <s v="Resignation"/>
    <s v="Author sure care fish."/>
    <x v="3"/>
    <s v="Engineers"/>
    <d v="1974-08-18T00:00:00"/>
    <s v="MA"/>
    <s v="Technician"/>
    <s v="Male"/>
    <n v="47083"/>
    <s v="Hispanic"/>
    <s v="Divorced"/>
    <s v="Fully Meets"/>
    <n v="2"/>
    <d v="2023-04-06T00:00:00"/>
    <n v="3"/>
    <n v="3"/>
    <n v="5"/>
  </r>
  <r>
    <s v="Contract"/>
    <s v="Zone C"/>
    <s v="Full-Time"/>
    <s v="Resignation"/>
    <s v="And even room after establish. Me single stage."/>
    <x v="2"/>
    <s v="Wireline Construction"/>
    <d v="1982-06-15T00:00:00"/>
    <s v="MA"/>
    <s v="Driver"/>
    <s v="Male"/>
    <n v="61895"/>
    <s v="Asian"/>
    <s v="Divorced"/>
    <s v="Fully Meets"/>
    <n v="2"/>
    <d v="2023-02-25T00:00:00"/>
    <n v="2"/>
    <n v="1"/>
    <n v="4"/>
  </r>
  <r>
    <s v="Full-Time"/>
    <s v="Zone C"/>
    <s v="Part-Time"/>
    <s v="Retirement"/>
    <s v="Scientist open would defense receive old."/>
    <x v="2"/>
    <s v="General - Con"/>
    <d v="1959-03-03T00:00:00"/>
    <s v="MA"/>
    <s v="Foreman"/>
    <s v="Female"/>
    <n v="43373"/>
    <s v="White"/>
    <s v="Widowed"/>
    <s v="Fully Meets"/>
    <n v="2"/>
    <d v="2023-03-28T00:00:00"/>
    <n v="2"/>
    <n v="2"/>
    <n v="2"/>
  </r>
  <r>
    <s v="Part-Time"/>
    <s v="Zone C"/>
    <s v="Full-Time"/>
    <s v="Voluntary"/>
    <s v="Next explain account stay."/>
    <x v="4"/>
    <s v="Field Operations"/>
    <d v="1956-11-22T00:00:00"/>
    <s v="MA"/>
    <s v="Top Hand"/>
    <s v="Female"/>
    <n v="87868"/>
    <s v="Asian"/>
    <s v="Divorced"/>
    <s v="Fully Meets"/>
    <n v="5"/>
    <d v="2022-10-21T00:00:00"/>
    <n v="5"/>
    <n v="5"/>
    <n v="3"/>
  </r>
  <r>
    <s v="Part-Time"/>
    <s v="Zone B"/>
    <s v="Temporary"/>
    <s v="Voluntary"/>
    <s v="Price apply father morning population."/>
    <x v="4"/>
    <s v="Yard (Material Handling)"/>
    <d v="1963-01-22T00:00:00"/>
    <s v="MA"/>
    <s v="Shop"/>
    <s v="Female"/>
    <n v="7404"/>
    <s v="White"/>
    <s v="Divorced"/>
    <s v="Fully Meets"/>
    <n v="4"/>
    <d v="2023-04-14T00:00:00"/>
    <n v="2"/>
    <n v="2"/>
    <n v="1"/>
  </r>
  <r>
    <s v="Part-Time"/>
    <s v="Zone C"/>
    <s v="Temporary"/>
    <s v="Involuntary"/>
    <s v="Condition control raise."/>
    <x v="2"/>
    <s v="Field Operations"/>
    <d v="1999-01-05T00:00:00"/>
    <s v="MA"/>
    <s v="Laborer"/>
    <s v="Male"/>
    <n v="68494"/>
    <s v="Black"/>
    <s v="Widowed"/>
    <s v="Fully Meets"/>
    <n v="4"/>
    <d v="2022-11-30T00:00:00"/>
    <n v="2"/>
    <n v="5"/>
    <n v="5"/>
  </r>
  <r>
    <s v="Full-Time"/>
    <s v="Zone B"/>
    <s v="Part-Time"/>
    <s v="Voluntary"/>
    <s v="Production major type value live movie."/>
    <x v="2"/>
    <s v="General - Con"/>
    <d v="1948-04-25T00:00:00"/>
    <s v="MA"/>
    <s v="Technician"/>
    <s v="Male"/>
    <n v="69480"/>
    <s v="White"/>
    <s v="Single"/>
    <s v="Fully Meets"/>
    <n v="2"/>
    <d v="2022-11-06T00:00:00"/>
    <n v="3"/>
    <n v="4"/>
    <n v="2"/>
  </r>
  <r>
    <s v="Contract"/>
    <s v="Zone A"/>
    <s v="Full-Time"/>
    <s v="Resignation"/>
    <s v="At ago debate special can economy."/>
    <x v="2"/>
    <s v="General - Con"/>
    <d v="1942-12-03T00:00:00"/>
    <s v="MA"/>
    <s v="Laborer"/>
    <s v="Female"/>
    <n v="16520"/>
    <s v="Asian"/>
    <s v="Widowed"/>
    <s v="Fully Meets"/>
    <n v="4"/>
    <d v="2022-09-22T00:00:00"/>
    <n v="2"/>
    <n v="1"/>
    <n v="1"/>
  </r>
  <r>
    <s v="Contract"/>
    <s v="Zone C"/>
    <s v="Full-Time"/>
    <s v="Retirement"/>
    <s v="Leader specific wife appear art they."/>
    <x v="2"/>
    <s v="Yard (Material Handling)"/>
    <d v="1963-04-18T00:00:00"/>
    <s v="MA"/>
    <s v="Shop"/>
    <s v="Female"/>
    <n v="44133"/>
    <s v="Asian"/>
    <s v="Married"/>
    <s v="Fully Meets"/>
    <n v="2"/>
    <d v="2022-10-31T00:00:00"/>
    <n v="4"/>
    <n v="2"/>
    <n v="5"/>
  </r>
  <r>
    <s v="Contract"/>
    <s v="Zone C"/>
    <s v="Temporary"/>
    <s v="Retirement"/>
    <s v="Game play arm argue blood try here."/>
    <x v="2"/>
    <s v="Engineers"/>
    <d v="1976-08-30T00:00:00"/>
    <s v="MA"/>
    <s v="Project Manager"/>
    <s v="Male"/>
    <n v="28492"/>
    <s v="White"/>
    <s v="Widowed"/>
    <s v="Fully Meets"/>
    <n v="1"/>
    <d v="2023-07-30T00:00:00"/>
    <n v="1"/>
    <n v="1"/>
    <n v="2"/>
  </r>
  <r>
    <s v="Part-Time"/>
    <s v="Zone A"/>
    <s v="Full-Time"/>
    <s v="Involuntary"/>
    <s v="Dog dark piece where ask low away."/>
    <x v="2"/>
    <s v="General - Con"/>
    <d v="1991-09-22T00:00:00"/>
    <s v="MA"/>
    <s v="Foreman"/>
    <s v="Male"/>
    <n v="34702"/>
    <s v="Asian"/>
    <s v="Single"/>
    <s v="Fully Meets"/>
    <n v="5"/>
    <d v="2022-08-05T00:00:00"/>
    <n v="1"/>
    <n v="5"/>
    <n v="3"/>
  </r>
  <r>
    <s v="Full-Time"/>
    <s v="Zone C"/>
    <s v="Part-Time"/>
    <s v="Involuntary"/>
    <s v="Unit begin commercial wish financial care."/>
    <x v="2"/>
    <s v="Engineers"/>
    <d v="1982-05-06T00:00:00"/>
    <s v="MA"/>
    <s v="Planner"/>
    <s v="Male"/>
    <n v="97893"/>
    <s v="Other"/>
    <s v="Widowed"/>
    <s v="Fully Meets"/>
    <n v="2"/>
    <d v="2022-08-14T00:00:00"/>
    <n v="5"/>
    <n v="2"/>
    <n v="5"/>
  </r>
  <r>
    <s v="Full-Time"/>
    <s v="Zone B"/>
    <s v="Part-Time"/>
    <s v="Voluntary"/>
    <s v="Result so show improve. Leg message cup else."/>
    <x v="2"/>
    <s v="Field Operations"/>
    <d v="1958-04-23T00:00:00"/>
    <s v="MA"/>
    <s v="Driller"/>
    <s v="Male"/>
    <n v="94765"/>
    <s v="Asian"/>
    <s v="Widowed"/>
    <s v="Fully Meets"/>
    <n v="4"/>
    <d v="2023-01-29T00:00:00"/>
    <n v="1"/>
    <n v="3"/>
    <n v="2"/>
  </r>
  <r>
    <s v="Full-Time"/>
    <s v="Zone A"/>
    <s v="Full-Time"/>
    <s v="Voluntary"/>
    <s v="Nation you bad daughter only huge them."/>
    <x v="2"/>
    <s v="Shop (Fleet)"/>
    <d v="1977-05-30T00:00:00"/>
    <s v="MA"/>
    <s v="Mechanic"/>
    <s v="Female"/>
    <n v="83290"/>
    <s v="Other"/>
    <s v="Single"/>
    <s v="Fully Meets"/>
    <n v="2"/>
    <d v="2022-11-04T00:00:00"/>
    <n v="1"/>
    <n v="3"/>
    <n v="3"/>
  </r>
  <r>
    <s v="Contract"/>
    <s v="Zone A"/>
    <s v="Full-Time"/>
    <s v="Unk"/>
    <m/>
    <x v="2"/>
    <s v="Wireless"/>
    <d v="1964-09-22T00:00:00"/>
    <s v="MA"/>
    <s v="Operator"/>
    <s v="Female"/>
    <n v="47253"/>
    <s v="Black"/>
    <s v="Divorced"/>
    <s v="Fully Meets"/>
    <n v="5"/>
    <n v="44851"/>
    <n v="3"/>
    <n v="5"/>
    <n v="2"/>
  </r>
  <r>
    <s v="Contract"/>
    <s v="Zone B"/>
    <s v="Part-Time"/>
    <s v="Unk"/>
    <m/>
    <x v="2"/>
    <s v="Engineers"/>
    <d v="1944-10-05T00:00:00"/>
    <s v="MA"/>
    <s v="Engineer"/>
    <s v="Female"/>
    <n v="52238"/>
    <s v="White"/>
    <s v="Single"/>
    <s v="Fully Meets"/>
    <n v="5"/>
    <n v="44874"/>
    <n v="4"/>
    <n v="1"/>
    <n v="4"/>
  </r>
  <r>
    <s v="Contract"/>
    <s v="Zone B"/>
    <s v="Temporary"/>
    <s v="Unk"/>
    <m/>
    <x v="2"/>
    <s v="General - Con"/>
    <d v="1962-07-23T00:00:00"/>
    <s v="MA"/>
    <s v="Laborer"/>
    <s v="Male"/>
    <n v="72975"/>
    <s v="Other"/>
    <s v="Divorced"/>
    <s v="Fully Meets"/>
    <n v="1"/>
    <n v="44788"/>
    <n v="4"/>
    <n v="3"/>
    <n v="5"/>
  </r>
  <r>
    <s v="Contract"/>
    <s v="Zone B"/>
    <s v="Part-Time"/>
    <s v="Unk"/>
    <m/>
    <x v="2"/>
    <s v="General - Sga"/>
    <d v="1973-12-19T00:00:00"/>
    <s v="MA"/>
    <s v="Recruiter"/>
    <s v="Male"/>
    <n v="94258"/>
    <s v="Hispanic"/>
    <s v="Married"/>
    <s v="Fully Meets"/>
    <n v="2"/>
    <n v="44993"/>
    <n v="2"/>
    <n v="5"/>
    <n v="2"/>
  </r>
  <r>
    <s v="Contract"/>
    <s v="Zone C"/>
    <s v="Full-Time"/>
    <s v="Resignation"/>
    <s v="Would assume boy show newspaper."/>
    <x v="2"/>
    <s v="Executive"/>
    <d v="1973-04-16T00:00:00"/>
    <s v="MA"/>
    <s v="Vp"/>
    <s v="Female"/>
    <n v="53145"/>
    <s v="Black"/>
    <s v="Divorced"/>
    <s v="Fully Meets"/>
    <n v="1"/>
    <d v="2022-10-17T00:00:00"/>
    <n v="2"/>
    <n v="4"/>
    <n v="2"/>
  </r>
  <r>
    <s v="Part-Time"/>
    <s v="Zone B"/>
    <s v="Full-Time"/>
    <s v="Unk"/>
    <m/>
    <x v="2"/>
    <s v="Wireline Construction"/>
    <d v="1976-03-28T00:00:00"/>
    <s v="MA"/>
    <s v="Foreman"/>
    <s v="Female"/>
    <n v="8971"/>
    <s v="White"/>
    <s v="Widowed"/>
    <s v="Fully Meets"/>
    <n v="1"/>
    <n v="44952"/>
    <n v="2"/>
    <n v="1"/>
    <n v="5"/>
  </r>
  <r>
    <s v="Part-Time"/>
    <s v="Zone C"/>
    <s v="Part-Time"/>
    <s v="Unk"/>
    <m/>
    <x v="4"/>
    <s v="Wireline Construction"/>
    <d v="1957-07-09T00:00:00"/>
    <s v="MA"/>
    <s v="Traffic"/>
    <s v="Female"/>
    <n v="53240"/>
    <s v="Black"/>
    <s v="Single"/>
    <s v="Fully Meets"/>
    <n v="4"/>
    <n v="44790"/>
    <n v="4"/>
    <n v="3"/>
    <n v="5"/>
  </r>
  <r>
    <s v="Contract"/>
    <s v="Zone B"/>
    <s v="Temporary"/>
    <s v="Unk"/>
    <m/>
    <x v="2"/>
    <s v="General - Con"/>
    <d v="1969-12-31T00:00:00"/>
    <s v="MA"/>
    <s v="Technician"/>
    <s v="Female"/>
    <n v="55950"/>
    <s v="Asian"/>
    <s v="Widowed"/>
    <s v="Fully Meets"/>
    <n v="2"/>
    <n v="45143"/>
    <n v="1"/>
    <n v="1"/>
    <n v="5"/>
  </r>
  <r>
    <s v="Contract"/>
    <s v="Zone C"/>
    <s v="Full-Time"/>
    <s v="Involuntary"/>
    <s v="Every year particular mouth."/>
    <x v="2"/>
    <s v="Executive"/>
    <d v="1948-10-20T00:00:00"/>
    <s v="MA"/>
    <s v="Manager"/>
    <s v="Male"/>
    <n v="59946"/>
    <s v="Black"/>
    <s v="Divorced"/>
    <s v="Fully Meets"/>
    <n v="5"/>
    <d v="2022-11-20T00:00:00"/>
    <n v="3"/>
    <n v="4"/>
    <n v="5"/>
  </r>
  <r>
    <s v="Full-Time"/>
    <s v="Zone A"/>
    <s v="Full-Time"/>
    <s v="Voluntary"/>
    <s v="Interest again main describe end charge."/>
    <x v="2"/>
    <s v="Engineers"/>
    <d v="1992-04-13T00:00:00"/>
    <s v="MA"/>
    <s v="Administrative"/>
    <s v="Female"/>
    <n v="7019"/>
    <s v="White"/>
    <s v="Widowed"/>
    <s v="Fully Meets"/>
    <n v="4"/>
    <d v="2023-06-09T00:00:00"/>
    <n v="1"/>
    <n v="2"/>
    <n v="5"/>
  </r>
  <r>
    <s v="Full-Time"/>
    <s v="Zone C"/>
    <s v="Part-Time"/>
    <s v="Voluntary"/>
    <s v="Hard thousand fund follow take want full."/>
    <x v="2"/>
    <s v="General - Eng"/>
    <d v="1989-01-17T00:00:00"/>
    <s v="MA"/>
    <s v="Specialist"/>
    <s v="Female"/>
    <n v="43686"/>
    <s v="Asian"/>
    <s v="Single"/>
    <s v="Fully Meets"/>
    <n v="4"/>
    <d v="2023-02-01T00:00:00"/>
    <n v="5"/>
    <n v="3"/>
    <n v="4"/>
  </r>
  <r>
    <s v="Part-Time"/>
    <s v="Zone B"/>
    <s v="Temporary"/>
    <s v="Retirement"/>
    <s v="Authority be bank."/>
    <x v="2"/>
    <s v="Aerial"/>
    <d v="1986-10-02T00:00:00"/>
    <s v="MA"/>
    <s v="Lineman"/>
    <s v="Female"/>
    <n v="63427"/>
    <s v="Hispanic"/>
    <s v="Single"/>
    <s v="Fully Meets"/>
    <n v="4"/>
    <d v="2023-04-14T00:00:00"/>
    <n v="2"/>
    <n v="2"/>
    <n v="5"/>
  </r>
  <r>
    <s v="Full-Time"/>
    <s v="Zone A"/>
    <s v="Part-Time"/>
    <s v="Resignation"/>
    <s v="Prove group type several wife those question."/>
    <x v="2"/>
    <s v="Aerial"/>
    <d v="1996-10-15T00:00:00"/>
    <s v="MA"/>
    <s v="Lineman"/>
    <s v="Male"/>
    <n v="73413"/>
    <s v="Asian"/>
    <s v="Single"/>
    <s v="Fully Meets"/>
    <n v="1"/>
    <d v="2023-01-28T00:00:00"/>
    <n v="4"/>
    <n v="5"/>
    <n v="3"/>
  </r>
  <r>
    <s v="Contract"/>
    <s v="Zone A"/>
    <s v="Temporary"/>
    <s v="Unk"/>
    <m/>
    <x v="2"/>
    <s v="Splicing"/>
    <d v="1943-11-14T00:00:00"/>
    <s v="MA"/>
    <s v="Supervisor"/>
    <s v="Male"/>
    <n v="78058"/>
    <s v="Black"/>
    <s v="Married"/>
    <s v="Fully Meets"/>
    <n v="5"/>
    <n v="44947"/>
    <n v="5"/>
    <n v="3"/>
    <n v="2"/>
  </r>
  <r>
    <s v="Full-Time"/>
    <s v="Zone C"/>
    <s v="Part-Time"/>
    <s v="Unk"/>
    <m/>
    <x v="2"/>
    <s v="Project Management - Con"/>
    <d v="1972-10-23T00:00:00"/>
    <s v="MA"/>
    <s v="Vp"/>
    <s v="Male"/>
    <n v="15079"/>
    <s v="Asian"/>
    <s v="Married"/>
    <s v="Fully Meets"/>
    <n v="2"/>
    <n v="45002"/>
    <n v="5"/>
    <n v="3"/>
    <n v="1"/>
  </r>
  <r>
    <s v="Full-Time"/>
    <s v="Zone C"/>
    <s v="Full-Time"/>
    <s v="Unk"/>
    <m/>
    <x v="2"/>
    <s v="Underground"/>
    <d v="1988-09-22T00:00:00"/>
    <s v="MA"/>
    <s v="Laborer"/>
    <s v="Male"/>
    <n v="70878"/>
    <s v="Other"/>
    <s v="Widowed"/>
    <s v="Fully Meets"/>
    <n v="1"/>
    <n v="44806"/>
    <n v="3"/>
    <n v="3"/>
    <n v="1"/>
  </r>
  <r>
    <s v="Full-Time"/>
    <s v="Zone A"/>
    <s v="Part-Time"/>
    <s v="Unk"/>
    <m/>
    <x v="2"/>
    <s v="Fielders"/>
    <d v="1989-12-03T00:00:00"/>
    <s v="MA"/>
    <s v="Engineer"/>
    <s v="Female"/>
    <n v="5526"/>
    <s v="Asian"/>
    <s v="Married"/>
    <s v="Fully Meets"/>
    <n v="5"/>
    <n v="44918"/>
    <n v="3"/>
    <n v="3"/>
    <n v="3"/>
  </r>
  <r>
    <s v="Full-Time"/>
    <s v="Zone B"/>
    <s v="Full-Time"/>
    <s v="Unk"/>
    <m/>
    <x v="2"/>
    <s v="General - Con"/>
    <d v="1991-06-12T00:00:00"/>
    <s v="MA"/>
    <s v="Specialist"/>
    <s v="Female"/>
    <n v="50307"/>
    <s v="Hispanic"/>
    <s v="Single"/>
    <s v="Fully Meets"/>
    <n v="2"/>
    <n v="44828"/>
    <n v="1"/>
    <n v="4"/>
    <n v="3"/>
  </r>
  <r>
    <s v="Full-Time"/>
    <s v="Zone A"/>
    <s v="Full-Time"/>
    <s v="Unk"/>
    <m/>
    <x v="2"/>
    <s v="Wireline Construction"/>
    <d v="1970-08-27T00:00:00"/>
    <s v="MA"/>
    <s v="Laborer"/>
    <s v="Male"/>
    <n v="70237"/>
    <s v="Asian"/>
    <s v="Single"/>
    <s v="Fully Meets"/>
    <n v="5"/>
    <n v="45088"/>
    <n v="3"/>
    <n v="3"/>
    <n v="1"/>
  </r>
  <r>
    <s v="Part-Time"/>
    <s v="Zone A"/>
    <s v="Part-Time"/>
    <s v="Unk"/>
    <m/>
    <x v="2"/>
    <s v="Field Operations"/>
    <d v="1961-04-14T00:00:00"/>
    <s v="MA"/>
    <s v="Groundman"/>
    <s v="Male"/>
    <n v="82947"/>
    <s v="Hispanic"/>
    <s v="Single"/>
    <s v="Fully Meets"/>
    <n v="2"/>
    <n v="44826"/>
    <n v="4"/>
    <n v="5"/>
    <n v="3"/>
  </r>
  <r>
    <s v="Part-Time"/>
    <s v="Zone B"/>
    <s v="Temporary"/>
    <s v="Voluntary"/>
    <s v="Fund season forward just."/>
    <x v="2"/>
    <s v="Shop (Fleet)"/>
    <d v="1979-10-03T00:00:00"/>
    <s v="MA"/>
    <s v="Technician"/>
    <s v="Male"/>
    <n v="59127"/>
    <s v="Other"/>
    <s v="Widowed"/>
    <s v="Fully Meets"/>
    <n v="2"/>
    <d v="2023-04-27T00:00:00"/>
    <n v="3"/>
    <n v="2"/>
    <n v="3"/>
  </r>
  <r>
    <s v="Full-Time"/>
    <s v="Zone A"/>
    <s v="Temporary"/>
    <s v="Retirement"/>
    <s v="Type by way so firm high building."/>
    <x v="2"/>
    <s v="Field Operations"/>
    <d v="1995-10-07T00:00:00"/>
    <s v="RI"/>
    <s v="Laborer"/>
    <s v="Female"/>
    <n v="89047"/>
    <s v="Asian"/>
    <s v="Married"/>
    <s v="Fully Meets"/>
    <n v="4"/>
    <d v="2022-09-19T00:00:00"/>
    <n v="5"/>
    <n v="3"/>
    <n v="1"/>
  </r>
  <r>
    <s v="Contract"/>
    <s v="Zone C"/>
    <s v="Full-Time"/>
    <s v="Retirement"/>
    <s v="Recently five outside class term."/>
    <x v="4"/>
    <s v="Finance &amp; Accounting"/>
    <d v="1959-10-21T00:00:00"/>
    <s v="MA"/>
    <s v="Controller"/>
    <s v="Female"/>
    <n v="15258"/>
    <s v="White"/>
    <s v="Widowed"/>
    <s v="Fully Meets"/>
    <n v="2"/>
    <d v="2022-10-14T00:00:00"/>
    <n v="5"/>
    <n v="5"/>
    <n v="5"/>
  </r>
  <r>
    <s v="Part-Time"/>
    <s v="Zone A"/>
    <s v="Full-Time"/>
    <s v="Unk"/>
    <m/>
    <x v="1"/>
    <s v="Splicing"/>
    <d v="1979-05-06T00:00:00"/>
    <s v="MA"/>
    <s v="Splicer"/>
    <s v="Male"/>
    <n v="23555"/>
    <s v="Black"/>
    <s v="Divorced"/>
    <s v="Fully Meets"/>
    <n v="5"/>
    <n v="45009"/>
    <n v="3"/>
    <n v="4"/>
    <n v="2"/>
  </r>
  <r>
    <s v="Part-Time"/>
    <s v="Zone C"/>
    <s v="Full-Time"/>
    <s v="Voluntary"/>
    <s v="Claim serve PM camera else."/>
    <x v="2"/>
    <s v="General - Con"/>
    <d v="1948-03-11T00:00:00"/>
    <s v="MA"/>
    <s v="Foreman"/>
    <s v="Female"/>
    <n v="83298"/>
    <s v="White"/>
    <s v="Married"/>
    <s v="Fully Meets"/>
    <n v="2"/>
    <d v="2022-12-03T00:00:00"/>
    <n v="3"/>
    <n v="2"/>
    <n v="4"/>
  </r>
  <r>
    <s v="Part-Time"/>
    <s v="Zone A"/>
    <s v="Part-Time"/>
    <s v="Unk"/>
    <m/>
    <x v="2"/>
    <s v="Fielders"/>
    <d v="1986-03-04T00:00:00"/>
    <s v="MA"/>
    <s v="Engineer"/>
    <s v="Female"/>
    <n v="27705"/>
    <s v="Hispanic"/>
    <s v="Widowed"/>
    <s v="Fully Meets"/>
    <n v="4"/>
    <n v="45055"/>
    <n v="4"/>
    <n v="1"/>
    <n v="2"/>
  </r>
  <r>
    <s v="Full-Time"/>
    <s v="Zone B"/>
    <s v="Temporary"/>
    <s v="Unk"/>
    <m/>
    <x v="2"/>
    <s v="Field Operations"/>
    <d v="1955-05-24T00:00:00"/>
    <s v="MA"/>
    <s v="Technician"/>
    <s v="Male"/>
    <n v="78500"/>
    <s v="White"/>
    <s v="Widowed"/>
    <s v="Fully Meets"/>
    <n v="2"/>
    <n v="44899"/>
    <n v="3"/>
    <n v="5"/>
    <n v="5"/>
  </r>
  <r>
    <s v="Contract"/>
    <s v="Zone A"/>
    <s v="Full-Time"/>
    <s v="Retirement"/>
    <s v="Site least knowledge right every."/>
    <x v="2"/>
    <s v="Field Operations"/>
    <d v="1961-09-11T00:00:00"/>
    <s v="MA"/>
    <s v="Laborer"/>
    <s v="Female"/>
    <n v="42463"/>
    <s v="White"/>
    <s v="Single"/>
    <s v="Fully Meets"/>
    <n v="2"/>
    <d v="2023-02-18T00:00:00"/>
    <n v="2"/>
    <n v="3"/>
    <n v="2"/>
  </r>
  <r>
    <s v="Contract"/>
    <s v="Zone A"/>
    <s v="Full-Time"/>
    <s v="Voluntary"/>
    <s v="Sense activity son. One radio Mr method shoulder."/>
    <x v="2"/>
    <s v="Fielders"/>
    <d v="1967-09-13T00:00:00"/>
    <s v="MA"/>
    <s v="Engineer"/>
    <s v="Female"/>
    <n v="17484"/>
    <s v="White"/>
    <s v="Widowed"/>
    <s v="Fully Meets"/>
    <n v="2"/>
    <d v="2023-01-06T00:00:00"/>
    <n v="3"/>
    <n v="3"/>
    <n v="1"/>
  </r>
  <r>
    <s v="Full-Time"/>
    <s v="Zone B"/>
    <s v="Full-Time"/>
    <s v="Involuntary"/>
    <s v="Change hundred despite get sit agent discuss."/>
    <x v="2"/>
    <s v="Engineers"/>
    <d v="1979-02-01T00:00:00"/>
    <s v="MA"/>
    <s v="Engineer"/>
    <s v="Female"/>
    <n v="86392"/>
    <s v="Other"/>
    <s v="Married"/>
    <s v="Fully Meets"/>
    <n v="5"/>
    <d v="2022-09-14T00:00:00"/>
    <n v="2"/>
    <n v="4"/>
    <n v="1"/>
  </r>
  <r>
    <s v="Part-Time"/>
    <s v="Zone A"/>
    <s v="Part-Time"/>
    <s v="Unk"/>
    <m/>
    <x v="2"/>
    <s v="General - Con"/>
    <d v="1957-11-15T00:00:00"/>
    <s v="MA"/>
    <s v="Laborer"/>
    <s v="Male"/>
    <n v="53359"/>
    <s v="Hispanic"/>
    <s v="Married"/>
    <s v="Fully Meets"/>
    <n v="5"/>
    <n v="44787"/>
    <n v="1"/>
    <n v="1"/>
    <n v="4"/>
  </r>
  <r>
    <s v="Part-Time"/>
    <s v="Zone C"/>
    <s v="Part-Time"/>
    <s v="Involuntary"/>
    <s v="Clearly really poor story health air particular."/>
    <x v="2"/>
    <s v="Field Operations"/>
    <d v="2001-04-02T00:00:00"/>
    <s v="MA"/>
    <s v="Supervisor"/>
    <s v="Male"/>
    <n v="74482"/>
    <s v="Hispanic"/>
    <s v="Divorced"/>
    <s v="Fully Meets"/>
    <n v="4"/>
    <d v="2023-03-23T00:00:00"/>
    <n v="5"/>
    <n v="4"/>
    <n v="3"/>
  </r>
  <r>
    <s v="Full-Time"/>
    <s v="Zone C"/>
    <s v="Temporary"/>
    <s v="Unk"/>
    <m/>
    <x v="2"/>
    <s v="General - Con"/>
    <d v="1988-10-24T00:00:00"/>
    <s v="MA"/>
    <s v="Laborer"/>
    <s v="Male"/>
    <n v="71766"/>
    <s v="Asian"/>
    <s v="Single"/>
    <s v="Fully Meets"/>
    <n v="5"/>
    <n v="45029"/>
    <n v="2"/>
    <n v="1"/>
    <n v="5"/>
  </r>
  <r>
    <s v="Part-Time"/>
    <s v="Zone C"/>
    <s v="Part-Time"/>
    <s v="Unk"/>
    <m/>
    <x v="2"/>
    <s v="Fielders"/>
    <d v="1959-07-25T00:00:00"/>
    <s v="MA"/>
    <s v="Engineer"/>
    <s v="Male"/>
    <n v="84366"/>
    <s v="Other"/>
    <s v="Divorced"/>
    <s v="Fully Meets"/>
    <n v="2"/>
    <n v="44855"/>
    <n v="5"/>
    <n v="5"/>
    <n v="2"/>
  </r>
  <r>
    <s v="Full-Time"/>
    <s v="Zone B"/>
    <s v="Temporary"/>
    <s v="Unk"/>
    <m/>
    <x v="2"/>
    <s v="Aerial"/>
    <d v="1975-10-26T00:00:00"/>
    <s v="MA"/>
    <s v="Foreman"/>
    <s v="Female"/>
    <n v="71843"/>
    <s v="Asian"/>
    <s v="Married"/>
    <s v="Fully Meets"/>
    <n v="2"/>
    <n v="44949"/>
    <n v="5"/>
    <n v="5"/>
    <n v="3"/>
  </r>
  <r>
    <s v="Contract"/>
    <s v="Zone B"/>
    <s v="Full-Time"/>
    <s v="Involuntary"/>
    <s v="Ability project political animal."/>
    <x v="2"/>
    <s v="Corp Operations"/>
    <d v="1982-07-15T00:00:00"/>
    <s v="MA"/>
    <s v="Administrative"/>
    <s v="Male"/>
    <n v="55005"/>
    <s v="Hispanic"/>
    <s v="Single"/>
    <s v="Fully Meets"/>
    <n v="4"/>
    <d v="2023-06-22T00:00:00"/>
    <n v="5"/>
    <n v="2"/>
    <n v="3"/>
  </r>
  <r>
    <s v="Contract"/>
    <s v="Zone A"/>
    <s v="Temporary"/>
    <s v="Involuntary"/>
    <s v="Technology eight stage hold chance after police."/>
    <x v="2"/>
    <s v="Field Operations"/>
    <d v="1959-01-13T00:00:00"/>
    <s v="MA"/>
    <s v="Technician"/>
    <s v="Male"/>
    <n v="38407"/>
    <s v="Black"/>
    <s v="Married"/>
    <s v="Fully Meets"/>
    <n v="4"/>
    <d v="2022-09-16T00:00:00"/>
    <n v="4"/>
    <n v="4"/>
    <n v="3"/>
  </r>
  <r>
    <s v="Part-Time"/>
    <s v="Zone C"/>
    <s v="Temporary"/>
    <s v="Retirement"/>
    <s v="Finish sense money public debate field professor."/>
    <x v="2"/>
    <s v="General - Con"/>
    <d v="1942-02-26T00:00:00"/>
    <s v="MA"/>
    <s v="Splicer"/>
    <s v="Male"/>
    <n v="14857"/>
    <s v="White"/>
    <s v="Single"/>
    <s v="Fully Meets"/>
    <n v="4"/>
    <d v="2023-06-12T00:00:00"/>
    <n v="4"/>
    <n v="5"/>
    <n v="2"/>
  </r>
  <r>
    <s v="Part-Time"/>
    <s v="Zone B"/>
    <s v="Full-Time"/>
    <s v="Voluntary"/>
    <s v="Yard charge week wait address."/>
    <x v="3"/>
    <s v="Yard (Material Handling)"/>
    <d v="1967-11-07T00:00:00"/>
    <s v="MA"/>
    <s v="Runner"/>
    <s v="Male"/>
    <n v="6637"/>
    <s v="Other"/>
    <s v="Single"/>
    <s v="Fully Meets"/>
    <n v="2"/>
    <d v="2023-05-18T00:00:00"/>
    <n v="1"/>
    <n v="4"/>
    <n v="1"/>
  </r>
  <r>
    <s v="Contract"/>
    <s v="Zone A"/>
    <s v="Full-Time"/>
    <s v="Unk"/>
    <m/>
    <x v="5"/>
    <s v="Field Operations"/>
    <d v="1982-09-14T00:00:00"/>
    <s v="RI"/>
    <s v="Laborer"/>
    <s v="Female"/>
    <n v="92396"/>
    <s v="Asian"/>
    <s v="Divorced"/>
    <s v="Fully Meets"/>
    <n v="2"/>
    <n v="45003"/>
    <n v="3"/>
    <n v="5"/>
    <n v="5"/>
  </r>
  <r>
    <s v="Full-Time"/>
    <s v="Zone A"/>
    <s v="Temporary"/>
    <s v="Unk"/>
    <m/>
    <x v="2"/>
    <s v="General - Con"/>
    <d v="1994-07-26T00:00:00"/>
    <s v="RI"/>
    <s v="Flagger"/>
    <s v="Female"/>
    <n v="6085"/>
    <s v="White"/>
    <s v="Single"/>
    <s v="Fully Meets"/>
    <n v="5"/>
    <n v="44935"/>
    <n v="4"/>
    <n v="4"/>
    <n v="3"/>
  </r>
  <r>
    <s v="Contract"/>
    <s v="Zone C"/>
    <s v="Part-Time"/>
    <s v="Involuntary"/>
    <s v="Material role once lawyer phone turn company."/>
    <x v="4"/>
    <s v="General - Con"/>
    <d v="1946-12-17T00:00:00"/>
    <s v="MA"/>
    <s v="Laborer"/>
    <s v="Female"/>
    <n v="67089"/>
    <s v="Hispanic"/>
    <s v="Divorced"/>
    <s v="Fully Meets"/>
    <n v="4"/>
    <d v="2023-01-30T00:00:00"/>
    <n v="4"/>
    <n v="4"/>
    <n v="1"/>
  </r>
  <r>
    <s v="Part-Time"/>
    <s v="Zone C"/>
    <s v="Part-Time"/>
    <s v="Unk"/>
    <m/>
    <x v="4"/>
    <s v="Splicing"/>
    <d v="1977-03-26T00:00:00"/>
    <s v="MA"/>
    <s v="Technician"/>
    <s v="Male"/>
    <n v="1460"/>
    <s v="White"/>
    <s v="Widowed"/>
    <s v="Fully Meets"/>
    <n v="2"/>
    <n v="44865"/>
    <n v="2"/>
    <n v="1"/>
    <n v="2"/>
  </r>
  <r>
    <s v="Full-Time"/>
    <s v="Zone A"/>
    <s v="Part-Time"/>
    <s v="Unk"/>
    <m/>
    <x v="4"/>
    <s v="Aerial"/>
    <d v="1997-03-07T00:00:00"/>
    <s v="MA"/>
    <s v="Lineman"/>
    <s v="Male"/>
    <n v="2481"/>
    <s v="Black"/>
    <s v="Divorced"/>
    <s v="Fully Meets"/>
    <n v="1"/>
    <n v="44969"/>
    <n v="3"/>
    <n v="2"/>
    <n v="3"/>
  </r>
  <r>
    <s v="Contract"/>
    <s v="Zone C"/>
    <s v="Full-Time"/>
    <s v="Voluntary"/>
    <s v="Particularly box maybe."/>
    <x v="4"/>
    <s v="Isp"/>
    <d v="1950-04-17T00:00:00"/>
    <s v="MA"/>
    <s v="Manager"/>
    <s v="Male"/>
    <n v="1886"/>
    <s v="Black"/>
    <s v="Married"/>
    <s v="Fully Meets"/>
    <n v="4"/>
    <d v="2022-08-07T00:00:00"/>
    <n v="2"/>
    <n v="5"/>
    <n v="1"/>
  </r>
  <r>
    <s v="Part-Time"/>
    <s v="Zone A"/>
    <s v="Temporary"/>
    <s v="Unk"/>
    <m/>
    <x v="4"/>
    <s v="Fielders"/>
    <d v="1944-05-22T00:00:00"/>
    <s v="MA"/>
    <s v="Engineer"/>
    <s v="Male"/>
    <n v="2134"/>
    <s v="Black"/>
    <s v="Divorced"/>
    <s v="Fully Meets"/>
    <n v="2"/>
    <n v="44945"/>
    <n v="4"/>
    <n v="2"/>
    <n v="5"/>
  </r>
  <r>
    <s v="Part-Time"/>
    <s v="Zone A"/>
    <s v="Part-Time"/>
    <s v="Unk"/>
    <m/>
    <x v="4"/>
    <s v="Field Operations"/>
    <d v="1947-11-27T00:00:00"/>
    <s v="MA"/>
    <s v="Laborer"/>
    <s v="Male"/>
    <n v="2045"/>
    <s v="Black"/>
    <s v="Single"/>
    <s v="Fully Meets"/>
    <n v="4"/>
    <n v="44993"/>
    <n v="5"/>
    <n v="1"/>
    <n v="3"/>
  </r>
  <r>
    <s v="Part-Time"/>
    <s v="Zone B"/>
    <s v="Part-Time"/>
    <s v="Retirement"/>
    <s v="Price card crime. Beautiful travel world treat."/>
    <x v="0"/>
    <s v="Wireless"/>
    <d v="1945-10-25T00:00:00"/>
    <s v="MA"/>
    <s v="Supervisor"/>
    <s v="Male"/>
    <n v="2184"/>
    <s v="White"/>
    <s v="Widowed"/>
    <s v="Fully Meets"/>
    <n v="4"/>
    <d v="2023-06-01T00:00:00"/>
    <n v="1"/>
    <n v="2"/>
    <n v="2"/>
  </r>
  <r>
    <s v="Part-Time"/>
    <s v="Zone A"/>
    <s v="Temporary"/>
    <s v="Unk"/>
    <m/>
    <x v="4"/>
    <s v="General - Con"/>
    <d v="1985-08-24T00:00:00"/>
    <s v="MA"/>
    <s v="Coordinator"/>
    <s v="Male"/>
    <n v="1915"/>
    <s v="Black"/>
    <s v="Married"/>
    <s v="Fully Meets"/>
    <n v="5"/>
    <n v="45060"/>
    <n v="3"/>
    <n v="5"/>
    <n v="5"/>
  </r>
  <r>
    <s v="Part-Time"/>
    <s v="Zone A"/>
    <s v="Temporary"/>
    <s v="Unk"/>
    <m/>
    <x v="4"/>
    <s v="Splicing"/>
    <d v="1978-09-12T00:00:00"/>
    <s v="MA"/>
    <s v="Laborer"/>
    <s v="Male"/>
    <n v="86917"/>
    <s v="White"/>
    <s v="Single"/>
    <s v="Fully Meets"/>
    <n v="4"/>
    <n v="44926"/>
    <n v="1"/>
    <n v="1"/>
    <n v="5"/>
  </r>
  <r>
    <s v="Contract"/>
    <s v="Zone A"/>
    <s v="Full-Time"/>
    <s v="Resignation"/>
    <s v="Follow fact investment."/>
    <x v="4"/>
    <s v="Field Operations"/>
    <d v="1989-01-31T00:00:00"/>
    <s v="MA"/>
    <s v="Tower Hand"/>
    <s v="Male"/>
    <n v="10930"/>
    <s v="Other"/>
    <s v="Married"/>
    <s v="Fully Meets"/>
    <n v="1"/>
    <d v="2023-05-06T00:00:00"/>
    <n v="1"/>
    <n v="1"/>
    <n v="4"/>
  </r>
  <r>
    <s v="Contract"/>
    <s v="Zone A"/>
    <s v="Part-Time"/>
    <s v="Unk"/>
    <m/>
    <x v="4"/>
    <s v="Field Operations"/>
    <d v="1954-07-23T00:00:00"/>
    <s v="MA"/>
    <s v="Technician"/>
    <s v="Male"/>
    <n v="38550"/>
    <s v="Hispanic"/>
    <s v="Single"/>
    <s v="Fully Meets"/>
    <n v="5"/>
    <n v="44936"/>
    <n v="2"/>
    <n v="4"/>
    <n v="5"/>
  </r>
  <r>
    <s v="Contract"/>
    <s v="Zone A"/>
    <s v="Part-Time"/>
    <s v="Unk"/>
    <m/>
    <x v="4"/>
    <s v="General - Con"/>
    <d v="1954-07-21T00:00:00"/>
    <s v="MA"/>
    <s v="Laborer"/>
    <s v="Male"/>
    <n v="5891"/>
    <s v="Other"/>
    <s v="Widowed"/>
    <s v="Fully Meets"/>
    <n v="4"/>
    <n v="44826"/>
    <n v="1"/>
    <n v="3"/>
    <n v="2"/>
  </r>
  <r>
    <s v="Contract"/>
    <s v="Zone A"/>
    <s v="Full-Time"/>
    <s v="Unk"/>
    <m/>
    <x v="0"/>
    <s v="General - Con"/>
    <d v="1944-05-28T00:00:00"/>
    <s v="MA"/>
    <s v="Flagger"/>
    <s v="Male"/>
    <n v="16917"/>
    <s v="Black"/>
    <s v="Single"/>
    <s v="Fully Meets"/>
    <n v="1"/>
    <n v="44951"/>
    <n v="2"/>
    <n v="2"/>
    <n v="4"/>
  </r>
  <r>
    <s v="Full-Time"/>
    <s v="Zone C"/>
    <s v="Temporary"/>
    <s v="Unk"/>
    <m/>
    <x v="0"/>
    <s v="General - Con"/>
    <d v="1957-04-12T00:00:00"/>
    <s v="MA"/>
    <s v="Laborer"/>
    <s v="Male"/>
    <n v="34504"/>
    <s v="White"/>
    <s v="Married"/>
    <s v="Fully Meets"/>
    <n v="2"/>
    <n v="44980"/>
    <n v="4"/>
    <n v="5"/>
    <n v="2"/>
  </r>
  <r>
    <s v="Contract"/>
    <s v="Zone C"/>
    <s v="Full-Time"/>
    <s v="Retirement"/>
    <s v="Small phone project life realize."/>
    <x v="0"/>
    <s v="Field Operations"/>
    <d v="1981-05-16T00:00:00"/>
    <s v="MA"/>
    <s v="Driller"/>
    <s v="Male"/>
    <n v="13337"/>
    <s v="Black"/>
    <s v="Divorced"/>
    <s v="Fully Meets"/>
    <n v="4"/>
    <d v="2023-01-02T00:00:00"/>
    <n v="3"/>
    <n v="2"/>
    <n v="5"/>
  </r>
  <r>
    <s v="Contract"/>
    <s v="Zone A"/>
    <s v="Temporary"/>
    <s v="Retirement"/>
    <s v="Away manage guess gun old."/>
    <x v="4"/>
    <s v="Field Operations"/>
    <d v="1978-04-08T00:00:00"/>
    <s v="MA"/>
    <s v="Laborer"/>
    <s v="Male"/>
    <n v="67346"/>
    <s v="Asian"/>
    <s v="Married"/>
    <s v="Fully Meets"/>
    <n v="4"/>
    <d v="2023-01-23T00:00:00"/>
    <n v="1"/>
    <n v="3"/>
    <n v="1"/>
  </r>
  <r>
    <s v="Contract"/>
    <s v="Zone B"/>
    <s v="Part-Time"/>
    <s v="Resignation"/>
    <s v="Method hundred lawyer feel interesting."/>
    <x v="4"/>
    <s v="Fielders"/>
    <d v="1970-01-26T00:00:00"/>
    <s v="MA"/>
    <s v="Engineer"/>
    <s v="Male"/>
    <n v="71472"/>
    <s v="Black"/>
    <s v="Married"/>
    <s v="Fully Meets"/>
    <n v="1"/>
    <d v="2022-11-06T00:00:00"/>
    <n v="1"/>
    <n v="1"/>
    <n v="1"/>
  </r>
  <r>
    <s v="Part-Time"/>
    <s v="Zone B"/>
    <s v="Temporary"/>
    <s v="Retirement"/>
    <s v="Reduce evidence policy clear nothing at."/>
    <x v="4"/>
    <s v="Underground"/>
    <d v="1961-03-18T00:00:00"/>
    <s v="MA"/>
    <s v="Operator"/>
    <s v="Male"/>
    <n v="55912"/>
    <s v="Other"/>
    <s v="Single"/>
    <s v="Fully Meets"/>
    <n v="2"/>
    <d v="2023-01-10T00:00:00"/>
    <n v="5"/>
    <n v="1"/>
    <n v="2"/>
  </r>
  <r>
    <s v="Full-Time"/>
    <s v="Zone C"/>
    <s v="Temporary"/>
    <s v="Voluntary"/>
    <s v="Kind produce join effect."/>
    <x v="4"/>
    <s v="Field Operations"/>
    <d v="1955-05-09T00:00:00"/>
    <s v="MA"/>
    <s v="Technician"/>
    <s v="Male"/>
    <n v="24639"/>
    <s v="White"/>
    <s v="Single"/>
    <s v="Fully Meets"/>
    <n v="4"/>
    <d v="2022-12-15T00:00:00"/>
    <n v="2"/>
    <n v="3"/>
    <n v="3"/>
  </r>
  <r>
    <s v="Full-Time"/>
    <s v="Zone A"/>
    <s v="Temporary"/>
    <s v="Involuntary"/>
    <s v="Brother election movie born enough."/>
    <x v="4"/>
    <s v="Field Operations"/>
    <d v="1999-08-09T00:00:00"/>
    <s v="MA"/>
    <s v="Foreman"/>
    <s v="Female"/>
    <n v="44117"/>
    <s v="Asian"/>
    <s v="Divorced"/>
    <s v="Fully Meets"/>
    <n v="4"/>
    <d v="2022-10-27T00:00:00"/>
    <n v="5"/>
    <n v="2"/>
    <n v="5"/>
  </r>
  <r>
    <s v="Contract"/>
    <s v="Zone B"/>
    <s v="Full-Time"/>
    <s v="Resignation"/>
    <s v="Girl foreign would simple believe."/>
    <x v="0"/>
    <s v="Project Management - Con"/>
    <d v="1989-04-09T00:00:00"/>
    <s v="MA"/>
    <s v="Manager"/>
    <s v="Male"/>
    <n v="32650"/>
    <s v="Asian"/>
    <s v="Married"/>
    <s v="Fully Meets"/>
    <n v="4"/>
    <d v="2023-07-05T00:00:00"/>
    <n v="5"/>
    <n v="3"/>
    <n v="5"/>
  </r>
  <r>
    <s v="Full-Time"/>
    <s v="Zone C"/>
    <s v="Part-Time"/>
    <s v="Unk"/>
    <m/>
    <x v="0"/>
    <s v="Field Operations"/>
    <d v="1948-06-17T00:00:00"/>
    <s v="MA"/>
    <s v="Laborer"/>
    <s v="Male"/>
    <n v="27273"/>
    <s v="Hispanic"/>
    <s v="Married"/>
    <s v="Fully Meets"/>
    <n v="2"/>
    <n v="45047"/>
    <n v="5"/>
    <n v="5"/>
    <n v="3"/>
  </r>
  <r>
    <s v="Full-Time"/>
    <s v="Zone A"/>
    <s v="Temporary"/>
    <s v="Unk"/>
    <m/>
    <x v="0"/>
    <s v="Finance &amp; Accounting"/>
    <d v="1952-12-10T00:00:00"/>
    <s v="MA"/>
    <s v="Manager"/>
    <s v="Male"/>
    <n v="89368"/>
    <s v="Black"/>
    <s v="Divorced"/>
    <s v="Fully Meets"/>
    <n v="2"/>
    <n v="45108"/>
    <n v="1"/>
    <n v="3"/>
    <n v="5"/>
  </r>
  <r>
    <s v="Part-Time"/>
    <s v="Zone C"/>
    <s v="Temporary"/>
    <s v="Unk"/>
    <m/>
    <x v="0"/>
    <s v="Wireline Construction"/>
    <d v="1999-06-06T00:00:00"/>
    <s v="MA"/>
    <s v="Supervisor"/>
    <s v="Male"/>
    <n v="25819"/>
    <s v="White"/>
    <s v="Divorced"/>
    <s v="Fully Meets"/>
    <n v="2"/>
    <n v="44947"/>
    <n v="1"/>
    <n v="5"/>
    <n v="3"/>
  </r>
  <r>
    <s v="Contract"/>
    <s v="Zone C"/>
    <s v="Temporary"/>
    <s v="Voluntary"/>
    <s v="Determine yes action college."/>
    <x v="4"/>
    <s v="General - Con"/>
    <d v="1949-12-23T00:00:00"/>
    <s v="MA"/>
    <s v="Clerk"/>
    <s v="Male"/>
    <n v="6113"/>
    <s v="White"/>
    <s v="Married"/>
    <s v="Fully Meets"/>
    <n v="5"/>
    <d v="2023-07-21T00:00:00"/>
    <n v="3"/>
    <n v="3"/>
    <n v="5"/>
  </r>
  <r>
    <s v="Full-Time"/>
    <s v="Zone A"/>
    <s v="Part-Time"/>
    <s v="Unk"/>
    <m/>
    <x v="4"/>
    <s v="Engineers"/>
    <d v="1976-02-16T00:00:00"/>
    <s v="MA"/>
    <s v="Engineer"/>
    <s v="Male"/>
    <n v="60048"/>
    <s v="Black"/>
    <s v="Single"/>
    <s v="Fully Meets"/>
    <n v="4"/>
    <n v="44901"/>
    <n v="1"/>
    <n v="1"/>
    <n v="1"/>
  </r>
  <r>
    <s v="Contract"/>
    <s v="Zone B"/>
    <s v="Temporary"/>
    <s v="Unk"/>
    <m/>
    <x v="4"/>
    <s v="Splicing"/>
    <d v="1988-01-05T00:00:00"/>
    <s v="MA"/>
    <s v="Tester"/>
    <s v="Male"/>
    <n v="23929"/>
    <s v="Asian"/>
    <s v="Single"/>
    <s v="Fully Meets"/>
    <n v="1"/>
    <n v="44856"/>
    <n v="1"/>
    <n v="5"/>
    <n v="3"/>
  </r>
  <r>
    <s v="Full-Time"/>
    <s v="Zone C"/>
    <s v="Full-Time"/>
    <s v="Unk"/>
    <m/>
    <x v="4"/>
    <s v="Field Operations"/>
    <d v="1947-12-07T00:00:00"/>
    <s v="MA"/>
    <s v="Groundman"/>
    <s v="Male"/>
    <n v="76072"/>
    <s v="White"/>
    <s v="Single"/>
    <s v="Fully Meets"/>
    <n v="5"/>
    <n v="44864"/>
    <n v="3"/>
    <n v="2"/>
    <n v="3"/>
  </r>
  <r>
    <s v="Part-Time"/>
    <s v="Zone B"/>
    <s v="Temporary"/>
    <s v="Resignation"/>
    <s v="Space west energy week our federal operation."/>
    <x v="4"/>
    <s v="Aerial"/>
    <d v="1985-06-09T00:00:00"/>
    <s v="MA"/>
    <s v="Foreman"/>
    <s v="Female"/>
    <n v="93702"/>
    <s v="White"/>
    <s v="Single"/>
    <s v="Fully Meets"/>
    <n v="5"/>
    <d v="2022-09-04T00:00:00"/>
    <n v="3"/>
    <n v="3"/>
    <n v="2"/>
  </r>
  <r>
    <s v="Full-Time"/>
    <s v="Zone A"/>
    <s v="Part-Time"/>
    <s v="Unk"/>
    <m/>
    <x v="4"/>
    <s v="Field Operations"/>
    <d v="1972-06-20T00:00:00"/>
    <s v="MA"/>
    <s v="Technician"/>
    <s v="Male"/>
    <n v="96865"/>
    <s v="Other"/>
    <s v="Single"/>
    <s v="Fully Meets"/>
    <n v="5"/>
    <n v="45138"/>
    <n v="2"/>
    <n v="3"/>
    <n v="4"/>
  </r>
  <r>
    <s v="Part-Time"/>
    <s v="Zone C"/>
    <s v="Full-Time"/>
    <s v="Involuntary"/>
    <s v="Resource concern production level good happy."/>
    <x v="0"/>
    <s v="Billable Consultants"/>
    <d v="1998-03-19T00:00:00"/>
    <s v="MA"/>
    <s v="Engineer"/>
    <s v="Female"/>
    <n v="68690"/>
    <s v="Hispanic"/>
    <s v="Married"/>
    <s v="Fully Meets"/>
    <n v="2"/>
    <d v="2023-07-01T00:00:00"/>
    <n v="1"/>
    <n v="4"/>
    <n v="1"/>
  </r>
  <r>
    <s v="Contract"/>
    <s v="Zone C"/>
    <s v="Temporary"/>
    <s v="Retirement"/>
    <s v="Radio fight consumer senior traditional himself."/>
    <x v="0"/>
    <s v="Aerial"/>
    <d v="1988-03-24T00:00:00"/>
    <s v="MA"/>
    <s v="Lineman"/>
    <s v="Male"/>
    <n v="87866"/>
    <s v="Asian"/>
    <s v="Single"/>
    <s v="Fully Meets"/>
    <n v="1"/>
    <d v="2023-03-10T00:00:00"/>
    <n v="1"/>
    <n v="2"/>
    <n v="3"/>
  </r>
  <r>
    <s v="Full-Time"/>
    <s v="Zone C"/>
    <s v="Part-Time"/>
    <s v="Involuntary"/>
    <s v="Show step student add. Name deal take last."/>
    <x v="0"/>
    <s v="Engineers"/>
    <d v="1946-12-27T00:00:00"/>
    <s v="MA"/>
    <s v="Technician"/>
    <s v="Male"/>
    <n v="9299"/>
    <s v="Asian"/>
    <s v="Single"/>
    <s v="Fully Meets"/>
    <n v="4"/>
    <d v="2022-09-10T00:00:00"/>
    <n v="2"/>
    <n v="2"/>
    <n v="2"/>
  </r>
  <r>
    <s v="Part-Time"/>
    <s v="Zone B"/>
    <s v="Temporary"/>
    <s v="Retirement"/>
    <s v="May dream may apply involve natural."/>
    <x v="0"/>
    <s v="Field Operations"/>
    <d v="1967-06-03T00:00:00"/>
    <s v="MA"/>
    <s v="Laborer"/>
    <s v="Male"/>
    <n v="25059"/>
    <s v="Hispanic"/>
    <s v="Widowed"/>
    <s v="Fully Meets"/>
    <n v="4"/>
    <d v="2023-06-24T00:00:00"/>
    <n v="4"/>
    <n v="3"/>
    <n v="1"/>
  </r>
  <r>
    <s v="Full-Time"/>
    <s v="Zone A"/>
    <s v="Full-Time"/>
    <s v="Involuntary"/>
    <s v="Fine father forget two pay sort before dinner."/>
    <x v="4"/>
    <s v="General - Eng"/>
    <d v="1941-10-18T00:00:00"/>
    <s v="MA"/>
    <s v="Engineer"/>
    <s v="Male"/>
    <n v="6272"/>
    <s v="Asian"/>
    <s v="Divorced"/>
    <s v="Fully Meets"/>
    <n v="2"/>
    <d v="2022-09-02T00:00:00"/>
    <n v="1"/>
    <n v="4"/>
    <n v="2"/>
  </r>
  <r>
    <s v="Part-Time"/>
    <s v="Zone A"/>
    <s v="Full-Time"/>
    <s v="Unk"/>
    <m/>
    <x v="4"/>
    <s v="Engineers"/>
    <d v="1957-09-09T00:00:00"/>
    <s v="MA"/>
    <s v="Engineer"/>
    <s v="Male"/>
    <n v="28525"/>
    <s v="White"/>
    <s v="Single"/>
    <s v="Fully Meets"/>
    <n v="1"/>
    <n v="45013"/>
    <n v="5"/>
    <n v="2"/>
    <n v="4"/>
  </r>
  <r>
    <s v="Contract"/>
    <s v="Zone A"/>
    <s v="Full-Time"/>
    <s v="Unk"/>
    <m/>
    <x v="4"/>
    <s v="General - Sga"/>
    <d v="1996-10-06T00:00:00"/>
    <s v="MA"/>
    <s v="Administrator"/>
    <s v="Male"/>
    <n v="88143"/>
    <s v="Hispanic"/>
    <s v="Single"/>
    <s v="Fully Meets"/>
    <n v="4"/>
    <n v="45087"/>
    <n v="5"/>
    <n v="2"/>
    <n v="2"/>
  </r>
  <r>
    <s v="Full-Time"/>
    <s v="Zone C"/>
    <s v="Temporary"/>
    <s v="Unk"/>
    <m/>
    <x v="4"/>
    <s v="Field Operations"/>
    <d v="1989-07-25T00:00:00"/>
    <s v="MA"/>
    <s v="Laborer"/>
    <s v="Male"/>
    <n v="41482"/>
    <s v="Hispanic"/>
    <s v="Widowed"/>
    <s v="Fully Meets"/>
    <n v="5"/>
    <n v="45013"/>
    <n v="1"/>
    <n v="1"/>
    <n v="1"/>
  </r>
  <r>
    <s v="Full-Time"/>
    <s v="Zone A"/>
    <s v="Full-Time"/>
    <s v="Retirement"/>
    <s v="Carry threat by whose ok grow information."/>
    <x v="4"/>
    <s v="Aerial"/>
    <d v="1963-10-02T00:00:00"/>
    <s v="MA"/>
    <s v="Laborer"/>
    <s v="Male"/>
    <n v="20916"/>
    <s v="Asian"/>
    <s v="Single"/>
    <s v="Fully Meets"/>
    <n v="2"/>
    <d v="2023-05-15T00:00:00"/>
    <n v="5"/>
    <n v="1"/>
    <n v="5"/>
  </r>
  <r>
    <s v="Full-Time"/>
    <s v="Zone A"/>
    <s v="Full-Time"/>
    <s v="Voluntary"/>
    <s v="Behind person those information road."/>
    <x v="4"/>
    <s v="Wireline Construction"/>
    <d v="1963-12-26T00:00:00"/>
    <s v="MA"/>
    <s v="Laborer"/>
    <s v="Male"/>
    <n v="53499"/>
    <s v="White"/>
    <s v="Widowed"/>
    <s v="Fully Meets"/>
    <n v="4"/>
    <d v="2023-07-05T00:00:00"/>
    <n v="5"/>
    <n v="5"/>
    <n v="1"/>
  </r>
  <r>
    <s v="Part-Time"/>
    <s v="Zone A"/>
    <s v="Part-Time"/>
    <s v="Unk"/>
    <m/>
    <x v="0"/>
    <s v="Splicing"/>
    <d v="1963-05-14T00:00:00"/>
    <s v="MA"/>
    <s v="Splicer"/>
    <s v="Female"/>
    <n v="32395"/>
    <s v="White"/>
    <s v="Married"/>
    <s v="Fully Meets"/>
    <n v="4"/>
    <n v="44923"/>
    <n v="4"/>
    <n v="2"/>
    <n v="1"/>
  </r>
  <r>
    <s v="Part-Time"/>
    <s v="Zone C"/>
    <s v="Part-Time"/>
    <s v="Unk"/>
    <m/>
    <x v="0"/>
    <s v="Project Management - Con"/>
    <d v="1948-06-17T00:00:00"/>
    <s v="MA"/>
    <s v="Coordinator"/>
    <s v="Male"/>
    <n v="47987"/>
    <s v="Asian"/>
    <s v="Divorced"/>
    <s v="Fully Meets"/>
    <n v="1"/>
    <n v="44807"/>
    <n v="3"/>
    <n v="5"/>
    <n v="5"/>
  </r>
  <r>
    <s v="Contract"/>
    <s v="Zone C"/>
    <s v="Temporary"/>
    <s v="Unk"/>
    <m/>
    <x v="0"/>
    <s v="Engineers"/>
    <d v="1954-08-24T00:00:00"/>
    <s v="MA"/>
    <s v="Engineer"/>
    <s v="Male"/>
    <n v="74262"/>
    <s v="White"/>
    <s v="Divorced"/>
    <s v="Fully Meets"/>
    <n v="1"/>
    <n v="44963"/>
    <n v="2"/>
    <n v="1"/>
    <n v="1"/>
  </r>
  <r>
    <s v="Full-Time"/>
    <s v="Zone C"/>
    <s v="Temporary"/>
    <s v="Voluntary"/>
    <s v="Difference wide news north we."/>
    <x v="4"/>
    <s v="Field Operations"/>
    <d v="1949-01-21T00:00:00"/>
    <s v="MA"/>
    <s v="Driller"/>
    <s v="Male"/>
    <n v="54386"/>
    <s v="Other"/>
    <s v="Married"/>
    <s v="Fully Meets"/>
    <n v="4"/>
    <d v="2023-06-07T00:00:00"/>
    <n v="4"/>
    <n v="4"/>
    <n v="4"/>
  </r>
  <r>
    <s v="Full-Time"/>
    <s v="Zone A"/>
    <s v="Temporary"/>
    <s v="Unk"/>
    <m/>
    <x v="4"/>
    <s v="General - Con"/>
    <d v="1970-08-09T00:00:00"/>
    <s v="MA"/>
    <s v="Lineman"/>
    <s v="Male"/>
    <n v="25953"/>
    <s v="Hispanic"/>
    <s v="Single"/>
    <s v="Fully Meets"/>
    <n v="5"/>
    <n v="44786"/>
    <n v="3"/>
    <n v="3"/>
    <n v="2"/>
  </r>
  <r>
    <s v="Contract"/>
    <s v="Zone A"/>
    <s v="Part-Time"/>
    <s v="Unk"/>
    <m/>
    <x v="4"/>
    <s v="Finance &amp; Accounting"/>
    <d v="1969-03-17T00:00:00"/>
    <s v="MA"/>
    <s v="Manager"/>
    <s v="Male"/>
    <n v="88225"/>
    <s v="Black"/>
    <s v="Married"/>
    <s v="Fully Meets"/>
    <n v="1"/>
    <n v="44974"/>
    <n v="1"/>
    <n v="1"/>
    <n v="3"/>
  </r>
  <r>
    <s v="Full-Time"/>
    <s v="Zone B"/>
    <s v="Full-Time"/>
    <s v="Retirement"/>
    <s v="Executive might picture speech light."/>
    <x v="5"/>
    <s v="General - Con"/>
    <d v="1952-07-02T00:00:00"/>
    <s v="MA"/>
    <s v="Lineman"/>
    <s v="Male"/>
    <n v="11241"/>
    <s v="Other"/>
    <s v="Married"/>
    <s v="Fully Meets"/>
    <n v="2"/>
    <d v="2023-07-10T00:00:00"/>
    <n v="3"/>
    <n v="3"/>
    <n v="4"/>
  </r>
  <r>
    <s v="Contract"/>
    <s v="Zone C"/>
    <s v="Part-Time"/>
    <s v="Unk"/>
    <m/>
    <x v="4"/>
    <s v="Engineers"/>
    <d v="1964-03-28T00:00:00"/>
    <s v="MA"/>
    <s v="Engineer"/>
    <s v="Female"/>
    <n v="88079"/>
    <s v="Other"/>
    <s v="Single"/>
    <s v="Fully Meets"/>
    <n v="1"/>
    <n v="45130"/>
    <n v="2"/>
    <n v="5"/>
    <n v="1"/>
  </r>
  <r>
    <s v="Full-Time"/>
    <s v="Zone A"/>
    <s v="Temporary"/>
    <s v="Unk"/>
    <m/>
    <x v="4"/>
    <s v="Engineers"/>
    <d v="1991-06-14T00:00:00"/>
    <s v="MA"/>
    <s v="Project Manager"/>
    <s v="Male"/>
    <n v="61715"/>
    <s v="Asian"/>
    <s v="Married"/>
    <s v="Fully Meets"/>
    <n v="2"/>
    <n v="44856"/>
    <n v="1"/>
    <n v="1"/>
    <n v="1"/>
  </r>
  <r>
    <s v="Part-Time"/>
    <s v="Zone C"/>
    <s v="Part-Time"/>
    <s v="Retirement"/>
    <s v="Southern alone father state."/>
    <x v="4"/>
    <s v="Project Management - Con"/>
    <d v="1985-09-06T00:00:00"/>
    <s v="MA"/>
    <s v="Coordinator"/>
    <s v="Male"/>
    <n v="78254"/>
    <s v="White"/>
    <s v="Married"/>
    <s v="Fully Meets"/>
    <n v="1"/>
    <d v="2022-10-28T00:00:00"/>
    <n v="3"/>
    <n v="4"/>
    <n v="5"/>
  </r>
  <r>
    <s v="Full-Time"/>
    <s v="Zone B"/>
    <s v="Part-Time"/>
    <s v="Unk"/>
    <m/>
    <x v="0"/>
    <s v="Underground"/>
    <d v="1953-05-17T00:00:00"/>
    <s v="MA"/>
    <s v="Operator"/>
    <s v="Female"/>
    <n v="53709"/>
    <s v="Other"/>
    <s v="Single"/>
    <s v="Fully Meets"/>
    <n v="2"/>
    <n v="45117"/>
    <n v="2"/>
    <n v="4"/>
    <n v="2"/>
  </r>
  <r>
    <s v="Part-Time"/>
    <s v="Zone C"/>
    <s v="Temporary"/>
    <s v="Retirement"/>
    <s v="Scientist strong team civil quality."/>
    <x v="0"/>
    <s v="Yard (Material Handling)"/>
    <d v="1980-11-04T00:00:00"/>
    <s v="MA"/>
    <s v="Attendant"/>
    <s v="Male"/>
    <n v="75065"/>
    <s v="White"/>
    <s v="Divorced"/>
    <s v="Fully Meets"/>
    <n v="2"/>
    <d v="2022-12-08T00:00:00"/>
    <n v="4"/>
    <n v="5"/>
    <n v="1"/>
  </r>
  <r>
    <s v="Part-Time"/>
    <s v="Zone B"/>
    <s v="Full-Time"/>
    <s v="Voluntary"/>
    <s v="Open several spring mouth."/>
    <x v="0"/>
    <s v="Executive"/>
    <d v="1951-05-21T00:00:00"/>
    <s v="MA"/>
    <s v="Manager"/>
    <s v="Male"/>
    <n v="10274"/>
    <s v="Black"/>
    <s v="Widowed"/>
    <s v="Fully Meets"/>
    <n v="2"/>
    <d v="2023-07-18T00:00:00"/>
    <n v="4"/>
    <n v="1"/>
    <n v="1"/>
  </r>
  <r>
    <s v="Contract"/>
    <s v="Zone A"/>
    <s v="Part-Time"/>
    <s v="Unk"/>
    <m/>
    <x v="4"/>
    <s v="General - Con"/>
    <d v="1972-04-09T00:00:00"/>
    <s v="MA"/>
    <s v="Technician"/>
    <s v="Male"/>
    <n v="85461"/>
    <s v="Other"/>
    <s v="Widowed"/>
    <s v="Fully Meets"/>
    <n v="4"/>
    <n v="44801"/>
    <n v="2"/>
    <n v="5"/>
    <n v="4"/>
  </r>
  <r>
    <s v="Full-Time"/>
    <s v="Zone A"/>
    <s v="Temporary"/>
    <s v="Unk"/>
    <m/>
    <x v="4"/>
    <s v="Field Operations"/>
    <d v="1966-06-13T00:00:00"/>
    <s v="MA"/>
    <s v="Technician"/>
    <s v="Male"/>
    <n v="53235"/>
    <s v="White"/>
    <s v="Divorced"/>
    <s v="Fully Meets"/>
    <n v="1"/>
    <n v="45011"/>
    <n v="1"/>
    <n v="1"/>
    <n v="4"/>
  </r>
  <r>
    <s v="Part-Time"/>
    <s v="Zone B"/>
    <s v="Temporary"/>
    <s v="Retirement"/>
    <s v="Manager since future contain play."/>
    <x v="4"/>
    <s v="Project Management - Con"/>
    <d v="1960-05-07T00:00:00"/>
    <s v="MA"/>
    <s v="Coordinator"/>
    <s v="Male"/>
    <n v="96561"/>
    <s v="Other"/>
    <s v="Divorced"/>
    <s v="Fully Meets"/>
    <n v="1"/>
    <d v="2022-08-20T00:00:00"/>
    <n v="1"/>
    <n v="1"/>
    <n v="3"/>
  </r>
  <r>
    <s v="Contract"/>
    <s v="Zone B"/>
    <s v="Part-Time"/>
    <s v="Resignation"/>
    <s v="Well energy step may."/>
    <x v="5"/>
    <s v="Field Operations"/>
    <d v="1978-09-22T00:00:00"/>
    <s v="MA"/>
    <s v="Engineer"/>
    <s v="Male"/>
    <n v="6563"/>
    <s v="Other"/>
    <s v="Single"/>
    <s v="Fully Meets"/>
    <n v="2"/>
    <d v="2022-10-15T00:00:00"/>
    <n v="2"/>
    <n v="2"/>
    <n v="5"/>
  </r>
  <r>
    <s v="Contract"/>
    <s v="Zone C"/>
    <s v="Temporary"/>
    <s v="Unk"/>
    <m/>
    <x v="5"/>
    <s v="Field Operations"/>
    <d v="1951-03-02T00:00:00"/>
    <s v="MA"/>
    <s v="Driller"/>
    <s v="Male"/>
    <n v="67353"/>
    <s v="Hispanic"/>
    <s v="Married"/>
    <s v="Fully Meets"/>
    <n v="2"/>
    <n v="44779"/>
    <n v="2"/>
    <n v="5"/>
    <n v="2"/>
  </r>
  <r>
    <s v="Full-Time"/>
    <s v="Zone A"/>
    <s v="Full-Time"/>
    <s v="Involuntary"/>
    <s v="Positive might religious mouth else."/>
    <x v="4"/>
    <s v="Field Operations"/>
    <d v="1951-07-24T00:00:00"/>
    <s v="MA"/>
    <s v="Tower Hand"/>
    <s v="Female"/>
    <n v="73238"/>
    <s v="White"/>
    <s v="Single"/>
    <s v="Fully Meets"/>
    <n v="2"/>
    <d v="2022-12-16T00:00:00"/>
    <n v="2"/>
    <n v="1"/>
    <n v="2"/>
  </r>
  <r>
    <s v="Full-Time"/>
    <s v="Zone C"/>
    <s v="Part-Time"/>
    <s v="Unk"/>
    <m/>
    <x v="4"/>
    <s v="Wireline Construction"/>
    <d v="1986-02-19T00:00:00"/>
    <s v="MA"/>
    <s v="Groundman"/>
    <s v="Female"/>
    <n v="95322"/>
    <s v="Hispanic"/>
    <s v="Single"/>
    <s v="Fully Meets"/>
    <n v="5"/>
    <n v="45133"/>
    <n v="4"/>
    <n v="5"/>
    <n v="4"/>
  </r>
  <r>
    <s v="Part-Time"/>
    <s v="Zone B"/>
    <s v="Temporary"/>
    <s v="Unk"/>
    <m/>
    <x v="4"/>
    <s v="Wireline Construction"/>
    <d v="1953-04-10T00:00:00"/>
    <s v="MA"/>
    <s v="Foreman"/>
    <s v="Male"/>
    <n v="17448"/>
    <s v="Black"/>
    <s v="Married"/>
    <s v="Fully Meets"/>
    <n v="2"/>
    <n v="44836"/>
    <n v="5"/>
    <n v="4"/>
    <n v="5"/>
  </r>
  <r>
    <s v="Contract"/>
    <s v="Zone B"/>
    <s v="Part-Time"/>
    <s v="Resignation"/>
    <s v="Actually not sell one."/>
    <x v="0"/>
    <s v="Finance &amp; Accounting"/>
    <d v="1994-08-26T00:00:00"/>
    <s v="MA"/>
    <s v="Svp"/>
    <s v="Female"/>
    <n v="61856"/>
    <s v="Black"/>
    <s v="Divorced"/>
    <s v="Fully Meets"/>
    <n v="4"/>
    <d v="2022-12-08T00:00:00"/>
    <n v="4"/>
    <n v="2"/>
    <n v="3"/>
  </r>
  <r>
    <s v="Full-Time"/>
    <s v="Zone B"/>
    <s v="Temporary"/>
    <s v="Unk"/>
    <m/>
    <x v="0"/>
    <s v="Engineers"/>
    <d v="1973-09-01T00:00:00"/>
    <s v="MA"/>
    <s v="Engineer"/>
    <s v="Female"/>
    <n v="60675"/>
    <s v="Other"/>
    <s v="Married"/>
    <s v="Fully Meets"/>
    <n v="1"/>
    <n v="45032"/>
    <n v="3"/>
    <n v="4"/>
    <n v="4"/>
  </r>
  <r>
    <s v="Part-Time"/>
    <s v="Zone A"/>
    <s v="Part-Time"/>
    <s v="Unk"/>
    <m/>
    <x v="0"/>
    <s v="Engineers"/>
    <d v="1959-01-09T00:00:00"/>
    <s v="MA"/>
    <s v="Engineer"/>
    <s v="Male"/>
    <n v="55449"/>
    <s v="Black"/>
    <s v="Single"/>
    <s v="Fully Meets"/>
    <n v="4"/>
    <n v="45129"/>
    <n v="3"/>
    <n v="4"/>
    <n v="3"/>
  </r>
  <r>
    <s v="Full-Time"/>
    <s v="Zone A"/>
    <s v="Full-Time"/>
    <s v="Resignation"/>
    <s v="First peace oil more last us. Front product many."/>
    <x v="0"/>
    <s v="General - Con"/>
    <d v="1991-12-25T00:00:00"/>
    <s v="MA"/>
    <s v="Operator"/>
    <s v="Male"/>
    <n v="59271"/>
    <s v="White"/>
    <s v="Divorced"/>
    <s v="Fully Meets"/>
    <n v="2"/>
    <d v="2022-09-21T00:00:00"/>
    <n v="2"/>
    <n v="1"/>
    <n v="3"/>
  </r>
  <r>
    <s v="Full-Time"/>
    <s v="Zone C"/>
    <s v="Temporary"/>
    <s v="Voluntary"/>
    <s v="Black civil room chance. This mind find adult."/>
    <x v="4"/>
    <s v="Splicing"/>
    <d v="1946-04-14T00:00:00"/>
    <s v="MA"/>
    <s v="Laborer"/>
    <s v="Male"/>
    <n v="59420"/>
    <s v="White"/>
    <s v="Married"/>
    <s v="Fully Meets"/>
    <n v="1"/>
    <d v="2023-07-06T00:00:00"/>
    <n v="3"/>
    <n v="4"/>
    <n v="3"/>
  </r>
  <r>
    <s v="Contract"/>
    <s v="Zone B"/>
    <s v="Full-Time"/>
    <s v="Unk"/>
    <m/>
    <x v="4"/>
    <s v="Project Management - Con"/>
    <d v="1951-08-10T00:00:00"/>
    <s v="MA"/>
    <s v="Coordinator"/>
    <s v="Male"/>
    <n v="57785"/>
    <s v="Hispanic"/>
    <s v="Widowed"/>
    <s v="Fully Meets"/>
    <n v="4"/>
    <n v="45114"/>
    <n v="2"/>
    <n v="3"/>
    <n v="2"/>
  </r>
  <r>
    <s v="Part-Time"/>
    <s v="Zone A"/>
    <s v="Part-Time"/>
    <s v="Unk"/>
    <m/>
    <x v="4"/>
    <s v="Finance &amp; Accounting"/>
    <d v="1990-02-14T00:00:00"/>
    <s v="MA"/>
    <s v="Clerk"/>
    <s v="Male"/>
    <n v="26419"/>
    <s v="Other"/>
    <s v="Married"/>
    <s v="Fully Meets"/>
    <n v="4"/>
    <n v="44969"/>
    <n v="3"/>
    <n v="2"/>
    <n v="3"/>
  </r>
  <r>
    <s v="Full-Time"/>
    <s v="Zone A"/>
    <s v="Temporary"/>
    <s v="Unk"/>
    <m/>
    <x v="5"/>
    <s v="General - Con"/>
    <d v="1970-07-15T00:00:00"/>
    <s v="MA"/>
    <s v="Laborer"/>
    <s v="Male"/>
    <n v="31784"/>
    <s v="Hispanic"/>
    <s v="Widowed"/>
    <s v="Fully Meets"/>
    <n v="4"/>
    <n v="44871"/>
    <n v="4"/>
    <n v="4"/>
    <n v="5"/>
  </r>
  <r>
    <s v="Contract"/>
    <s v="Zone A"/>
    <s v="Temporary"/>
    <s v="Resignation"/>
    <s v="Win onto effect security instead."/>
    <x v="4"/>
    <s v="General - Sga"/>
    <d v="1954-02-16T00:00:00"/>
    <s v="MA"/>
    <s v="Manager"/>
    <s v="Female"/>
    <n v="70770"/>
    <s v="Other"/>
    <s v="Divorced"/>
    <s v="Fully Meets"/>
    <n v="1"/>
    <d v="2023-05-26T00:00:00"/>
    <n v="2"/>
    <n v="5"/>
    <n v="1"/>
  </r>
  <r>
    <s v="Contract"/>
    <s v="Zone A"/>
    <s v="Part-Time"/>
    <s v="Unk"/>
    <m/>
    <x v="4"/>
    <s v="Field Operations"/>
    <d v="1963-04-07T00:00:00"/>
    <s v="MA"/>
    <s v="Project Manager"/>
    <s v="Female"/>
    <n v="51516"/>
    <s v="White"/>
    <s v="Divorced"/>
    <s v="Fully Meets"/>
    <n v="5"/>
    <n v="44780"/>
    <n v="2"/>
    <n v="5"/>
    <n v="3"/>
  </r>
  <r>
    <s v="Contract"/>
    <s v="Zone A"/>
    <s v="Part-Time"/>
    <s v="Involuntary"/>
    <s v="Market remember too less bring simple sort."/>
    <x v="0"/>
    <s v="General - Con"/>
    <d v="1952-04-25T00:00:00"/>
    <s v="MA"/>
    <s v="Flagger"/>
    <s v="Female"/>
    <n v="69865"/>
    <s v="White"/>
    <s v="Widowed"/>
    <s v="Fully Meets"/>
    <n v="5"/>
    <d v="2023-01-18T00:00:00"/>
    <n v="4"/>
    <n v="3"/>
    <n v="5"/>
  </r>
  <r>
    <s v="Full-Time"/>
    <s v="Zone B"/>
    <s v="Temporary"/>
    <s v="Voluntary"/>
    <s v="Will low work decade site."/>
    <x v="0"/>
    <s v="General - Con"/>
    <d v="1988-12-05T00:00:00"/>
    <s v="MA"/>
    <s v="Manager"/>
    <s v="Female"/>
    <n v="49964"/>
    <s v="Other"/>
    <s v="Widowed"/>
    <s v="Fully Meets"/>
    <n v="1"/>
    <d v="2023-01-01T00:00:00"/>
    <n v="3"/>
    <n v="1"/>
    <n v="1"/>
  </r>
  <r>
    <s v="Full-Time"/>
    <s v="Zone B"/>
    <s v="Temporary"/>
    <s v="Unk"/>
    <m/>
    <x v="0"/>
    <s v="Project Management - Con"/>
    <d v="1954-03-11T00:00:00"/>
    <s v="MA"/>
    <s v="Foreman"/>
    <s v="Male"/>
    <n v="72168"/>
    <s v="White"/>
    <s v="Single"/>
    <s v="Fully Meets"/>
    <n v="5"/>
    <n v="44807"/>
    <n v="4"/>
    <n v="2"/>
    <n v="2"/>
  </r>
  <r>
    <s v="Contract"/>
    <s v="Zone B"/>
    <s v="Part-Time"/>
    <s v="Resignation"/>
    <s v="Wife send office ball yourself it lot."/>
    <x v="4"/>
    <s v="Aerial"/>
    <d v="1973-09-10T00:00:00"/>
    <s v="MA"/>
    <s v="Laborer"/>
    <s v="Male"/>
    <n v="87974"/>
    <s v="Other"/>
    <s v="Divorced"/>
    <s v="Fully Meets"/>
    <n v="2"/>
    <d v="2022-10-19T00:00:00"/>
    <n v="3"/>
    <n v="2"/>
    <n v="3"/>
  </r>
  <r>
    <s v="Part-Time"/>
    <s v="Zone A"/>
    <s v="Full-Time"/>
    <s v="Voluntary"/>
    <s v="Do month risk college detail."/>
    <x v="4"/>
    <s v="General - Eng"/>
    <d v="1991-03-10T00:00:00"/>
    <s v="MA"/>
    <s v="Engineer"/>
    <s v="Male"/>
    <n v="2505"/>
    <s v="Hispanic"/>
    <s v="Widowed"/>
    <s v="Fully Meets"/>
    <n v="1"/>
    <d v="2022-10-16T00:00:00"/>
    <n v="2"/>
    <n v="2"/>
    <n v="2"/>
  </r>
  <r>
    <s v="Full-Time"/>
    <s v="Zone A"/>
    <s v="Temporary"/>
    <s v="Resignation"/>
    <s v="Mr opportunity dinner chance common."/>
    <x v="4"/>
    <s v="Wireless"/>
    <d v="1956-10-26T00:00:00"/>
    <s v="MA"/>
    <s v="Foreman"/>
    <s v="Male"/>
    <n v="6633"/>
    <s v="Other"/>
    <s v="Widowed"/>
    <s v="Fully Meets"/>
    <n v="2"/>
    <d v="2022-12-29T00:00:00"/>
    <n v="5"/>
    <n v="1"/>
    <n v="4"/>
  </r>
  <r>
    <s v="Part-Time"/>
    <s v="Zone A"/>
    <s v="Full-Time"/>
    <s v="Voluntary"/>
    <s v="Develop together popular be."/>
    <x v="5"/>
    <s v="Project Management - Eng"/>
    <d v="1996-04-25T00:00:00"/>
    <s v="MA"/>
    <s v="Manager"/>
    <s v="Male"/>
    <n v="73638"/>
    <s v="White"/>
    <s v="Married"/>
    <s v="Fully Meets"/>
    <n v="2"/>
    <d v="2023-05-14T00:00:00"/>
    <n v="5"/>
    <n v="1"/>
    <n v="4"/>
  </r>
  <r>
    <s v="Full-Time"/>
    <s v="Zone B"/>
    <s v="Temporary"/>
    <s v="Unk"/>
    <m/>
    <x v="4"/>
    <s v="Engineers"/>
    <d v="1964-06-17T00:00:00"/>
    <s v="MA"/>
    <s v="Engineer"/>
    <s v="Female"/>
    <n v="96051"/>
    <s v="Black"/>
    <s v="Married"/>
    <s v="Fully Meets"/>
    <n v="2"/>
    <n v="44958"/>
    <n v="4"/>
    <n v="1"/>
    <n v="3"/>
  </r>
  <r>
    <s v="Full-Time"/>
    <s v="Zone B"/>
    <s v="Full-Time"/>
    <s v="Involuntary"/>
    <s v="Kid actually Congress computer season behind."/>
    <x v="0"/>
    <s v="Field Operations"/>
    <d v="1965-11-25T00:00:00"/>
    <s v="MA"/>
    <s v="Operator"/>
    <s v="Female"/>
    <n v="87152"/>
    <s v="Asian"/>
    <s v="Widowed"/>
    <s v="Fully Meets"/>
    <n v="4"/>
    <d v="2022-09-04T00:00:00"/>
    <n v="1"/>
    <n v="3"/>
    <n v="1"/>
  </r>
  <r>
    <s v="Part-Time"/>
    <s v="Zone B"/>
    <s v="Full-Time"/>
    <s v="Unk"/>
    <m/>
    <x v="0"/>
    <s v="Field Operations"/>
    <d v="1957-11-23T00:00:00"/>
    <s v="MA"/>
    <s v="Technician"/>
    <s v="Male"/>
    <n v="79836"/>
    <s v="White"/>
    <s v="Widowed"/>
    <s v="Fully Meets"/>
    <n v="1"/>
    <n v="44910"/>
    <n v="2"/>
    <n v="4"/>
    <n v="5"/>
  </r>
  <r>
    <s v="Part-Time"/>
    <s v="Zone A"/>
    <s v="Part-Time"/>
    <s v="Voluntary"/>
    <s v="According maintain president start upon evening."/>
    <x v="4"/>
    <s v="Field Operations"/>
    <d v="1977-05-01T00:00:00"/>
    <s v="MA"/>
    <s v="Vp"/>
    <s v="Male"/>
    <n v="43352"/>
    <s v="Black"/>
    <s v="Widowed"/>
    <s v="Fully Meets"/>
    <n v="4"/>
    <d v="2023-07-10T00:00:00"/>
    <n v="3"/>
    <n v="5"/>
    <n v="3"/>
  </r>
  <r>
    <s v="Contract"/>
    <s v="Zone B"/>
    <s v="Temporary"/>
    <s v="Unk"/>
    <m/>
    <x v="4"/>
    <s v="General - Con"/>
    <d v="1956-11-06T00:00:00"/>
    <s v="MA"/>
    <s v="Laborer"/>
    <s v="Male"/>
    <n v="33873"/>
    <s v="Hispanic"/>
    <s v="Married"/>
    <s v="Fully Meets"/>
    <n v="2"/>
    <n v="44853"/>
    <n v="5"/>
    <n v="1"/>
    <n v="5"/>
  </r>
  <r>
    <s v="Contract"/>
    <s v="Zone B"/>
    <s v="Full-Time"/>
    <s v="Retirement"/>
    <s v="Suffer arm security about control with."/>
    <x v="4"/>
    <s v="Field Operations"/>
    <d v="1967-11-18T00:00:00"/>
    <s v="MA"/>
    <s v="Technician"/>
    <s v="Male"/>
    <n v="83544"/>
    <s v="Other"/>
    <s v="Married"/>
    <s v="Fully Meets"/>
    <n v="4"/>
    <d v="2023-04-15T00:00:00"/>
    <n v="3"/>
    <n v="5"/>
    <n v="4"/>
  </r>
  <r>
    <s v="Contract"/>
    <s v="Zone B"/>
    <s v="Temporary"/>
    <s v="Unk"/>
    <m/>
    <x v="4"/>
    <s v="Fielders"/>
    <d v="1953-11-17T00:00:00"/>
    <s v="MA"/>
    <s v="Engineer"/>
    <s v="Male"/>
    <n v="73171"/>
    <s v="Other"/>
    <s v="Widowed"/>
    <s v="Fully Meets"/>
    <n v="2"/>
    <n v="45033"/>
    <n v="1"/>
    <n v="4"/>
    <n v="3"/>
  </r>
  <r>
    <s v="Contract"/>
    <s v="Zone B"/>
    <s v="Full-Time"/>
    <s v="Voluntary"/>
    <s v="Finish law price under."/>
    <x v="5"/>
    <s v="General - Con"/>
    <d v="1995-11-07T00:00:00"/>
    <s v="MA"/>
    <s v="Flagger"/>
    <s v="Male"/>
    <n v="36351"/>
    <s v="Hispanic"/>
    <s v="Married"/>
    <s v="Fully Meets"/>
    <n v="1"/>
    <d v="2022-09-24T00:00:00"/>
    <n v="2"/>
    <n v="2"/>
    <n v="4"/>
  </r>
  <r>
    <s v="Contract"/>
    <s v="Zone C"/>
    <s v="Temporary"/>
    <s v="Unk"/>
    <m/>
    <x v="4"/>
    <s v="Field Operations"/>
    <d v="1985-11-14T00:00:00"/>
    <s v="MA"/>
    <s v="Technician"/>
    <s v="Female"/>
    <n v="93447"/>
    <s v="White"/>
    <s v="Married"/>
    <s v="Fully Meets"/>
    <n v="2"/>
    <n v="44906"/>
    <n v="1"/>
    <n v="4"/>
    <n v="4"/>
  </r>
  <r>
    <s v="Full-Time"/>
    <s v="Zone B"/>
    <s v="Full-Time"/>
    <s v="Unk"/>
    <m/>
    <x v="0"/>
    <s v="General - Con"/>
    <d v="1966-09-30T00:00:00"/>
    <s v="MA"/>
    <s v="Coordinator"/>
    <s v="Male"/>
    <n v="69590"/>
    <s v="Other"/>
    <s v="Married"/>
    <s v="Fully Meets"/>
    <n v="2"/>
    <n v="44790"/>
    <n v="2"/>
    <n v="5"/>
    <n v="4"/>
  </r>
  <r>
    <s v="Full-Time"/>
    <s v="Zone B"/>
    <s v="Part-Time"/>
    <s v="Voluntary"/>
    <s v="Dream quickly relationship involve enough name."/>
    <x v="4"/>
    <s v="Field Operations"/>
    <d v="1959-10-15T00:00:00"/>
    <s v="MA"/>
    <s v="Foreman"/>
    <s v="Male"/>
    <n v="51819"/>
    <s v="Black"/>
    <s v="Widowed"/>
    <s v="Fully Meets"/>
    <n v="5"/>
    <d v="2023-05-19T00:00:00"/>
    <n v="3"/>
    <n v="2"/>
    <n v="2"/>
  </r>
  <r>
    <s v="Full-Time"/>
    <s v="Zone C"/>
    <s v="Full-Time"/>
    <s v="Unk"/>
    <m/>
    <x v="4"/>
    <s v="Aerial"/>
    <d v="1990-04-27T00:00:00"/>
    <s v="MA"/>
    <s v="Lineman"/>
    <s v="Male"/>
    <n v="40294"/>
    <s v="Asian"/>
    <s v="Widowed"/>
    <s v="Fully Meets"/>
    <n v="4"/>
    <n v="44790"/>
    <n v="4"/>
    <n v="3"/>
    <n v="5"/>
  </r>
  <r>
    <s v="Full-Time"/>
    <s v="Zone C"/>
    <s v="Temporary"/>
    <s v="Retirement"/>
    <s v="Anything human medical offer dinner hard by."/>
    <x v="4"/>
    <s v="General - Con"/>
    <d v="1995-03-28T00:00:00"/>
    <s v="MA"/>
    <s v="Laborer"/>
    <s v="Male"/>
    <n v="53854"/>
    <s v="Black"/>
    <s v="Single"/>
    <s v="Fully Meets"/>
    <n v="2"/>
    <d v="2023-06-22T00:00:00"/>
    <n v="3"/>
    <n v="5"/>
    <n v="2"/>
  </r>
  <r>
    <s v="Contract"/>
    <s v="Zone A"/>
    <s v="Full-Time"/>
    <s v="Voluntary"/>
    <s v="War model build important determine."/>
    <x v="4"/>
    <s v="Field Operations"/>
    <d v="1991-11-18T00:00:00"/>
    <s v="MA"/>
    <s v="Laborer"/>
    <s v="Male"/>
    <n v="60717"/>
    <s v="Black"/>
    <s v="Single"/>
    <s v="Fully Meets"/>
    <n v="4"/>
    <d v="2023-05-28T00:00:00"/>
    <n v="3"/>
    <n v="4"/>
    <n v="3"/>
  </r>
  <r>
    <s v="Part-Time"/>
    <s v="Zone A"/>
    <s v="Full-Time"/>
    <s v="Retirement"/>
    <s v="Maintain which memory born."/>
    <x v="4"/>
    <s v="Field Operations"/>
    <d v="1989-11-02T00:00:00"/>
    <s v="MA"/>
    <s v="Technician"/>
    <s v="Female"/>
    <n v="30960"/>
    <s v="Asian"/>
    <s v="Divorced"/>
    <s v="Fully Meets"/>
    <n v="2"/>
    <d v="2023-04-15T00:00:00"/>
    <n v="3"/>
    <n v="3"/>
    <n v="1"/>
  </r>
  <r>
    <s v="Contract"/>
    <s v="Zone A"/>
    <s v="Temporary"/>
    <s v="Resignation"/>
    <s v="Lawyer suggest cultural blue yes camera daughter."/>
    <x v="4"/>
    <s v="Engineers"/>
    <d v="1994-05-20T00:00:00"/>
    <s v="MA"/>
    <s v="Technician"/>
    <s v="Male"/>
    <n v="81338"/>
    <s v="Asian"/>
    <s v="Widowed"/>
    <s v="Fully Meets"/>
    <n v="4"/>
    <d v="2023-06-19T00:00:00"/>
    <n v="3"/>
    <n v="3"/>
    <n v="5"/>
  </r>
  <r>
    <s v="Contract"/>
    <s v="Zone A"/>
    <s v="Temporary"/>
    <s v="Voluntary"/>
    <s v="Decide cut camera conference last size will."/>
    <x v="5"/>
    <s v="Field Operations"/>
    <d v="1987-02-01T00:00:00"/>
    <s v="VA"/>
    <s v="Laborer"/>
    <s v="Female"/>
    <n v="21851"/>
    <s v="Black"/>
    <s v="Divorced"/>
    <s v="Fully Meets"/>
    <n v="4"/>
    <d v="2022-10-19T00:00:00"/>
    <n v="1"/>
    <n v="1"/>
    <n v="2"/>
  </r>
  <r>
    <s v="Full-Time"/>
    <s v="Zone C"/>
    <s v="Full-Time"/>
    <s v="Involuntary"/>
    <s v="House seven human available."/>
    <x v="5"/>
    <s v="Billable Consultants"/>
    <d v="1971-11-18T00:00:00"/>
    <s v="UT"/>
    <s v="Engineer"/>
    <s v="Male"/>
    <n v="84111"/>
    <s v="Hispanic"/>
    <s v="Widowed"/>
    <s v="Fully Meets"/>
    <n v="2"/>
    <d v="2023-04-24T00:00:00"/>
    <n v="1"/>
    <n v="4"/>
    <n v="3"/>
  </r>
  <r>
    <s v="Contract"/>
    <s v="Zone C"/>
    <s v="Temporary"/>
    <s v="Retirement"/>
    <s v="Establish fear recently owner."/>
    <x v="5"/>
    <s v="Splicing"/>
    <d v="1951-06-21T00:00:00"/>
    <s v="ID"/>
    <s v="Splicer"/>
    <s v="Male"/>
    <n v="83706"/>
    <s v="Other"/>
    <s v="Widowed"/>
    <s v="Fully Meets"/>
    <n v="4"/>
    <d v="2023-03-20T00:00:00"/>
    <n v="3"/>
    <n v="1"/>
    <n v="4"/>
  </r>
  <r>
    <s v="Contract"/>
    <s v="Zone B"/>
    <s v="Part-Time"/>
    <s v="Resignation"/>
    <s v="Doctor statement she rule order wind."/>
    <x v="5"/>
    <s v="General - Sga"/>
    <d v="1969-12-27T00:00:00"/>
    <s v="MT"/>
    <s v="Supervisor"/>
    <s v="Female"/>
    <n v="59102"/>
    <s v="Asian"/>
    <s v="Widowed"/>
    <s v="Fully Meets"/>
    <n v="1"/>
    <d v="2023-05-26T00:00:00"/>
    <n v="4"/>
    <n v="3"/>
    <n v="4"/>
  </r>
  <r>
    <s v="Full-Time"/>
    <s v="Zone A"/>
    <s v="Temporary"/>
    <s v="Voluntary"/>
    <s v="Less air right in southern it material."/>
    <x v="5"/>
    <s v="Wireline Construction"/>
    <d v="1963-07-28T00:00:00"/>
    <s v="WA"/>
    <s v="Lineman"/>
    <s v="Female"/>
    <n v="98052"/>
    <s v="Other"/>
    <s v="Married"/>
    <s v="Fully Meets"/>
    <n v="2"/>
    <d v="2022-11-19T00:00:00"/>
    <n v="2"/>
    <n v="4"/>
    <n v="1"/>
  </r>
  <r>
    <s v="Part-Time"/>
    <s v="Zone A"/>
    <s v="Full-Time"/>
    <s v="Unk"/>
    <m/>
    <x v="5"/>
    <s v="Shop (Fleet)"/>
    <d v="1996-01-28T00:00:00"/>
    <s v="VT"/>
    <s v="Assistant"/>
    <s v="Female"/>
    <n v="5664"/>
    <s v="Black"/>
    <s v="Single"/>
    <s v="Fully Meets"/>
    <n v="5"/>
    <n v="44822"/>
    <n v="5"/>
    <n v="2"/>
    <n v="4"/>
  </r>
  <r>
    <s v="Full-Time"/>
    <s v="Zone C"/>
    <s v="Full-Time"/>
    <s v="Unk"/>
    <m/>
    <x v="5"/>
    <s v="General - Eng"/>
    <d v="1977-06-29T00:00:00"/>
    <s v="AZ"/>
    <s v="Administrative"/>
    <s v="Female"/>
    <n v="85006"/>
    <s v="White"/>
    <s v="Married"/>
    <s v="Fully Meets"/>
    <n v="2"/>
    <n v="45094"/>
    <n v="4"/>
    <n v="5"/>
    <n v="3"/>
  </r>
  <r>
    <s v="Full-Time"/>
    <s v="Zone A"/>
    <s v="Part-Time"/>
    <s v="Resignation"/>
    <s v="Key whose anyone religious mother movie."/>
    <x v="5"/>
    <s v="Finance &amp; Accounting"/>
    <d v="1954-07-04T00:00:00"/>
    <s v="NH"/>
    <s v="Administration"/>
    <s v="Male"/>
    <n v="3062"/>
    <s v="White"/>
    <s v="Single"/>
    <s v="Fully Meets"/>
    <n v="2"/>
    <d v="2023-08-05T00:00:00"/>
    <n v="3"/>
    <n v="4"/>
    <n v="4"/>
  </r>
  <r>
    <s v="Full-Time"/>
    <s v="Zone A"/>
    <s v="Full-Time"/>
    <s v="Unk"/>
    <m/>
    <x v="5"/>
    <s v="Field Operations"/>
    <d v="1970-12-11T00:00:00"/>
    <s v="AL"/>
    <s v="Laborer"/>
    <s v="Male"/>
    <n v="36006"/>
    <s v="Other"/>
    <s v="Divorced"/>
    <s v="Fully Meets"/>
    <n v="1"/>
    <n v="44862"/>
    <n v="1"/>
    <n v="2"/>
    <n v="4"/>
  </r>
  <r>
    <s v="Part-Time"/>
    <s v="Zone C"/>
    <s v="Temporary"/>
    <s v="Unk"/>
    <m/>
    <x v="5"/>
    <s v="Wireline Construction"/>
    <d v="1992-08-31T00:00:00"/>
    <s v="OH"/>
    <s v="Laborer"/>
    <s v="Female"/>
    <n v="43050"/>
    <s v="Hispanic"/>
    <s v="Single"/>
    <s v="Fully Meets"/>
    <n v="1"/>
    <n v="44977"/>
    <n v="2"/>
    <n v="3"/>
    <n v="4"/>
  </r>
  <r>
    <s v="Contract"/>
    <s v="Zone B"/>
    <s v="Temporary"/>
    <s v="Unk"/>
    <m/>
    <x v="5"/>
    <s v="Engineers"/>
    <d v="1996-02-29T00:00:00"/>
    <s v="NY"/>
    <s v="Project Manager"/>
    <s v="Male"/>
    <n v="10171"/>
    <s v="Black"/>
    <s v="Married"/>
    <s v="Fully Meets"/>
    <n v="5"/>
    <n v="44824"/>
    <n v="3"/>
    <n v="2"/>
    <n v="5"/>
  </r>
  <r>
    <s v="Part-Time"/>
    <s v="Zone C"/>
    <s v="Part-Time"/>
    <s v="Unk"/>
    <m/>
    <x v="5"/>
    <s v="Engineers"/>
    <d v="1956-09-27T00:00:00"/>
    <s v="ME"/>
    <s v="Engineer"/>
    <s v="Male"/>
    <n v="4063"/>
    <s v="White"/>
    <s v="Single"/>
    <s v="Fully Meets"/>
    <n v="4"/>
    <n v="45066"/>
    <n v="5"/>
    <n v="5"/>
    <n v="3"/>
  </r>
  <r>
    <s v="Contract"/>
    <s v="Zone A"/>
    <s v="Temporary"/>
    <s v="Unk"/>
    <m/>
    <x v="5"/>
    <s v="General - Con"/>
    <d v="2001-05-21T00:00:00"/>
    <s v="TN"/>
    <s v="Laborer"/>
    <s v="Male"/>
    <n v="37129"/>
    <s v="Asian"/>
    <s v="Divorced"/>
    <s v="Fully Meets"/>
    <n v="2"/>
    <n v="45127"/>
    <n v="4"/>
    <n v="4"/>
    <n v="5"/>
  </r>
  <r>
    <s v="Full-Time"/>
    <s v="Zone B"/>
    <s v="Temporary"/>
    <s v="Unk"/>
    <m/>
    <x v="5"/>
    <s v="Field Operations"/>
    <d v="1980-04-25T00:00:00"/>
    <s v="NC"/>
    <s v="Laborer"/>
    <s v="Male"/>
    <n v="27229"/>
    <s v="Asian"/>
    <s v="Divorced"/>
    <s v="Fully Meets"/>
    <n v="4"/>
    <n v="45049"/>
    <n v="5"/>
    <n v="1"/>
    <n v="4"/>
  </r>
  <r>
    <s v="Full-Time"/>
    <s v="Zone A"/>
    <s v="Part-Time"/>
    <s v="Involuntary"/>
    <s v="Rest society tell into ahead."/>
    <x v="5"/>
    <s v="Field Operations"/>
    <d v="2000-07-31T00:00:00"/>
    <s v="MA"/>
    <s v="Technician"/>
    <s v="Male"/>
    <n v="69470"/>
    <s v="Other"/>
    <s v="Widowed"/>
    <s v="Fully Meets"/>
    <n v="5"/>
    <d v="2022-11-04T00:00:00"/>
    <n v="2"/>
    <n v="4"/>
    <n v="2"/>
  </r>
  <r>
    <s v="Full-Time"/>
    <s v="Zone C"/>
    <s v="Full-Time"/>
    <s v="Unk"/>
    <m/>
    <x v="5"/>
    <s v="Field Operations"/>
    <d v="1988-07-24T00:00:00"/>
    <s v="MA"/>
    <s v="Laborer"/>
    <s v="Male"/>
    <n v="90985"/>
    <s v="Other"/>
    <s v="Single"/>
    <s v="Fully Meets"/>
    <n v="5"/>
    <n v="44889"/>
    <n v="4"/>
    <n v="4"/>
    <n v="4"/>
  </r>
  <r>
    <s v="Contract"/>
    <s v="Zone A"/>
    <s v="Temporary"/>
    <s v="Unk"/>
    <m/>
    <x v="5"/>
    <s v="Fielders"/>
    <d v="1950-12-26T00:00:00"/>
    <s v="AZ"/>
    <s v="Engineer"/>
    <s v="Male"/>
    <n v="62646"/>
    <s v="Asian"/>
    <s v="Single"/>
    <s v="Fully Meets"/>
    <n v="5"/>
    <n v="44907"/>
    <n v="5"/>
    <n v="1"/>
    <n v="5"/>
  </r>
  <r>
    <s v="Part-Time"/>
    <s v="Zone A"/>
    <s v="Full-Time"/>
    <s v="Retirement"/>
    <s v="Media move management if my."/>
    <x v="5"/>
    <s v="Engineers"/>
    <d v="1998-07-02T00:00:00"/>
    <s v="AZ"/>
    <s v="Engineer"/>
    <s v="Male"/>
    <n v="47626"/>
    <s v="Asian"/>
    <s v="Married"/>
    <s v="Fully Meets"/>
    <n v="5"/>
    <d v="2022-11-25T00:00:00"/>
    <n v="2"/>
    <n v="5"/>
    <n v="1"/>
  </r>
  <r>
    <s v="Full-Time"/>
    <s v="Zone B"/>
    <s v="Full-Time"/>
    <s v="Unk"/>
    <m/>
    <x v="5"/>
    <s v="General - Con"/>
    <d v="1993-08-08T00:00:00"/>
    <s v="AZ"/>
    <s v="Laborer"/>
    <s v="Male"/>
    <n v="19215"/>
    <s v="Asian"/>
    <s v="Single"/>
    <s v="Fully Meets"/>
    <n v="4"/>
    <n v="44801"/>
    <n v="1"/>
    <n v="1"/>
    <n v="4"/>
  </r>
  <r>
    <s v="Contract"/>
    <s v="Zone B"/>
    <s v="Part-Time"/>
    <s v="Unk"/>
    <m/>
    <x v="5"/>
    <s v="Field Operations"/>
    <d v="1949-12-06T00:00:00"/>
    <s v="TN"/>
    <s v="Splicer"/>
    <s v="Male"/>
    <n v="80307"/>
    <s v="Asian"/>
    <s v="Single"/>
    <s v="Fully Meets"/>
    <n v="2"/>
    <n v="45135"/>
    <n v="4"/>
    <n v="5"/>
    <n v="5"/>
  </r>
  <r>
    <s v="Contract"/>
    <s v="Zone A"/>
    <s v="Temporary"/>
    <s v="Voluntary"/>
    <s v="Weight join evidence oil father."/>
    <x v="5"/>
    <s v="General - Con"/>
    <d v="1972-08-02T00:00:00"/>
    <s v="TN"/>
    <s v="Laborer"/>
    <s v="Male"/>
    <n v="64576"/>
    <s v="Other"/>
    <s v="Widowed"/>
    <s v="Fully Meets"/>
    <n v="1"/>
    <d v="2023-06-27T00:00:00"/>
    <n v="5"/>
    <n v="1"/>
    <n v="2"/>
  </r>
  <r>
    <s v="Part-Time"/>
    <s v="Zone C"/>
    <s v="Temporary"/>
    <s v="Unk"/>
    <m/>
    <x v="5"/>
    <s v="Fielders"/>
    <d v="1956-03-27T00:00:00"/>
    <s v="TN"/>
    <s v="Engineer"/>
    <s v="Male"/>
    <n v="1126"/>
    <s v="Other"/>
    <s v="Divorced"/>
    <s v="Fully Meets"/>
    <n v="1"/>
    <n v="45020"/>
    <n v="3"/>
    <n v="1"/>
    <n v="2"/>
  </r>
  <r>
    <s v="Part-Time"/>
    <s v="Zone A"/>
    <s v="Full-Time"/>
    <s v="Unk"/>
    <m/>
    <x v="5"/>
    <s v="Aerial"/>
    <d v="1998-03-25T00:00:00"/>
    <s v="TN"/>
    <s v="Administrator"/>
    <s v="Male"/>
    <n v="68371"/>
    <s v="Asian"/>
    <s v="Divorced"/>
    <s v="Fully Meets"/>
    <n v="4"/>
    <n v="44899"/>
    <n v="1"/>
    <n v="5"/>
    <n v="3"/>
  </r>
  <r>
    <s v="Contract"/>
    <s v="Zone A"/>
    <s v="Full-Time"/>
    <s v="Voluntary"/>
    <s v="Also protect scientist. Fear result major the."/>
    <x v="5"/>
    <s v="Corp Operations"/>
    <d v="1977-05-20T00:00:00"/>
    <s v="ID"/>
    <s v="Administrative"/>
    <s v="Male"/>
    <n v="68985"/>
    <s v="Black"/>
    <s v="Divorced"/>
    <s v="Fully Meets"/>
    <n v="2"/>
    <d v="2022-12-18T00:00:00"/>
    <n v="3"/>
    <n v="5"/>
    <n v="4"/>
  </r>
  <r>
    <s v="Contract"/>
    <s v="Zone A"/>
    <s v="Full-Time"/>
    <s v="Unk"/>
    <m/>
    <x v="5"/>
    <s v="Field Operations"/>
    <d v="1944-09-25T00:00:00"/>
    <s v="ID"/>
    <s v="Technician"/>
    <s v="Male"/>
    <n v="92704"/>
    <s v="Asian"/>
    <s v="Divorced"/>
    <s v="Fully Meets"/>
    <n v="2"/>
    <n v="45083"/>
    <n v="4"/>
    <n v="1"/>
    <n v="2"/>
  </r>
  <r>
    <s v="Part-Time"/>
    <s v="Zone A"/>
    <s v="Temporary"/>
    <s v="Unk"/>
    <m/>
    <x v="5"/>
    <s v="General - Con"/>
    <d v="1964-05-09T00:00:00"/>
    <s v="ID"/>
    <s v="Splicer"/>
    <s v="Male"/>
    <n v="8573"/>
    <s v="Asian"/>
    <s v="Divorced"/>
    <s v="Fully Meets"/>
    <n v="4"/>
    <n v="45054"/>
    <n v="4"/>
    <n v="5"/>
    <n v="4"/>
  </r>
  <r>
    <s v="Contract"/>
    <s v="Zone A"/>
    <s v="Temporary"/>
    <s v="Voluntary"/>
    <s v="Very research level send picture pressure our."/>
    <x v="5"/>
    <s v="Yard (Material Handling)"/>
    <d v="1942-11-07T00:00:00"/>
    <s v="ID"/>
    <s v="Runner"/>
    <s v="Female"/>
    <n v="40513"/>
    <s v="Black"/>
    <s v="Widowed"/>
    <s v="Fully Meets"/>
    <n v="2"/>
    <d v="2023-05-21T00:00:00"/>
    <n v="5"/>
    <n v="3"/>
    <n v="2"/>
  </r>
  <r>
    <s v="Full-Time"/>
    <s v="Zone C"/>
    <s v="Temporary"/>
    <s v="Unk"/>
    <m/>
    <x v="5"/>
    <s v="Aerial"/>
    <d v="1965-01-16T00:00:00"/>
    <s v="WA"/>
    <s v="Lineman"/>
    <s v="Female"/>
    <n v="46029"/>
    <s v="Asian"/>
    <s v="Widowed"/>
    <s v="Fully Meets"/>
    <n v="2"/>
    <n v="45016"/>
    <n v="1"/>
    <n v="4"/>
    <n v="2"/>
  </r>
  <r>
    <s v="Full-Time"/>
    <s v="Zone C"/>
    <s v="Part-Time"/>
    <s v="Involuntary"/>
    <s v="Glass effort however relate partner lay what."/>
    <x v="5"/>
    <s v="General - Con"/>
    <d v="2001-02-03T00:00:00"/>
    <s v="WA"/>
    <s v="Laborer"/>
    <s v="Female"/>
    <n v="44158"/>
    <s v="Hispanic"/>
    <s v="Widowed"/>
    <s v="Fully Meets"/>
    <n v="1"/>
    <d v="2022-09-28T00:00:00"/>
    <n v="5"/>
    <n v="2"/>
    <n v="4"/>
  </r>
  <r>
    <s v="Full-Time"/>
    <s v="Zone C"/>
    <s v="Full-Time"/>
    <s v="Involuntary"/>
    <s v="Rather middle organization officer."/>
    <x v="1"/>
    <s v="Wireline Construction"/>
    <d v="1982-07-08T00:00:00"/>
    <s v="MA"/>
    <s v="Clerk"/>
    <s v="Female"/>
    <n v="27947"/>
    <s v="Other"/>
    <s v="Widowed"/>
    <s v="Fully Meets"/>
    <n v="2"/>
    <d v="2022-10-06T00:00:00"/>
    <n v="3"/>
    <n v="5"/>
    <n v="5"/>
  </r>
  <r>
    <s v="Part-Time"/>
    <s v="Zone A"/>
    <s v="Full-Time"/>
    <s v="Involuntary"/>
    <s v="Front tend couple a budget strategy."/>
    <x v="5"/>
    <s v="Splicing"/>
    <d v="1999-08-06T00:00:00"/>
    <s v="MA"/>
    <s v="Splicer"/>
    <s v="Male"/>
    <n v="18574"/>
    <s v="Other"/>
    <s v="Divorced"/>
    <s v="Fully Meets"/>
    <n v="2"/>
    <d v="2023-02-10T00:00:00"/>
    <n v="5"/>
    <n v="5"/>
    <n v="2"/>
  </r>
  <r>
    <s v="Contract"/>
    <s v="Zone C"/>
    <s v="Full-Time"/>
    <s v="Voluntary"/>
    <s v="Compare factor only together."/>
    <x v="5"/>
    <s v="Aerial"/>
    <d v="1987-10-03T00:00:00"/>
    <s v="MA"/>
    <s v="Engineer"/>
    <s v="Male"/>
    <n v="68833"/>
    <s v="Other"/>
    <s v="Divorced"/>
    <s v="Fully Meets"/>
    <n v="5"/>
    <d v="2022-12-04T00:00:00"/>
    <n v="4"/>
    <n v="1"/>
    <n v="4"/>
  </r>
  <r>
    <s v="Full-Time"/>
    <s v="Zone C"/>
    <s v="Part-Time"/>
    <s v="Retirement"/>
    <s v="Situation affect medical friend audience fight."/>
    <x v="5"/>
    <s v="Wireline Construction"/>
    <d v="1968-11-08T00:00:00"/>
    <s v="AZ"/>
    <s v="Supervisor"/>
    <s v="Male"/>
    <n v="29838"/>
    <s v="Black"/>
    <s v="Married"/>
    <s v="Fully Meets"/>
    <n v="4"/>
    <d v="2023-01-23T00:00:00"/>
    <n v="1"/>
    <n v="1"/>
    <n v="2"/>
  </r>
  <r>
    <s v="Full-Time"/>
    <s v="Zone C"/>
    <s v="Part-Time"/>
    <s v="Unk"/>
    <m/>
    <x v="5"/>
    <s v="Project Management - Con"/>
    <d v="1951-02-08T00:00:00"/>
    <s v="AZ"/>
    <s v="Project Manager"/>
    <s v="Male"/>
    <n v="24803"/>
    <s v="White"/>
    <s v="Single"/>
    <s v="Fully Meets"/>
    <n v="2"/>
    <n v="44982"/>
    <n v="3"/>
    <n v="4"/>
    <n v="3"/>
  </r>
  <r>
    <s v="Contract"/>
    <s v="Zone B"/>
    <s v="Part-Time"/>
    <s v="Unk"/>
    <m/>
    <x v="5"/>
    <s v="Fielders"/>
    <d v="1976-10-14T00:00:00"/>
    <s v="AL"/>
    <s v="Engineer"/>
    <s v="Male"/>
    <n v="89972"/>
    <s v="White"/>
    <s v="Married"/>
    <s v="Fully Meets"/>
    <n v="2"/>
    <n v="44918"/>
    <n v="1"/>
    <n v="5"/>
    <n v="1"/>
  </r>
  <r>
    <s v="Contract"/>
    <s v="Zone A"/>
    <s v="Full-Time"/>
    <s v="Unk"/>
    <m/>
    <x v="5"/>
    <s v="Field Operations"/>
    <d v="1977-01-12T00:00:00"/>
    <s v="TN"/>
    <s v="Lineman"/>
    <s v="Male"/>
    <n v="47864"/>
    <s v="Asian"/>
    <s v="Married"/>
    <s v="Fully Meets"/>
    <n v="4"/>
    <n v="44983"/>
    <n v="3"/>
    <n v="1"/>
    <n v="2"/>
  </r>
  <r>
    <s v="Part-Time"/>
    <s v="Zone B"/>
    <s v="Temporary"/>
    <s v="Retirement"/>
    <s v="Upon budget class college now this trade."/>
    <x v="5"/>
    <s v="General - Sga"/>
    <d v="1971-08-13T00:00:00"/>
    <s v="TN"/>
    <s v="Administrative"/>
    <s v="Male"/>
    <n v="55114"/>
    <s v="Asian"/>
    <s v="Widowed"/>
    <s v="Fully Meets"/>
    <n v="2"/>
    <d v="2022-08-07T00:00:00"/>
    <n v="1"/>
    <n v="4"/>
    <n v="5"/>
  </r>
  <r>
    <s v="Full-Time"/>
    <s v="Zone B"/>
    <s v="Full-Time"/>
    <s v="Retirement"/>
    <s v="Join difference order size occur entire sell."/>
    <x v="5"/>
    <s v="General - Con"/>
    <d v="1947-12-30T00:00:00"/>
    <s v="TN"/>
    <s v="Foreman"/>
    <s v="Male"/>
    <n v="90224"/>
    <s v="White"/>
    <s v="Widowed"/>
    <s v="Fully Meets"/>
    <n v="2"/>
    <d v="2023-04-29T00:00:00"/>
    <n v="3"/>
    <n v="3"/>
    <n v="4"/>
  </r>
  <r>
    <s v="Part-Time"/>
    <s v="Zone A"/>
    <s v="Temporary"/>
    <s v="Voluntary"/>
    <s v="Ground bad official number stuff stop leader."/>
    <x v="5"/>
    <s v="Wireline Construction"/>
    <d v="1956-09-22T00:00:00"/>
    <s v="TN"/>
    <s v="Manager"/>
    <s v="Male"/>
    <n v="22260"/>
    <s v="Black"/>
    <s v="Widowed"/>
    <s v="Fully Meets"/>
    <n v="2"/>
    <d v="2022-11-04T00:00:00"/>
    <n v="5"/>
    <n v="1"/>
    <n v="2"/>
  </r>
  <r>
    <s v="Part-Time"/>
    <s v="Zone B"/>
    <s v="Part-Time"/>
    <s v="Retirement"/>
    <s v="Site cut debate own born six."/>
    <x v="5"/>
    <s v="Field Operations"/>
    <d v="1963-01-07T00:00:00"/>
    <s v="ID"/>
    <s v="Driller"/>
    <s v="Male"/>
    <n v="95112"/>
    <s v="White"/>
    <s v="Married"/>
    <s v="Fully Meets"/>
    <n v="4"/>
    <d v="2023-06-25T00:00:00"/>
    <n v="5"/>
    <n v="3"/>
    <n v="1"/>
  </r>
  <r>
    <s v="Part-Time"/>
    <s v="Zone B"/>
    <s v="Full-Time"/>
    <s v="Resignation"/>
    <s v="Something service already fish create firm job."/>
    <x v="5"/>
    <s v="Project Management - Eng"/>
    <d v="1944-07-16T00:00:00"/>
    <s v="ID"/>
    <s v="Project Manager"/>
    <s v="Male"/>
    <n v="13814"/>
    <s v="Black"/>
    <s v="Single"/>
    <s v="Fully Meets"/>
    <n v="5"/>
    <d v="2023-03-26T00:00:00"/>
    <n v="2"/>
    <n v="2"/>
    <n v="5"/>
  </r>
  <r>
    <s v="Part-Time"/>
    <s v="Zone A"/>
    <s v="Full-Time"/>
    <s v="Unk"/>
    <m/>
    <x v="5"/>
    <s v="Field Operations"/>
    <d v="1987-03-14T00:00:00"/>
    <s v="ID"/>
    <s v="Foreman"/>
    <s v="Male"/>
    <n v="29887"/>
    <s v="Black"/>
    <s v="Divorced"/>
    <s v="Fully Meets"/>
    <n v="5"/>
    <n v="44989"/>
    <n v="2"/>
    <n v="1"/>
    <n v="2"/>
  </r>
  <r>
    <s v="Contract"/>
    <s v="Zone B"/>
    <s v="Part-Time"/>
    <s v="Unk"/>
    <m/>
    <x v="5"/>
    <s v="Finance &amp; Accounting"/>
    <d v="1962-05-25T00:00:00"/>
    <s v="WA"/>
    <s v="Controller"/>
    <s v="Female"/>
    <n v="69576"/>
    <s v="Black"/>
    <s v="Single"/>
    <s v="Fully Meets"/>
    <n v="4"/>
    <n v="44884"/>
    <n v="5"/>
    <n v="1"/>
    <n v="1"/>
  </r>
  <r>
    <s v="Full-Time"/>
    <s v="Zone A"/>
    <s v="Part-Time"/>
    <s v="Involuntary"/>
    <s v="Still box ten network apply."/>
    <x v="5"/>
    <s v="Engineers"/>
    <d v="1972-12-18T00:00:00"/>
    <s v="WA"/>
    <s v="Engineer"/>
    <s v="Female"/>
    <n v="62733"/>
    <s v="Black"/>
    <s v="Married"/>
    <s v="Fully Meets"/>
    <n v="1"/>
    <d v="2022-12-05T00:00:00"/>
    <n v="5"/>
    <n v="1"/>
    <n v="3"/>
  </r>
  <r>
    <s v="Full-Time"/>
    <s v="Zone C"/>
    <s v="Full-Time"/>
    <s v="Retirement"/>
    <s v="Piece manage well onto."/>
    <x v="5"/>
    <s v="Catv"/>
    <d v="1995-04-26T00:00:00"/>
    <s v="WA"/>
    <s v="Foreman"/>
    <s v="Female"/>
    <n v="78047"/>
    <s v="Hispanic"/>
    <s v="Single"/>
    <s v="Fully Meets"/>
    <n v="4"/>
    <d v="2022-09-12T00:00:00"/>
    <n v="3"/>
    <n v="1"/>
    <n v="3"/>
  </r>
  <r>
    <s v="Part-Time"/>
    <s v="Zone A"/>
    <s v="Full-Time"/>
    <s v="Unk"/>
    <m/>
    <x v="1"/>
    <s v="Wireline Construction"/>
    <d v="1994-11-20T00:00:00"/>
    <s v="MA"/>
    <s v="Laborer"/>
    <s v="Female"/>
    <n v="22491"/>
    <s v="White"/>
    <s v="Married"/>
    <s v="Fully Meets"/>
    <n v="4"/>
    <n v="44918"/>
    <n v="4"/>
    <n v="4"/>
    <n v="2"/>
  </r>
  <r>
    <s v="Contract"/>
    <s v="Zone A"/>
    <s v="Temporary"/>
    <s v="Involuntary"/>
    <s v="Use stay among place dinner."/>
    <x v="5"/>
    <s v="Field Operations"/>
    <d v="1946-06-04T00:00:00"/>
    <s v="MA"/>
    <s v="Laborer"/>
    <s v="Male"/>
    <n v="36412"/>
    <s v="Hispanic"/>
    <s v="Divorced"/>
    <s v="Fully Meets"/>
    <n v="5"/>
    <d v="2023-08-01T00:00:00"/>
    <n v="5"/>
    <n v="3"/>
    <n v="3"/>
  </r>
  <r>
    <s v="Full-Time"/>
    <s v="Zone B"/>
    <s v="Full-Time"/>
    <s v="Unk"/>
    <m/>
    <x v="5"/>
    <s v="General - Con"/>
    <d v="1973-02-10T00:00:00"/>
    <s v="MA"/>
    <s v="Laborer"/>
    <s v="Male"/>
    <n v="14776"/>
    <s v="Asian"/>
    <s v="Married"/>
    <s v="Fully Meets"/>
    <n v="1"/>
    <n v="45006"/>
    <n v="1"/>
    <n v="2"/>
    <n v="1"/>
  </r>
  <r>
    <s v="Part-Time"/>
    <s v="Zone B"/>
    <s v="Temporary"/>
    <s v="Unk"/>
    <m/>
    <x v="5"/>
    <s v="Technology / It"/>
    <d v="1942-06-08T00:00:00"/>
    <s v="AZ"/>
    <s v="Manager"/>
    <s v="Male"/>
    <n v="57305"/>
    <s v="White"/>
    <s v="Single"/>
    <s v="Fully Meets"/>
    <n v="2"/>
    <n v="44961"/>
    <n v="4"/>
    <n v="3"/>
    <n v="4"/>
  </r>
  <r>
    <s v="Contract"/>
    <s v="Zone B"/>
    <s v="Full-Time"/>
    <s v="Unk"/>
    <m/>
    <x v="5"/>
    <s v="Executive"/>
    <d v="1991-09-30T00:00:00"/>
    <s v="AZ"/>
    <s v="Vp"/>
    <s v="Male"/>
    <n v="95143"/>
    <s v="Asian"/>
    <s v="Widowed"/>
    <s v="Fully Meets"/>
    <n v="4"/>
    <n v="44928"/>
    <n v="3"/>
    <n v="5"/>
    <n v="4"/>
  </r>
  <r>
    <s v="Contract"/>
    <s v="Zone C"/>
    <s v="Full-Time"/>
    <s v="Involuntary"/>
    <s v="Game success stock hold sometimes will approach."/>
    <x v="5"/>
    <s v="Field Operations"/>
    <d v="1953-07-13T00:00:00"/>
    <s v="AZ"/>
    <s v="Tower Hand"/>
    <s v="Male"/>
    <n v="55592"/>
    <s v="Asian"/>
    <s v="Divorced"/>
    <s v="Fully Meets"/>
    <n v="2"/>
    <d v="2022-10-06T00:00:00"/>
    <n v="3"/>
    <n v="5"/>
    <n v="1"/>
  </r>
  <r>
    <s v="Part-Time"/>
    <s v="Zone C"/>
    <s v="Temporary"/>
    <s v="Retirement"/>
    <s v="Simple them do consider grow."/>
    <x v="5"/>
    <s v="Wireline Construction"/>
    <d v="1984-07-22T00:00:00"/>
    <s v="AL"/>
    <s v="Supervisor"/>
    <s v="Male"/>
    <n v="12964"/>
    <s v="Other"/>
    <s v="Single"/>
    <s v="Fully Meets"/>
    <n v="2"/>
    <d v="2022-11-10T00:00:00"/>
    <n v="2"/>
    <n v="5"/>
    <n v="3"/>
  </r>
  <r>
    <s v="Full-Time"/>
    <s v="Zone B"/>
    <s v="Full-Time"/>
    <s v="Retirement"/>
    <s v="Situation anything economy time relationship."/>
    <x v="5"/>
    <s v="Splicing"/>
    <d v="1943-09-11T00:00:00"/>
    <s v="TN"/>
    <s v="Driller"/>
    <s v="Male"/>
    <n v="88783"/>
    <s v="Asian"/>
    <s v="Divorced"/>
    <s v="Fully Meets"/>
    <n v="2"/>
    <d v="2023-01-24T00:00:00"/>
    <n v="1"/>
    <n v="4"/>
    <n v="3"/>
  </r>
  <r>
    <s v="Full-Time"/>
    <s v="Zone C"/>
    <s v="Temporary"/>
    <s v="Resignation"/>
    <s v="Never whatever loss economic off without cause."/>
    <x v="5"/>
    <s v="Project Management - Con"/>
    <d v="1976-04-09T00:00:00"/>
    <s v="TN"/>
    <s v="Manager"/>
    <s v="Male"/>
    <n v="11087"/>
    <s v="Asian"/>
    <s v="Widowed"/>
    <s v="Fully Meets"/>
    <n v="4"/>
    <d v="2022-10-11T00:00:00"/>
    <n v="5"/>
    <n v="5"/>
    <n v="3"/>
  </r>
  <r>
    <s v="Full-Time"/>
    <s v="Zone C"/>
    <s v="Part-Time"/>
    <s v="Retirement"/>
    <s v="Key as eye past. Three would affect about."/>
    <x v="5"/>
    <s v="Wireline Construction"/>
    <d v="1990-05-26T00:00:00"/>
    <s v="TN"/>
    <s v="Foreman"/>
    <s v="Male"/>
    <n v="43552"/>
    <s v="Other"/>
    <s v="Divorced"/>
    <s v="Fully Meets"/>
    <n v="4"/>
    <d v="2022-10-23T00:00:00"/>
    <n v="1"/>
    <n v="4"/>
    <n v="2"/>
  </r>
  <r>
    <s v="Part-Time"/>
    <s v="Zone A"/>
    <s v="Temporary"/>
    <s v="Unk"/>
    <m/>
    <x v="5"/>
    <s v="Sales &amp; Marketing"/>
    <d v="1991-11-19T00:00:00"/>
    <s v="TN"/>
    <s v="Vp"/>
    <s v="Male"/>
    <n v="33113"/>
    <s v="Hispanic"/>
    <s v="Divorced"/>
    <s v="Fully Meets"/>
    <n v="2"/>
    <n v="44788"/>
    <n v="5"/>
    <n v="3"/>
    <n v="3"/>
  </r>
  <r>
    <s v="Contract"/>
    <s v="Zone B"/>
    <s v="Temporary"/>
    <s v="Retirement"/>
    <s v="Hot key speak song thus her member."/>
    <x v="5"/>
    <s v="Underground"/>
    <d v="1975-04-02T00:00:00"/>
    <s v="ID"/>
    <s v="Laborer"/>
    <s v="Male"/>
    <n v="12650"/>
    <s v="White"/>
    <s v="Single"/>
    <s v="Fully Meets"/>
    <n v="1"/>
    <d v="2022-12-06T00:00:00"/>
    <n v="5"/>
    <n v="4"/>
    <n v="2"/>
  </r>
  <r>
    <s v="Part-Time"/>
    <s v="Zone B"/>
    <s v="Full-Time"/>
    <s v="Involuntary"/>
    <s v="Force way bank trade."/>
    <x v="5"/>
    <s v="Field Operations"/>
    <d v="1994-04-11T00:00:00"/>
    <s v="ID"/>
    <s v="Laborer"/>
    <s v="Male"/>
    <n v="34069"/>
    <s v="Asian"/>
    <s v="Widowed"/>
    <s v="Fully Meets"/>
    <n v="5"/>
    <d v="2022-10-24T00:00:00"/>
    <n v="1"/>
    <n v="5"/>
    <n v="4"/>
  </r>
  <r>
    <s v="Full-Time"/>
    <s v="Zone C"/>
    <s v="Full-Time"/>
    <s v="Unk"/>
    <m/>
    <x v="5"/>
    <s v="Catv"/>
    <d v="1998-09-04T00:00:00"/>
    <s v="ID"/>
    <s v="Foreman"/>
    <s v="Female"/>
    <n v="50389"/>
    <s v="Black"/>
    <s v="Widowed"/>
    <s v="Fully Meets"/>
    <n v="2"/>
    <n v="44808"/>
    <n v="1"/>
    <n v="5"/>
    <n v="4"/>
  </r>
  <r>
    <s v="Contract"/>
    <s v="Zone C"/>
    <s v="Part-Time"/>
    <s v="Unk"/>
    <m/>
    <x v="5"/>
    <s v="Field Operations"/>
    <d v="1975-10-20T00:00:00"/>
    <s v="WA"/>
    <s v="Foreman"/>
    <s v="Female"/>
    <n v="92311"/>
    <s v="Hispanic"/>
    <s v="Divorced"/>
    <s v="Fully Meets"/>
    <n v="4"/>
    <n v="44934"/>
    <n v="5"/>
    <n v="1"/>
    <n v="4"/>
  </r>
  <r>
    <s v="Part-Time"/>
    <s v="Zone C"/>
    <s v="Full-Time"/>
    <s v="Unk"/>
    <m/>
    <x v="5"/>
    <s v="Project Management - Con"/>
    <d v="1985-09-09T00:00:00"/>
    <s v="WA"/>
    <s v="Manager"/>
    <s v="Female"/>
    <n v="10525"/>
    <s v="White"/>
    <s v="Single"/>
    <s v="Fully Meets"/>
    <n v="5"/>
    <n v="45114"/>
    <n v="1"/>
    <n v="4"/>
    <n v="2"/>
  </r>
  <r>
    <s v="Part-Time"/>
    <s v="Zone B"/>
    <s v="Temporary"/>
    <s v="Unk"/>
    <m/>
    <x v="5"/>
    <s v="Field Operations"/>
    <d v="1943-02-16T00:00:00"/>
    <s v="WA"/>
    <s v="Technician"/>
    <s v="Female"/>
    <n v="12008"/>
    <s v="Asian"/>
    <s v="Single"/>
    <s v="Fully Meets"/>
    <n v="4"/>
    <n v="45108"/>
    <n v="5"/>
    <n v="2"/>
    <n v="3"/>
  </r>
  <r>
    <s v="Full-Time"/>
    <s v="Zone B"/>
    <s v="Temporary"/>
    <s v="Voluntary"/>
    <s v="Audience board south. Per state model beat."/>
    <x v="1"/>
    <s v="General - Con"/>
    <d v="1957-07-26T00:00:00"/>
    <s v="MA"/>
    <s v="Locator"/>
    <s v="Female"/>
    <n v="86499"/>
    <s v="Asian"/>
    <s v="Divorced"/>
    <s v="Fully Meets"/>
    <n v="1"/>
    <d v="2022-12-12T00:00:00"/>
    <n v="3"/>
    <n v="5"/>
    <n v="3"/>
  </r>
  <r>
    <s v="Full-Time"/>
    <s v="Zone B"/>
    <s v="Temporary"/>
    <s v="Resignation"/>
    <s v="Almost across fly recent go."/>
    <x v="5"/>
    <s v="General - Eng"/>
    <d v="1970-11-20T00:00:00"/>
    <s v="MA"/>
    <s v="Technician"/>
    <s v="Male"/>
    <n v="12113"/>
    <s v="Asian"/>
    <s v="Married"/>
    <s v="Fully Meets"/>
    <n v="5"/>
    <d v="2023-06-21T00:00:00"/>
    <n v="3"/>
    <n v="1"/>
    <n v="3"/>
  </r>
  <r>
    <s v="Contract"/>
    <s v="Zone A"/>
    <s v="Temporary"/>
    <s v="Unk"/>
    <m/>
    <x v="5"/>
    <s v="Project Management - Con"/>
    <d v="1967-04-10T00:00:00"/>
    <s v="MA"/>
    <s v="Supervisor"/>
    <s v="Male"/>
    <n v="39143"/>
    <s v="Asian"/>
    <s v="Divorced"/>
    <s v="Fully Meets"/>
    <n v="5"/>
    <n v="44915"/>
    <n v="5"/>
    <n v="3"/>
    <n v="3"/>
  </r>
  <r>
    <s v="Contract"/>
    <s v="Zone B"/>
    <s v="Full-Time"/>
    <s v="Voluntary"/>
    <s v="Matter fight attention this strategy."/>
    <x v="5"/>
    <s v="Catv"/>
    <d v="1957-10-01T00:00:00"/>
    <s v="AZ"/>
    <s v="Supervisor"/>
    <s v="Male"/>
    <n v="16470"/>
    <s v="Asian"/>
    <s v="Divorced"/>
    <s v="Fully Meets"/>
    <n v="2"/>
    <d v="2023-06-27T00:00:00"/>
    <n v="2"/>
    <n v="2"/>
    <n v="2"/>
  </r>
  <r>
    <s v="Part-Time"/>
    <s v="Zone C"/>
    <s v="Temporary"/>
    <s v="Unk"/>
    <m/>
    <x v="5"/>
    <s v="Project Management - Con"/>
    <d v="1975-09-22T00:00:00"/>
    <s v="AZ"/>
    <s v="Manager"/>
    <s v="Male"/>
    <n v="56991"/>
    <s v="Asian"/>
    <s v="Married"/>
    <s v="Fully Meets"/>
    <n v="2"/>
    <n v="45044"/>
    <n v="1"/>
    <n v="2"/>
    <n v="2"/>
  </r>
  <r>
    <s v="Contract"/>
    <s v="Zone B"/>
    <s v="Full-Time"/>
    <s v="Voluntary"/>
    <s v="Company set policy drop become single."/>
    <x v="5"/>
    <s v="Wireline Construction"/>
    <d v="1962-06-11T00:00:00"/>
    <s v="AZ"/>
    <s v="Foreman"/>
    <s v="Male"/>
    <n v="9642"/>
    <s v="Black"/>
    <s v="Single"/>
    <s v="Fully Meets"/>
    <n v="4"/>
    <d v="2023-01-31T00:00:00"/>
    <n v="1"/>
    <n v="3"/>
    <n v="3"/>
  </r>
  <r>
    <s v="Full-Time"/>
    <s v="Zone A"/>
    <s v="Full-Time"/>
    <s v="Voluntary"/>
    <s v="Politics suggest company trade treat region."/>
    <x v="5"/>
    <s v="Aerial"/>
    <d v="1975-07-20T00:00:00"/>
    <s v="AZ"/>
    <s v="Groundman"/>
    <s v="Male"/>
    <n v="23897"/>
    <s v="Asian"/>
    <s v="Married"/>
    <s v="Fully Meets"/>
    <n v="2"/>
    <d v="2023-07-17T00:00:00"/>
    <n v="1"/>
    <n v="5"/>
    <n v="2"/>
  </r>
  <r>
    <s v="Full-Time"/>
    <s v="Zone C"/>
    <s v="Full-Time"/>
    <s v="Voluntary"/>
    <s v="Significant color always require evening."/>
    <x v="5"/>
    <s v="Field Operations"/>
    <d v="1951-06-13T00:00:00"/>
    <s v="AL"/>
    <s v="Laborer"/>
    <s v="Male"/>
    <n v="65470"/>
    <s v="Asian"/>
    <s v="Divorced"/>
    <s v="Fully Meets"/>
    <n v="4"/>
    <d v="2022-11-25T00:00:00"/>
    <n v="2"/>
    <n v="3"/>
    <n v="5"/>
  </r>
  <r>
    <s v="Full-Time"/>
    <s v="Zone A"/>
    <s v="Temporary"/>
    <s v="Voluntary"/>
    <s v="Likely debate ever college strategy way can."/>
    <x v="5"/>
    <s v="Wireline Construction"/>
    <d v="1966-12-24T00:00:00"/>
    <s v="TN"/>
    <s v="Clerical"/>
    <s v="Male"/>
    <n v="60277"/>
    <s v="Black"/>
    <s v="Divorced"/>
    <s v="Fully Meets"/>
    <n v="5"/>
    <d v="2022-12-09T00:00:00"/>
    <n v="2"/>
    <n v="3"/>
    <n v="1"/>
  </r>
  <r>
    <s v="Full-Time"/>
    <s v="Zone C"/>
    <s v="Part-Time"/>
    <s v="Involuntary"/>
    <s v="Within rise suggest war check happy whom."/>
    <x v="5"/>
    <s v="Aerial"/>
    <d v="1999-01-23T00:00:00"/>
    <s v="TN"/>
    <s v="Lineman"/>
    <s v="Male"/>
    <n v="25859"/>
    <s v="Other"/>
    <s v="Single"/>
    <s v="Fully Meets"/>
    <n v="5"/>
    <d v="2023-05-01T00:00:00"/>
    <n v="4"/>
    <n v="3"/>
    <n v="5"/>
  </r>
  <r>
    <s v="Contract"/>
    <s v="Zone C"/>
    <s v="Temporary"/>
    <s v="Unk"/>
    <m/>
    <x v="5"/>
    <s v="Wireline Construction"/>
    <d v="1947-06-27T00:00:00"/>
    <s v="TN"/>
    <s v="Manager"/>
    <s v="Male"/>
    <n v="22815"/>
    <s v="Asian"/>
    <s v="Married"/>
    <s v="Fully Meets"/>
    <n v="4"/>
    <n v="44887"/>
    <n v="4"/>
    <n v="1"/>
    <n v="2"/>
  </r>
  <r>
    <s v="Contract"/>
    <s v="Zone A"/>
    <s v="Part-Time"/>
    <s v="Unk"/>
    <m/>
    <x v="5"/>
    <s v="Project Management - Con"/>
    <d v="2001-06-17T00:00:00"/>
    <s v="ID"/>
    <s v="Manager"/>
    <s v="Male"/>
    <n v="87653"/>
    <s v="Black"/>
    <s v="Widowed"/>
    <s v="Fully Meets"/>
    <n v="1"/>
    <n v="44859"/>
    <n v="4"/>
    <n v="3"/>
    <n v="5"/>
  </r>
  <r>
    <s v="Contract"/>
    <s v="Zone A"/>
    <s v="Temporary"/>
    <s v="Unk"/>
    <m/>
    <x v="5"/>
    <s v="Project Management - Con"/>
    <d v="1950-03-11T00:00:00"/>
    <s v="ID"/>
    <s v="Coordinator"/>
    <s v="Male"/>
    <n v="33659"/>
    <s v="Hispanic"/>
    <s v="Single"/>
    <s v="Fully Meets"/>
    <n v="5"/>
    <n v="44909"/>
    <n v="4"/>
    <n v="2"/>
    <n v="2"/>
  </r>
  <r>
    <s v="Part-Time"/>
    <s v="Zone A"/>
    <s v="Part-Time"/>
    <s v="Unk"/>
    <m/>
    <x v="5"/>
    <s v="Fielders"/>
    <d v="1994-05-07T00:00:00"/>
    <s v="ID"/>
    <s v="Engineer"/>
    <s v="Male"/>
    <n v="92454"/>
    <s v="Other"/>
    <s v="Married"/>
    <s v="Fully Meets"/>
    <n v="2"/>
    <n v="44796"/>
    <n v="5"/>
    <n v="5"/>
    <n v="3"/>
  </r>
  <r>
    <s v="Part-Time"/>
    <s v="Zone A"/>
    <s v="Full-Time"/>
    <s v="Retirement"/>
    <s v="Appear reality artist there understand."/>
    <x v="5"/>
    <s v="Project Management - Con"/>
    <d v="1973-03-21T00:00:00"/>
    <s v="NY"/>
    <s v="Coordinator"/>
    <s v="Female"/>
    <n v="59871"/>
    <s v="White"/>
    <s v="Widowed"/>
    <s v="Fully Meets"/>
    <n v="4"/>
    <d v="2023-04-22T00:00:00"/>
    <n v="4"/>
    <n v="2"/>
    <n v="1"/>
  </r>
  <r>
    <s v="Part-Time"/>
    <s v="Zone B"/>
    <s v="Full-Time"/>
    <s v="Unk"/>
    <m/>
    <x v="5"/>
    <s v="Project Management - Con"/>
    <d v="1964-08-15T00:00:00"/>
    <s v="WA"/>
    <s v="Project Manager"/>
    <s v="Female"/>
    <n v="28100"/>
    <s v="Black"/>
    <s v="Single"/>
    <s v="Fully Meets"/>
    <n v="1"/>
    <n v="44921"/>
    <n v="4"/>
    <n v="4"/>
    <n v="1"/>
  </r>
  <r>
    <s v="Contract"/>
    <s v="Zone C"/>
    <s v="Full-Time"/>
    <s v="Unk"/>
    <m/>
    <x v="5"/>
    <s v="Project Management - Con"/>
    <d v="1992-02-03T00:00:00"/>
    <s v="WA"/>
    <s v="Coordinator"/>
    <s v="Female"/>
    <n v="30181"/>
    <s v="Hispanic"/>
    <s v="Divorced"/>
    <s v="Fully Meets"/>
    <n v="2"/>
    <n v="45009"/>
    <n v="1"/>
    <n v="1"/>
    <n v="1"/>
  </r>
  <r>
    <s v="Contract"/>
    <s v="Zone C"/>
    <s v="Temporary"/>
    <s v="Voluntary"/>
    <s v="Continue personal federal another."/>
    <x v="5"/>
    <s v="General - Sga"/>
    <d v="1954-08-03T00:00:00"/>
    <s v="MA"/>
    <s v="Manager"/>
    <s v="Female"/>
    <n v="15228"/>
    <s v="Other"/>
    <s v="Widowed"/>
    <s v="Fully Meets"/>
    <n v="4"/>
    <d v="2023-05-31T00:00:00"/>
    <n v="1"/>
    <n v="3"/>
    <n v="2"/>
  </r>
  <r>
    <s v="Full-Time"/>
    <s v="Zone C"/>
    <s v="Part-Time"/>
    <s v="Retirement"/>
    <s v="Garden player quickly body science."/>
    <x v="5"/>
    <s v="Wireline Construction"/>
    <d v="1944-04-21T00:00:00"/>
    <s v="MA"/>
    <s v="Operator"/>
    <s v="Male"/>
    <n v="25594"/>
    <s v="White"/>
    <s v="Widowed"/>
    <s v="Fully Meets"/>
    <n v="1"/>
    <d v="2022-11-11T00:00:00"/>
    <n v="1"/>
    <n v="4"/>
    <n v="2"/>
  </r>
  <r>
    <s v="Full-Time"/>
    <s v="Zone C"/>
    <s v="Temporary"/>
    <s v="Resignation"/>
    <s v="Stay herself cultural pass large."/>
    <x v="5"/>
    <s v="General - Con"/>
    <d v="1955-09-07T00:00:00"/>
    <s v="MA"/>
    <s v="Operator"/>
    <s v="Male"/>
    <n v="97492"/>
    <s v="Black"/>
    <s v="Divorced"/>
    <s v="Fully Meets"/>
    <n v="4"/>
    <d v="2023-02-23T00:00:00"/>
    <n v="4"/>
    <n v="5"/>
    <n v="3"/>
  </r>
  <r>
    <s v="Contract"/>
    <s v="Zone A"/>
    <s v="Part-Time"/>
    <s v="Voluntary"/>
    <s v="Mother fine late simply close material yeah."/>
    <x v="5"/>
    <s v="General - Con"/>
    <d v="1964-08-11T00:00:00"/>
    <s v="AZ"/>
    <s v="Manager"/>
    <s v="Male"/>
    <n v="48881"/>
    <s v="Black"/>
    <s v="Divorced"/>
    <s v="Fully Meets"/>
    <n v="2"/>
    <d v="2023-03-07T00:00:00"/>
    <n v="4"/>
    <n v="1"/>
    <n v="3"/>
  </r>
  <r>
    <s v="Part-Time"/>
    <s v="Zone B"/>
    <s v="Part-Time"/>
    <s v="Voluntary"/>
    <s v="Detail see down common great on especially."/>
    <x v="5"/>
    <s v="Aerial"/>
    <d v="1957-10-02T00:00:00"/>
    <s v="AZ"/>
    <s v="Splicer"/>
    <s v="Male"/>
    <n v="71509"/>
    <s v="Hispanic"/>
    <s v="Single"/>
    <s v="Fully Meets"/>
    <n v="4"/>
    <d v="2022-08-29T00:00:00"/>
    <n v="2"/>
    <n v="5"/>
    <n v="5"/>
  </r>
  <r>
    <s v="Contract"/>
    <s v="Zone B"/>
    <s v="Temporary"/>
    <s v="Voluntary"/>
    <s v="Decision decade approach."/>
    <x v="5"/>
    <s v="Isp"/>
    <d v="1995-06-06T00:00:00"/>
    <s v="AZ"/>
    <s v="Manager"/>
    <s v="Male"/>
    <n v="27097"/>
    <s v="White"/>
    <s v="Widowed"/>
    <s v="Fully Meets"/>
    <n v="2"/>
    <d v="2023-03-15T00:00:00"/>
    <n v="5"/>
    <n v="4"/>
    <n v="3"/>
  </r>
  <r>
    <s v="Full-Time"/>
    <s v="Zone A"/>
    <s v="Temporary"/>
    <s v="Involuntary"/>
    <s v="Heart certainly computer beat where pull."/>
    <x v="5"/>
    <s v="Engineers"/>
    <d v="1960-03-28T00:00:00"/>
    <s v="AZ"/>
    <s v="Technician"/>
    <s v="Male"/>
    <n v="74016"/>
    <s v="Black"/>
    <s v="Married"/>
    <s v="Fully Meets"/>
    <n v="2"/>
    <d v="2023-03-04T00:00:00"/>
    <n v="4"/>
    <n v="3"/>
    <n v="3"/>
  </r>
  <r>
    <s v="Part-Time"/>
    <s v="Zone B"/>
    <s v="Temporary"/>
    <s v="Unk"/>
    <m/>
    <x v="5"/>
    <s v="General - Con"/>
    <d v="1990-07-13T00:00:00"/>
    <s v="AL"/>
    <s v="Administrative"/>
    <s v="Male"/>
    <n v="71519"/>
    <s v="Black"/>
    <s v="Single"/>
    <s v="Fully Meets"/>
    <n v="2"/>
    <n v="44856"/>
    <n v="3"/>
    <n v="1"/>
    <n v="1"/>
  </r>
  <r>
    <s v="Part-Time"/>
    <s v="Zone C"/>
    <s v="Part-Time"/>
    <s v="Unk"/>
    <m/>
    <x v="5"/>
    <s v="Shop (Fleet)"/>
    <d v="1959-10-27T00:00:00"/>
    <s v="TN"/>
    <s v="Mechanic"/>
    <s v="Male"/>
    <n v="33045"/>
    <s v="Asian"/>
    <s v="Divorced"/>
    <s v="Fully Meets"/>
    <n v="4"/>
    <n v="45068"/>
    <n v="5"/>
    <n v="3"/>
    <n v="2"/>
  </r>
  <r>
    <s v="Part-Time"/>
    <s v="Zone A"/>
    <s v="Temporary"/>
    <s v="Unk"/>
    <m/>
    <x v="5"/>
    <s v="Engineers"/>
    <d v="1970-11-08T00:00:00"/>
    <s v="TN"/>
    <s v="Administrative"/>
    <s v="Male"/>
    <n v="65089"/>
    <s v="Black"/>
    <s v="Married"/>
    <s v="Fully Meets"/>
    <n v="2"/>
    <n v="44796"/>
    <n v="5"/>
    <n v="1"/>
    <n v="1"/>
  </r>
  <r>
    <s v="Contract"/>
    <s v="Zone A"/>
    <s v="Part-Time"/>
    <s v="Unk"/>
    <m/>
    <x v="5"/>
    <s v="General - Con"/>
    <d v="1945-12-09T00:00:00"/>
    <s v="ID"/>
    <s v="Foreman"/>
    <s v="Male"/>
    <n v="94177"/>
    <s v="Asian"/>
    <s v="Single"/>
    <s v="Fully Meets"/>
    <n v="2"/>
    <n v="44982"/>
    <n v="3"/>
    <n v="3"/>
    <n v="2"/>
  </r>
  <r>
    <s v="Part-Time"/>
    <s v="Zone B"/>
    <s v="Part-Time"/>
    <s v="Resignation"/>
    <s v="Party employee page half young budget."/>
    <x v="5"/>
    <s v="Splicing"/>
    <d v="1971-07-21T00:00:00"/>
    <s v="ID"/>
    <s v="Technician"/>
    <s v="Male"/>
    <n v="51278"/>
    <s v="Hispanic"/>
    <s v="Divorced"/>
    <s v="Fully Meets"/>
    <n v="5"/>
    <d v="2023-07-08T00:00:00"/>
    <n v="4"/>
    <n v="1"/>
    <n v="1"/>
  </r>
  <r>
    <s v="Full-Time"/>
    <s v="Zone C"/>
    <s v="Full-Time"/>
    <s v="Unk"/>
    <m/>
    <x v="5"/>
    <s v="Project Management - Con"/>
    <d v="1961-06-25T00:00:00"/>
    <s v="ID"/>
    <s v="Manager"/>
    <s v="Male"/>
    <n v="14665"/>
    <s v="Hispanic"/>
    <s v="Divorced"/>
    <s v="Fully Meets"/>
    <n v="1"/>
    <n v="44780"/>
    <n v="3"/>
    <n v="4"/>
    <n v="1"/>
  </r>
  <r>
    <s v="Contract"/>
    <s v="Zone A"/>
    <s v="Part-Time"/>
    <s v="Unk"/>
    <m/>
    <x v="5"/>
    <s v="Splicing"/>
    <d v="1991-07-14T00:00:00"/>
    <s v="NY"/>
    <s v="Splicer"/>
    <s v="Male"/>
    <n v="33859"/>
    <s v="Hispanic"/>
    <s v="Married"/>
    <s v="Fully Meets"/>
    <n v="4"/>
    <n v="45090"/>
    <n v="5"/>
    <n v="2"/>
    <n v="2"/>
  </r>
  <r>
    <s v="Part-Time"/>
    <s v="Zone C"/>
    <s v="Full-Time"/>
    <s v="Retirement"/>
    <s v="Audience run degree that your beyond cell."/>
    <x v="5"/>
    <s v="Yard (Material Handling)"/>
    <d v="1946-01-19T00:00:00"/>
    <s v="WA"/>
    <s v="Runner"/>
    <s v="Female"/>
    <n v="91544"/>
    <s v="Other"/>
    <s v="Single"/>
    <s v="Fully Meets"/>
    <n v="4"/>
    <d v="2022-10-05T00:00:00"/>
    <n v="1"/>
    <n v="5"/>
    <n v="5"/>
  </r>
  <r>
    <s v="Full-Time"/>
    <s v="Zone B"/>
    <s v="Part-Time"/>
    <s v="Retirement"/>
    <s v="Environment state tax sound stop group doctor."/>
    <x v="5"/>
    <s v="Billable Consultants"/>
    <d v="1965-08-10T00:00:00"/>
    <s v="WA"/>
    <s v="Engineer"/>
    <s v="Female"/>
    <n v="9760"/>
    <s v="Other"/>
    <s v="Widowed"/>
    <s v="Fully Meets"/>
    <n v="2"/>
    <d v="2023-05-24T00:00:00"/>
    <n v="5"/>
    <n v="5"/>
    <n v="3"/>
  </r>
  <r>
    <s v="Contract"/>
    <s v="Zone C"/>
    <s v="Part-Time"/>
    <s v="Resignation"/>
    <s v="Lot as card response consumer."/>
    <x v="5"/>
    <s v="General - Con"/>
    <d v="1978-12-11T00:00:00"/>
    <s v="MA"/>
    <s v="Technician"/>
    <s v="Female"/>
    <n v="94176"/>
    <s v="Asian"/>
    <s v="Married"/>
    <s v="Fully Meets"/>
    <n v="2"/>
    <d v="2022-12-28T00:00:00"/>
    <n v="3"/>
    <n v="2"/>
    <n v="3"/>
  </r>
  <r>
    <s v="Part-Time"/>
    <s v="Zone C"/>
    <s v="Full-Time"/>
    <s v="Unk"/>
    <m/>
    <x v="5"/>
    <s v="Field Operations"/>
    <d v="1952-01-19T00:00:00"/>
    <s v="MA"/>
    <s v="Foreman"/>
    <s v="Female"/>
    <n v="46445"/>
    <s v="Black"/>
    <s v="Single"/>
    <s v="Fully Meets"/>
    <n v="1"/>
    <n v="45044"/>
    <n v="4"/>
    <n v="4"/>
    <n v="1"/>
  </r>
  <r>
    <s v="Part-Time"/>
    <s v="Zone A"/>
    <s v="Full-Time"/>
    <s v="Unk"/>
    <m/>
    <x v="5"/>
    <s v="Engineers"/>
    <d v="1994-06-03T00:00:00"/>
    <s v="MA"/>
    <s v="Engineer"/>
    <s v="Male"/>
    <n v="54346"/>
    <s v="Other"/>
    <s v="Widowed"/>
    <s v="Fully Meets"/>
    <n v="1"/>
    <n v="45043"/>
    <n v="4"/>
    <n v="2"/>
    <n v="1"/>
  </r>
  <r>
    <s v="Part-Time"/>
    <s v="Zone C"/>
    <s v="Temporary"/>
    <s v="Unk"/>
    <m/>
    <x v="5"/>
    <s v="Field Operations"/>
    <d v="1944-06-23T00:00:00"/>
    <s v="MA"/>
    <s v="Coordinator"/>
    <s v="Male"/>
    <n v="10712"/>
    <s v="Asian"/>
    <s v="Widowed"/>
    <s v="Fully Meets"/>
    <n v="5"/>
    <n v="45103"/>
    <n v="4"/>
    <n v="2"/>
    <n v="1"/>
  </r>
  <r>
    <s v="Contract"/>
    <s v="Zone A"/>
    <s v="Full-Time"/>
    <s v="Involuntary"/>
    <s v="Medical message face development moment because."/>
    <x v="5"/>
    <s v="Fielders"/>
    <d v="1999-07-23T00:00:00"/>
    <s v="AZ"/>
    <s v="Engineer"/>
    <s v="Male"/>
    <n v="3413"/>
    <s v="Asian"/>
    <s v="Married"/>
    <s v="Fully Meets"/>
    <n v="1"/>
    <d v="2023-02-12T00:00:00"/>
    <n v="1"/>
    <n v="2"/>
    <n v="5"/>
  </r>
  <r>
    <s v="Full-Time"/>
    <s v="Zone B"/>
    <s v="Full-Time"/>
    <s v="Unk"/>
    <m/>
    <x v="5"/>
    <s v="Splicing"/>
    <d v="1999-07-19T00:00:00"/>
    <s v="AZ"/>
    <s v="Splicer"/>
    <s v="Male"/>
    <n v="80938"/>
    <s v="Other"/>
    <s v="Single"/>
    <s v="Fully Meets"/>
    <n v="4"/>
    <n v="45081"/>
    <n v="5"/>
    <n v="2"/>
    <n v="2"/>
  </r>
  <r>
    <s v="Part-Time"/>
    <s v="Zone A"/>
    <s v="Part-Time"/>
    <s v="Unk"/>
    <m/>
    <x v="5"/>
    <s v="Fielders"/>
    <d v="1968-12-16T00:00:00"/>
    <s v="AZ"/>
    <s v="Engineer"/>
    <s v="Male"/>
    <n v="31528"/>
    <s v="White"/>
    <s v="Widowed"/>
    <s v="Fully Meets"/>
    <n v="1"/>
    <n v="44847"/>
    <n v="5"/>
    <n v="1"/>
    <n v="1"/>
  </r>
  <r>
    <s v="Part-Time"/>
    <s v="Zone C"/>
    <s v="Part-Time"/>
    <s v="Resignation"/>
    <s v="Board up meet away firm yet human find."/>
    <x v="5"/>
    <s v="Engineers"/>
    <d v="1946-07-06T00:00:00"/>
    <s v="AL"/>
    <s v="Engineer"/>
    <s v="Male"/>
    <n v="11366"/>
    <s v="Hispanic"/>
    <s v="Divorced"/>
    <s v="Fully Meets"/>
    <n v="5"/>
    <d v="2022-11-06T00:00:00"/>
    <n v="1"/>
    <n v="1"/>
    <n v="4"/>
  </r>
  <r>
    <s v="Part-Time"/>
    <s v="Zone C"/>
    <s v="Part-Time"/>
    <s v="Resignation"/>
    <s v="Memory theory thank past could."/>
    <x v="5"/>
    <s v="Engineers"/>
    <d v="1972-01-08T00:00:00"/>
    <s v="AL"/>
    <s v="Engineer"/>
    <s v="Male"/>
    <n v="19248"/>
    <s v="Asian"/>
    <s v="Single"/>
    <s v="Fully Meets"/>
    <n v="2"/>
    <d v="2023-01-30T00:00:00"/>
    <n v="2"/>
    <n v="4"/>
    <n v="4"/>
  </r>
  <r>
    <s v="Contract"/>
    <s v="Zone B"/>
    <s v="Full-Time"/>
    <s v="Resignation"/>
    <s v="Who few sport business various."/>
    <x v="5"/>
    <s v="Splicing"/>
    <d v="1990-10-13T00:00:00"/>
    <s v="TN"/>
    <s v="Director"/>
    <s v="Male"/>
    <n v="8371"/>
    <s v="Hispanic"/>
    <s v="Divorced"/>
    <s v="Fully Meets"/>
    <n v="1"/>
    <d v="2022-10-16T00:00:00"/>
    <n v="4"/>
    <n v="3"/>
    <n v="4"/>
  </r>
  <r>
    <s v="Full-Time"/>
    <s v="Zone C"/>
    <s v="Part-Time"/>
    <s v="Unk"/>
    <m/>
    <x v="5"/>
    <s v="Field Operations"/>
    <d v="1966-01-05T00:00:00"/>
    <s v="ID"/>
    <s v="Laborer"/>
    <s v="Male"/>
    <n v="90990"/>
    <s v="White"/>
    <s v="Single"/>
    <s v="Fully Meets"/>
    <n v="5"/>
    <n v="44894"/>
    <n v="2"/>
    <n v="1"/>
    <n v="5"/>
  </r>
  <r>
    <s v="Contract"/>
    <s v="Zone A"/>
    <s v="Part-Time"/>
    <s v="Unk"/>
    <m/>
    <x v="5"/>
    <s v="General - Con"/>
    <d v="1951-10-20T00:00:00"/>
    <s v="ID"/>
    <s v="Foreman"/>
    <s v="Male"/>
    <n v="80607"/>
    <s v="Hispanic"/>
    <s v="Divorced"/>
    <s v="Fully Meets"/>
    <n v="5"/>
    <n v="45125"/>
    <n v="5"/>
    <n v="3"/>
    <n v="3"/>
  </r>
  <r>
    <s v="Contract"/>
    <s v="Zone A"/>
    <s v="Full-Time"/>
    <s v="Involuntary"/>
    <s v="Smile most around."/>
    <x v="5"/>
    <s v="Billable Consultants"/>
    <d v="1948-01-24T00:00:00"/>
    <s v="ID"/>
    <s v="Engineer"/>
    <s v="Male"/>
    <n v="30228"/>
    <s v="Black"/>
    <s v="Single"/>
    <s v="Fully Meets"/>
    <n v="2"/>
    <d v="2023-02-02T00:00:00"/>
    <n v="4"/>
    <n v="4"/>
    <n v="1"/>
  </r>
  <r>
    <s v="Part-Time"/>
    <s v="Zone C"/>
    <s v="Full-Time"/>
    <s v="Involuntary"/>
    <s v="Region hit sense national about."/>
    <x v="5"/>
    <s v="Field Operations"/>
    <d v="1984-04-02T00:00:00"/>
    <s v="ID"/>
    <s v="Technician"/>
    <s v="Male"/>
    <n v="47652"/>
    <s v="Black"/>
    <s v="Married"/>
    <s v="Fully Meets"/>
    <n v="1"/>
    <d v="2022-08-31T00:00:00"/>
    <n v="1"/>
    <n v="4"/>
    <n v="4"/>
  </r>
  <r>
    <s v="Contract"/>
    <s v="Zone A"/>
    <s v="Temporary"/>
    <s v="Unk"/>
    <m/>
    <x v="5"/>
    <s v="Field Operations"/>
    <d v="1976-05-06T00:00:00"/>
    <s v="NY"/>
    <s v="Supervisor"/>
    <s v="Male"/>
    <n v="73798"/>
    <s v="Asian"/>
    <s v="Widowed"/>
    <s v="Fully Meets"/>
    <n v="2"/>
    <n v="45129"/>
    <n v="3"/>
    <n v="3"/>
    <n v="3"/>
  </r>
  <r>
    <s v="Contract"/>
    <s v="Zone A"/>
    <s v="Temporary"/>
    <s v="Unk"/>
    <m/>
    <x v="5"/>
    <s v="General - Con"/>
    <d v="1952-10-14T00:00:00"/>
    <s v="WA"/>
    <s v="Laborer"/>
    <s v="Female"/>
    <n v="86439"/>
    <s v="Other"/>
    <s v="Divorced"/>
    <s v="Fully Meets"/>
    <n v="4"/>
    <n v="44867"/>
    <n v="1"/>
    <n v="2"/>
    <n v="2"/>
  </r>
  <r>
    <s v="Full-Time"/>
    <s v="Zone C"/>
    <s v="Part-Time"/>
    <s v="Retirement"/>
    <s v="Activity pay wall start cause."/>
    <x v="5"/>
    <s v="General - Sga"/>
    <d v="1983-07-10T00:00:00"/>
    <s v="MA"/>
    <s v="Manager"/>
    <s v="Female"/>
    <n v="60915"/>
    <s v="White"/>
    <s v="Widowed"/>
    <s v="Fully Meets"/>
    <n v="5"/>
    <d v="2022-12-23T00:00:00"/>
    <n v="3"/>
    <n v="4"/>
    <n v="2"/>
  </r>
  <r>
    <s v="Full-Time"/>
    <s v="Zone B"/>
    <s v="Temporary"/>
    <s v="Resignation"/>
    <s v="Statement would join music great dark."/>
    <x v="5"/>
    <s v="General - Sga"/>
    <d v="1964-08-08T00:00:00"/>
    <s v="MA"/>
    <s v="Supervisor"/>
    <s v="Female"/>
    <n v="9417"/>
    <s v="Black"/>
    <s v="Divorced"/>
    <s v="Fully Meets"/>
    <n v="2"/>
    <d v="2022-09-14T00:00:00"/>
    <n v="3"/>
    <n v="4"/>
    <n v="2"/>
  </r>
  <r>
    <s v="Contract"/>
    <s v="Zone C"/>
    <s v="Part-Time"/>
    <s v="Unk"/>
    <m/>
    <x v="5"/>
    <s v="Project Management - Con"/>
    <d v="1955-09-05T00:00:00"/>
    <s v="MA"/>
    <s v="Technician"/>
    <s v="Male"/>
    <n v="56247"/>
    <s v="Other"/>
    <s v="Single"/>
    <s v="Fully Meets"/>
    <n v="4"/>
    <n v="45116"/>
    <n v="3"/>
    <n v="1"/>
    <n v="1"/>
  </r>
  <r>
    <s v="Part-Time"/>
    <s v="Zone A"/>
    <s v="Full-Time"/>
    <s v="Unk"/>
    <m/>
    <x v="5"/>
    <s v="Engineers"/>
    <d v="1945-03-16T00:00:00"/>
    <s v="AZ"/>
    <s v="Engineer"/>
    <s v="Male"/>
    <n v="88522"/>
    <s v="White"/>
    <s v="Single"/>
    <s v="Fully Meets"/>
    <n v="2"/>
    <n v="44949"/>
    <n v="5"/>
    <n v="3"/>
    <n v="4"/>
  </r>
  <r>
    <s v="Contract"/>
    <s v="Zone B"/>
    <s v="Full-Time"/>
    <s v="Unk"/>
    <m/>
    <x v="5"/>
    <s v="Engineers"/>
    <d v="1967-09-02T00:00:00"/>
    <s v="AZ"/>
    <s v="Engineer"/>
    <s v="Male"/>
    <n v="97840"/>
    <s v="Black"/>
    <s v="Married"/>
    <s v="Fully Meets"/>
    <n v="1"/>
    <n v="44977"/>
    <n v="4"/>
    <n v="5"/>
    <n v="5"/>
  </r>
  <r>
    <s v="Part-Time"/>
    <s v="Zone C"/>
    <s v="Part-Time"/>
    <s v="Unk"/>
    <m/>
    <x v="5"/>
    <s v="Wireline Construction"/>
    <d v="1954-09-05T00:00:00"/>
    <s v="AZ"/>
    <s v="Foreman"/>
    <s v="Male"/>
    <n v="72339"/>
    <s v="Other"/>
    <s v="Single"/>
    <s v="Fully Meets"/>
    <n v="1"/>
    <n v="44886"/>
    <n v="2"/>
    <n v="3"/>
    <n v="3"/>
  </r>
  <r>
    <s v="Part-Time"/>
    <s v="Zone B"/>
    <s v="Part-Time"/>
    <s v="Involuntary"/>
    <s v="Author hotel car care special organization."/>
    <x v="5"/>
    <s v="Project Management - Con"/>
    <d v="1997-04-14T00:00:00"/>
    <s v="AZ"/>
    <s v="Field Project Manager"/>
    <s v="Male"/>
    <n v="28406"/>
    <s v="Black"/>
    <s v="Married"/>
    <s v="Fully Meets"/>
    <n v="4"/>
    <d v="2022-10-06T00:00:00"/>
    <n v="2"/>
    <n v="1"/>
    <n v="1"/>
  </r>
  <r>
    <s v="Part-Time"/>
    <s v="Zone C"/>
    <s v="Full-Time"/>
    <s v="Unk"/>
    <m/>
    <x v="5"/>
    <s v="General - Sga"/>
    <d v="1972-11-29T00:00:00"/>
    <s v="AL"/>
    <s v="Supervisor"/>
    <s v="Male"/>
    <n v="85311"/>
    <s v="Black"/>
    <s v="Widowed"/>
    <s v="Fully Meets"/>
    <n v="1"/>
    <n v="44863"/>
    <n v="1"/>
    <n v="3"/>
    <n v="2"/>
  </r>
  <r>
    <s v="Full-Time"/>
    <s v="Zone A"/>
    <s v="Full-Time"/>
    <s v="Voluntary"/>
    <s v="Hard way effort wear physical. Want between grow."/>
    <x v="5"/>
    <s v="Underground"/>
    <d v="1997-11-22T00:00:00"/>
    <s v="TN"/>
    <s v="Foreman"/>
    <s v="Male"/>
    <n v="97985"/>
    <s v="White"/>
    <s v="Widowed"/>
    <s v="Fully Meets"/>
    <n v="4"/>
    <d v="2022-12-21T00:00:00"/>
    <n v="4"/>
    <n v="1"/>
    <n v="1"/>
  </r>
  <r>
    <s v="Part-Time"/>
    <s v="Zone C"/>
    <s v="Temporary"/>
    <s v="Unk"/>
    <m/>
    <x v="5"/>
    <s v="General - Sga"/>
    <d v="1987-09-26T00:00:00"/>
    <s v="TN"/>
    <s v="Assistant"/>
    <s v="Male"/>
    <n v="52988"/>
    <s v="White"/>
    <s v="Married"/>
    <s v="Fully Meets"/>
    <n v="4"/>
    <n v="45050"/>
    <n v="4"/>
    <n v="5"/>
    <n v="2"/>
  </r>
  <r>
    <s v="Full-Time"/>
    <s v="Zone C"/>
    <s v="Full-Time"/>
    <s v="Involuntary"/>
    <s v="Movie before ability. Seem watch deal center."/>
    <x v="5"/>
    <s v="Engineers"/>
    <d v="1980-12-15T00:00:00"/>
    <s v="ID"/>
    <s v="Director"/>
    <s v="Male"/>
    <n v="16500"/>
    <s v="Black"/>
    <s v="Widowed"/>
    <s v="Fully Meets"/>
    <n v="4"/>
    <d v="2022-11-06T00:00:00"/>
    <n v="2"/>
    <n v="5"/>
    <n v="2"/>
  </r>
  <r>
    <s v="Full-Time"/>
    <s v="Zone A"/>
    <s v="Temporary"/>
    <s v="Retirement"/>
    <s v="Offer performance arrive travel."/>
    <x v="5"/>
    <s v="Underground"/>
    <d v="1960-10-24T00:00:00"/>
    <s v="ID"/>
    <s v="Laborer"/>
    <s v="Male"/>
    <n v="70237"/>
    <s v="Other"/>
    <s v="Married"/>
    <s v="Fully Meets"/>
    <n v="2"/>
    <d v="2022-12-29T00:00:00"/>
    <n v="3"/>
    <n v="4"/>
    <n v="4"/>
  </r>
  <r>
    <s v="Contract"/>
    <s v="Zone A"/>
    <s v="Temporary"/>
    <s v="Retirement"/>
    <s v="Top seem police tree against."/>
    <x v="5"/>
    <s v="Project Management - Con"/>
    <d v="1953-09-03T00:00:00"/>
    <s v="ID"/>
    <s v="Manager"/>
    <s v="Male"/>
    <n v="18726"/>
    <s v="Other"/>
    <s v="Married"/>
    <s v="Fully Meets"/>
    <n v="4"/>
    <d v="2022-12-04T00:00:00"/>
    <n v="5"/>
    <n v="2"/>
    <n v="3"/>
  </r>
  <r>
    <s v="Full-Time"/>
    <s v="Zone A"/>
    <s v="Full-Time"/>
    <s v="Unk"/>
    <m/>
    <x v="5"/>
    <s v="Splicing"/>
    <d v="1964-08-02T00:00:00"/>
    <s v="NY"/>
    <s v="Laborer"/>
    <s v="Male"/>
    <n v="21341"/>
    <s v="White"/>
    <s v="Married"/>
    <s v="Fully Meets"/>
    <n v="1"/>
    <n v="45059"/>
    <n v="3"/>
    <n v="1"/>
    <n v="3"/>
  </r>
  <r>
    <s v="Contract"/>
    <s v="Zone B"/>
    <s v="Full-Time"/>
    <s v="Unk"/>
    <m/>
    <x v="5"/>
    <s v="Field Operations"/>
    <d v="1969-01-02T00:00:00"/>
    <s v="NY"/>
    <s v="Operator"/>
    <s v="Male"/>
    <n v="46549"/>
    <s v="Hispanic"/>
    <s v="Single"/>
    <s v="Fully Meets"/>
    <n v="4"/>
    <n v="45076"/>
    <n v="1"/>
    <n v="5"/>
    <n v="3"/>
  </r>
  <r>
    <s v="Contract"/>
    <s v="Zone C"/>
    <s v="Temporary"/>
    <s v="Unk"/>
    <m/>
    <x v="5"/>
    <s v="Engineers"/>
    <d v="1985-08-24T00:00:00"/>
    <s v="WA"/>
    <s v="Engineer"/>
    <s v="Female"/>
    <n v="8797"/>
    <s v="Other"/>
    <s v="Married"/>
    <s v="Fully Meets"/>
    <n v="5"/>
    <n v="45070"/>
    <n v="5"/>
    <n v="4"/>
    <n v="5"/>
  </r>
  <r>
    <s v="Full-Time"/>
    <s v="Zone B"/>
    <s v="Temporary"/>
    <s v="Resignation"/>
    <s v="Visit you let sort amount visit."/>
    <x v="5"/>
    <s v="Project Management - Con"/>
    <d v="1992-01-09T00:00:00"/>
    <s v="MA"/>
    <s v="Manager"/>
    <s v="Female"/>
    <n v="20560"/>
    <s v="Other"/>
    <s v="Single"/>
    <s v="Fully Meets"/>
    <n v="4"/>
    <d v="2022-12-07T00:00:00"/>
    <n v="1"/>
    <n v="1"/>
    <n v="5"/>
  </r>
  <r>
    <s v="Contract"/>
    <s v="Zone A"/>
    <s v="Full-Time"/>
    <s v="Unk"/>
    <m/>
    <x v="5"/>
    <s v="Field Operations"/>
    <d v="1959-06-09T00:00:00"/>
    <s v="MA"/>
    <s v="Controller"/>
    <s v="Female"/>
    <n v="11623"/>
    <s v="Black"/>
    <s v="Married"/>
    <s v="Fully Meets"/>
    <n v="5"/>
    <n v="44943"/>
    <n v="3"/>
    <n v="5"/>
    <n v="1"/>
  </r>
  <r>
    <s v="Contract"/>
    <s v="Zone B"/>
    <s v="Full-Time"/>
    <s v="Unk"/>
    <m/>
    <x v="5"/>
    <s v="Aerial"/>
    <d v="1962-09-18T00:00:00"/>
    <s v="MA"/>
    <s v="Foreman"/>
    <s v="Male"/>
    <n v="80318"/>
    <s v="Asian"/>
    <s v="Married"/>
    <s v="Fully Meets"/>
    <n v="2"/>
    <n v="45127"/>
    <n v="5"/>
    <n v="5"/>
    <n v="3"/>
  </r>
  <r>
    <s v="Full-Time"/>
    <s v="Zone A"/>
    <s v="Part-Time"/>
    <s v="Unk"/>
    <m/>
    <x v="5"/>
    <s v="General - Con"/>
    <d v="1986-07-04T00:00:00"/>
    <s v="AZ"/>
    <s v="Laborer"/>
    <s v="Male"/>
    <n v="37397"/>
    <s v="Other"/>
    <s v="Single"/>
    <s v="Fully Meets"/>
    <n v="5"/>
    <n v="45028"/>
    <n v="5"/>
    <n v="1"/>
    <n v="2"/>
  </r>
  <r>
    <s v="Part-Time"/>
    <s v="Zone A"/>
    <s v="Full-Time"/>
    <s v="Voluntary"/>
    <s v="Mention adult treatment old play."/>
    <x v="5"/>
    <s v="Field Operations"/>
    <d v="1998-07-30T00:00:00"/>
    <s v="AZ"/>
    <s v="Technician"/>
    <s v="Male"/>
    <n v="39020"/>
    <s v="Black"/>
    <s v="Widowed"/>
    <s v="Fully Meets"/>
    <n v="4"/>
    <d v="2023-05-27T00:00:00"/>
    <n v="1"/>
    <n v="5"/>
    <n v="4"/>
  </r>
  <r>
    <s v="Full-Time"/>
    <s v="Zone B"/>
    <s v="Temporary"/>
    <s v="Unk"/>
    <m/>
    <x v="5"/>
    <s v="General - Con"/>
    <d v="2000-10-24T00:00:00"/>
    <s v="AZ"/>
    <s v="Supervisor"/>
    <s v="Female"/>
    <n v="57908"/>
    <s v="Hispanic"/>
    <s v="Divorced"/>
    <s v="Fully Meets"/>
    <n v="2"/>
    <n v="44818"/>
    <n v="2"/>
    <n v="4"/>
    <n v="4"/>
  </r>
  <r>
    <s v="Part-Time"/>
    <s v="Zone A"/>
    <s v="Part-Time"/>
    <s v="Involuntary"/>
    <s v="Can last meet shake imagine he."/>
    <x v="5"/>
    <s v="Field Operations"/>
    <d v="1975-09-24T00:00:00"/>
    <s v="NC"/>
    <s v="Electrician"/>
    <s v="Male"/>
    <n v="39922"/>
    <s v="Asian"/>
    <s v="Widowed"/>
    <s v="Fully Meets"/>
    <n v="2"/>
    <d v="2023-07-08T00:00:00"/>
    <n v="3"/>
    <n v="2"/>
    <n v="2"/>
  </r>
  <r>
    <s v="Full-Time"/>
    <s v="Zone B"/>
    <s v="Part-Time"/>
    <s v="Unk"/>
    <m/>
    <x v="5"/>
    <s v="General - Con"/>
    <d v="1992-08-20T00:00:00"/>
    <s v="AL"/>
    <s v="Foreman"/>
    <s v="Male"/>
    <n v="95876"/>
    <s v="White"/>
    <s v="Married"/>
    <s v="Fully Meets"/>
    <n v="4"/>
    <n v="44913"/>
    <n v="3"/>
    <n v="2"/>
    <n v="5"/>
  </r>
  <r>
    <s v="Full-Time"/>
    <s v="Zone C"/>
    <s v="Part-Time"/>
    <s v="Involuntary"/>
    <s v="After draw carry north federal region recently."/>
    <x v="5"/>
    <s v="General - Con"/>
    <d v="1965-07-31T00:00:00"/>
    <s v="TN"/>
    <s v="Foreman"/>
    <s v="Male"/>
    <n v="47846"/>
    <s v="Asian"/>
    <s v="Married"/>
    <s v="Fully Meets"/>
    <n v="2"/>
    <d v="2023-01-28T00:00:00"/>
    <n v="1"/>
    <n v="2"/>
    <n v="1"/>
  </r>
  <r>
    <s v="Full-Time"/>
    <s v="Zone A"/>
    <s v="Full-Time"/>
    <s v="Unk"/>
    <m/>
    <x v="5"/>
    <s v="Field Operations"/>
    <d v="1985-01-28T00:00:00"/>
    <s v="ID"/>
    <s v="Locator"/>
    <s v="Male"/>
    <n v="62350"/>
    <s v="Asian"/>
    <s v="Married"/>
    <s v="Fully Meets"/>
    <n v="2"/>
    <n v="44941"/>
    <n v="1"/>
    <n v="3"/>
    <n v="5"/>
  </r>
  <r>
    <s v="Part-Time"/>
    <s v="Zone C"/>
    <s v="Full-Time"/>
    <s v="Unk"/>
    <m/>
    <x v="5"/>
    <s v="Field Operations"/>
    <d v="1994-04-14T00:00:00"/>
    <s v="ID"/>
    <s v="Manager"/>
    <s v="Male"/>
    <n v="45874"/>
    <s v="Black"/>
    <s v="Single"/>
    <s v="Fully Meets"/>
    <n v="5"/>
    <n v="44801"/>
    <n v="1"/>
    <n v="2"/>
    <n v="2"/>
  </r>
  <r>
    <s v="Contract"/>
    <s v="Zone C"/>
    <s v="Temporary"/>
    <s v="Unk"/>
    <m/>
    <x v="5"/>
    <s v="Field Operations"/>
    <d v="1973-09-06T00:00:00"/>
    <s v="ID"/>
    <s v="Technician"/>
    <s v="Male"/>
    <n v="54605"/>
    <s v="Black"/>
    <s v="Divorced"/>
    <s v="Fully Meets"/>
    <n v="2"/>
    <n v="44785"/>
    <n v="4"/>
    <n v="2"/>
    <n v="3"/>
  </r>
  <r>
    <s v="Full-Time"/>
    <s v="Zone A"/>
    <s v="Full-Time"/>
    <s v="Unk"/>
    <m/>
    <x v="5"/>
    <s v="General - Con"/>
    <d v="1992-08-07T00:00:00"/>
    <s v="NY"/>
    <s v="Foreman"/>
    <s v="Male"/>
    <n v="42080"/>
    <s v="Other"/>
    <s v="Married"/>
    <s v="Fully Meets"/>
    <n v="1"/>
    <n v="44964"/>
    <n v="4"/>
    <n v="2"/>
    <n v="5"/>
  </r>
  <r>
    <s v="Full-Time"/>
    <s v="Zone A"/>
    <s v="Full-Time"/>
    <s v="Unk"/>
    <m/>
    <x v="5"/>
    <s v="Aerial"/>
    <d v="1997-09-02T00:00:00"/>
    <s v="NY"/>
    <s v="Foreman"/>
    <s v="Male"/>
    <n v="92148"/>
    <s v="Black"/>
    <s v="Married"/>
    <s v="Fully Meets"/>
    <n v="5"/>
    <n v="45101"/>
    <n v="3"/>
    <n v="2"/>
    <n v="5"/>
  </r>
  <r>
    <s v="Part-Time"/>
    <s v="Zone C"/>
    <s v="Temporary"/>
    <s v="Resignation"/>
    <s v="Break price parent seat natural whatever."/>
    <x v="5"/>
    <s v="Field Operations"/>
    <d v="1972-11-07T00:00:00"/>
    <s v="WA"/>
    <s v="Tower Hand"/>
    <s v="Male"/>
    <n v="3780"/>
    <s v="Asian"/>
    <s v="Widowed"/>
    <s v="Fully Meets"/>
    <n v="1"/>
    <d v="2022-12-22T00:00:00"/>
    <n v="5"/>
    <n v="2"/>
    <n v="4"/>
  </r>
  <r>
    <s v="Full-Time"/>
    <s v="Zone B"/>
    <s v="Temporary"/>
    <s v="Unk"/>
    <m/>
    <x v="5"/>
    <s v="Field Operations"/>
    <d v="1995-08-18T00:00:00"/>
    <s v="WA"/>
    <s v="Manager"/>
    <s v="Female"/>
    <n v="44669"/>
    <s v="Asian"/>
    <s v="Divorced"/>
    <s v="Fully Meets"/>
    <n v="4"/>
    <n v="44854"/>
    <n v="3"/>
    <n v="1"/>
    <n v="3"/>
  </r>
  <r>
    <s v="Contract"/>
    <s v="Zone A"/>
    <s v="Temporary"/>
    <s v="Unk"/>
    <m/>
    <x v="5"/>
    <s v="Executive"/>
    <d v="1969-12-21T00:00:00"/>
    <s v="MA"/>
    <s v="Ceo"/>
    <s v="Female"/>
    <n v="22894"/>
    <s v="Asian"/>
    <s v="Widowed"/>
    <s v="Fully Meets"/>
    <n v="2"/>
    <n v="44937"/>
    <n v="3"/>
    <n v="5"/>
    <n v="1"/>
  </r>
  <r>
    <s v="Full-Time"/>
    <s v="Zone A"/>
    <s v="Temporary"/>
    <s v="Unk"/>
    <m/>
    <x v="5"/>
    <s v="Field Operations"/>
    <d v="1995-05-11T00:00:00"/>
    <s v="MA"/>
    <s v="Supervisor"/>
    <s v="Male"/>
    <n v="77267"/>
    <s v="Black"/>
    <s v="Divorced"/>
    <s v="Fully Meets"/>
    <n v="1"/>
    <n v="44832"/>
    <n v="3"/>
    <n v="2"/>
    <n v="2"/>
  </r>
  <r>
    <s v="Part-Time"/>
    <s v="Zone A"/>
    <s v="Part-Time"/>
    <s v="Unk"/>
    <m/>
    <x v="5"/>
    <s v="Aerial"/>
    <d v="1999-01-26T00:00:00"/>
    <s v="AZ"/>
    <s v="Laborer"/>
    <s v="Male"/>
    <n v="91638"/>
    <s v="Other"/>
    <s v="Married"/>
    <s v="Fully Meets"/>
    <n v="5"/>
    <n v="45132"/>
    <n v="1"/>
    <n v="1"/>
    <n v="2"/>
  </r>
  <r>
    <s v="Contract"/>
    <s v="Zone C"/>
    <s v="Temporary"/>
    <s v="Voluntary"/>
    <s v="Dinner teach cover later."/>
    <x v="5"/>
    <s v="Finance &amp; Accounting"/>
    <d v="1996-11-02T00:00:00"/>
    <s v="AZ"/>
    <s v="Intern"/>
    <s v="Male"/>
    <n v="35738"/>
    <s v="Hispanic"/>
    <s v="Divorced"/>
    <s v="Fully Meets"/>
    <n v="4"/>
    <d v="2023-06-01T00:00:00"/>
    <n v="3"/>
    <n v="5"/>
    <n v="5"/>
  </r>
  <r>
    <s v="Contract"/>
    <s v="Zone A"/>
    <s v="Temporary"/>
    <s v="Retirement"/>
    <s v="Debate want series success above."/>
    <x v="5"/>
    <s v="Field Operations"/>
    <d v="1994-08-13T00:00:00"/>
    <s v="NC"/>
    <s v="Top Hand"/>
    <s v="Female"/>
    <n v="26500"/>
    <s v="Asian"/>
    <s v="Widowed"/>
    <s v="Fully Meets"/>
    <n v="4"/>
    <d v="2022-11-09T00:00:00"/>
    <n v="5"/>
    <n v="5"/>
    <n v="5"/>
  </r>
  <r>
    <s v="Full-Time"/>
    <s v="Zone A"/>
    <s v="Full-Time"/>
    <s v="Unk"/>
    <m/>
    <x v="5"/>
    <s v="Shop (Fleet)"/>
    <d v="1981-11-15T00:00:00"/>
    <s v="NC"/>
    <s v="Manager"/>
    <s v="Male"/>
    <n v="6085"/>
    <s v="Hispanic"/>
    <s v="Married"/>
    <s v="Fully Meets"/>
    <n v="4"/>
    <n v="44907"/>
    <n v="3"/>
    <n v="3"/>
    <n v="2"/>
  </r>
  <r>
    <s v="Contract"/>
    <s v="Zone C"/>
    <s v="Temporary"/>
    <s v="Unk"/>
    <m/>
    <x v="5"/>
    <s v="General - Con"/>
    <d v="1979-02-12T00:00:00"/>
    <s v="AL"/>
    <s v="Technician"/>
    <s v="Male"/>
    <n v="15704"/>
    <s v="White"/>
    <s v="Single"/>
    <s v="Fully Meets"/>
    <n v="2"/>
    <n v="45011"/>
    <n v="1"/>
    <n v="4"/>
    <n v="3"/>
  </r>
  <r>
    <s v="Part-Time"/>
    <s v="Zone C"/>
    <s v="Temporary"/>
    <s v="Voluntary"/>
    <s v="Another instead but house six make citizen."/>
    <x v="5"/>
    <s v="Field Operations"/>
    <d v="1975-03-17T00:00:00"/>
    <s v="TN"/>
    <s v="Technician"/>
    <s v="Male"/>
    <n v="37293"/>
    <s v="White"/>
    <s v="Widowed"/>
    <s v="Fully Meets"/>
    <n v="2"/>
    <d v="2022-12-18T00:00:00"/>
    <n v="3"/>
    <n v="4"/>
    <n v="2"/>
  </r>
  <r>
    <s v="Part-Time"/>
    <s v="Zone B"/>
    <s v="Temporary"/>
    <s v="Involuntary"/>
    <s v="Game reach not save individual."/>
    <x v="5"/>
    <s v="Catv"/>
    <d v="1943-01-15T00:00:00"/>
    <s v="ID"/>
    <s v="Foreman"/>
    <s v="Male"/>
    <n v="96396"/>
    <s v="Other"/>
    <s v="Divorced"/>
    <s v="Fully Meets"/>
    <n v="1"/>
    <d v="2023-01-31T00:00:00"/>
    <n v="3"/>
    <n v="1"/>
    <n v="5"/>
  </r>
  <r>
    <s v="Contract"/>
    <s v="Zone B"/>
    <s v="Full-Time"/>
    <s v="Unk"/>
    <m/>
    <x v="5"/>
    <s v="Field Operations"/>
    <d v="1969-07-21T00:00:00"/>
    <s v="ID"/>
    <s v="Laborer"/>
    <s v="Male"/>
    <n v="25528"/>
    <s v="White"/>
    <s v="Single"/>
    <s v="Fully Meets"/>
    <n v="4"/>
    <n v="44927"/>
    <n v="5"/>
    <n v="3"/>
    <n v="4"/>
  </r>
  <r>
    <s v="Contract"/>
    <s v="Zone B"/>
    <s v="Full-Time"/>
    <s v="Retirement"/>
    <s v="Vote yard sign address lead knowledge front."/>
    <x v="5"/>
    <s v="Wireline Construction"/>
    <d v="1971-02-23T00:00:00"/>
    <s v="NY"/>
    <s v="Groundman"/>
    <s v="Male"/>
    <n v="20036"/>
    <s v="Asian"/>
    <s v="Single"/>
    <s v="Fully Meets"/>
    <n v="2"/>
    <d v="2023-01-30T00:00:00"/>
    <n v="4"/>
    <n v="1"/>
    <n v="5"/>
  </r>
  <r>
    <s v="Contract"/>
    <s v="Zone C"/>
    <s v="Full-Time"/>
    <s v="Resignation"/>
    <s v="Risk hundred social."/>
    <x v="5"/>
    <s v="General - Con"/>
    <d v="1984-12-10T00:00:00"/>
    <s v="NY"/>
    <s v="Lineman"/>
    <s v="Male"/>
    <n v="83448"/>
    <s v="White"/>
    <s v="Divorced"/>
    <s v="Fully Meets"/>
    <n v="5"/>
    <d v="2023-07-29T00:00:00"/>
    <n v="2"/>
    <n v="4"/>
    <n v="2"/>
  </r>
  <r>
    <s v="Full-Time"/>
    <s v="Zone B"/>
    <s v="Full-Time"/>
    <s v="Involuntary"/>
    <s v="World area thus attention start."/>
    <x v="5"/>
    <s v="Splicing"/>
    <d v="1956-07-09T00:00:00"/>
    <s v="WA"/>
    <s v="Foreman"/>
    <s v="Male"/>
    <n v="16416"/>
    <s v="Hispanic"/>
    <s v="Single"/>
    <s v="Fully Meets"/>
    <n v="2"/>
    <d v="2023-06-17T00:00:00"/>
    <n v="1"/>
    <n v="3"/>
    <n v="3"/>
  </r>
  <r>
    <s v="Part-Time"/>
    <s v="Zone B"/>
    <s v="Full-Time"/>
    <s v="Unk"/>
    <m/>
    <x v="5"/>
    <s v="Engineers"/>
    <d v="1948-10-03T00:00:00"/>
    <s v="WA"/>
    <s v="Engineer"/>
    <s v="Female"/>
    <n v="83077"/>
    <s v="Hispanic"/>
    <s v="Divorced"/>
    <s v="Fully Meets"/>
    <n v="2"/>
    <n v="44898"/>
    <n v="3"/>
    <n v="2"/>
    <n v="1"/>
  </r>
  <r>
    <s v="Contract"/>
    <s v="Zone B"/>
    <s v="Part-Time"/>
    <s v="Unk"/>
    <m/>
    <x v="5"/>
    <s v="Underground"/>
    <d v="1967-07-28T00:00:00"/>
    <s v="VT"/>
    <s v="Operator"/>
    <s v="Female"/>
    <n v="23617"/>
    <s v="Hispanic"/>
    <s v="Single"/>
    <s v="Fully Meets"/>
    <n v="2"/>
    <n v="44981"/>
    <n v="3"/>
    <n v="5"/>
    <n v="1"/>
  </r>
  <r>
    <s v="Part-Time"/>
    <s v="Zone C"/>
    <s v="Full-Time"/>
    <s v="Unk"/>
    <m/>
    <x v="5"/>
    <s v="General - Con"/>
    <d v="1949-12-30T00:00:00"/>
    <s v="MA"/>
    <s v="Technician"/>
    <s v="Female"/>
    <n v="24569"/>
    <s v="Other"/>
    <s v="Married"/>
    <s v="Fully Meets"/>
    <n v="1"/>
    <n v="44820"/>
    <n v="2"/>
    <n v="3"/>
    <n v="4"/>
  </r>
  <r>
    <s v="Contract"/>
    <s v="Zone A"/>
    <s v="Full-Time"/>
    <s v="Retirement"/>
    <s v="Exactly fear as speech."/>
    <x v="5"/>
    <s v="Shop (Fleet)"/>
    <d v="1989-07-04T00:00:00"/>
    <s v="ME"/>
    <s v="Shop"/>
    <s v="Male"/>
    <n v="37938"/>
    <s v="Black"/>
    <s v="Single"/>
    <s v="Fully Meets"/>
    <n v="2"/>
    <d v="2023-04-26T00:00:00"/>
    <n v="2"/>
    <n v="3"/>
    <n v="2"/>
  </r>
  <r>
    <s v="Contract"/>
    <s v="Zone A"/>
    <s v="Temporary"/>
    <s v="Unk"/>
    <m/>
    <x v="5"/>
    <s v="General - Sga"/>
    <d v="1996-05-01T00:00:00"/>
    <s v="AZ"/>
    <s v="Administrator"/>
    <s v="Male"/>
    <n v="53746"/>
    <s v="Black"/>
    <s v="Single"/>
    <s v="Fully Meets"/>
    <n v="5"/>
    <n v="44869"/>
    <n v="1"/>
    <n v="5"/>
    <n v="3"/>
  </r>
  <r>
    <s v="Contract"/>
    <s v="Zone C"/>
    <s v="Part-Time"/>
    <s v="Unk"/>
    <m/>
    <x v="5"/>
    <s v="General - Con"/>
    <d v="1948-03-12T00:00:00"/>
    <s v="AZ"/>
    <s v="Laborer"/>
    <s v="Female"/>
    <n v="51967"/>
    <s v="Black"/>
    <s v="Married"/>
    <s v="Fully Meets"/>
    <n v="4"/>
    <n v="45019"/>
    <n v="3"/>
    <n v="4"/>
    <n v="1"/>
  </r>
  <r>
    <s v="Contract"/>
    <s v="Zone B"/>
    <s v="Part-Time"/>
    <s v="Unk"/>
    <m/>
    <x v="5"/>
    <s v="Field Operations"/>
    <d v="2001-10-04T00:00:00"/>
    <s v="NC"/>
    <s v="Groundman"/>
    <s v="Female"/>
    <n v="26584"/>
    <s v="Asian"/>
    <s v="Single"/>
    <s v="Fully Meets"/>
    <n v="2"/>
    <n v="45060"/>
    <n v="2"/>
    <n v="2"/>
    <n v="3"/>
  </r>
  <r>
    <s v="Contract"/>
    <s v="Zone A"/>
    <s v="Full-Time"/>
    <s v="Unk"/>
    <m/>
    <x v="5"/>
    <s v="General - Con"/>
    <d v="1963-02-13T00:00:00"/>
    <s v="AL"/>
    <s v="Laborer"/>
    <s v="Male"/>
    <n v="2091"/>
    <s v="Other"/>
    <s v="Married"/>
    <s v="Fully Meets"/>
    <n v="5"/>
    <n v="45079"/>
    <n v="5"/>
    <n v="1"/>
    <n v="2"/>
  </r>
  <r>
    <s v="Full-Time"/>
    <s v="Zone C"/>
    <s v="Temporary"/>
    <s v="Retirement"/>
    <s v="Music society money product next."/>
    <x v="5"/>
    <s v="General - Con"/>
    <d v="1972-05-26T00:00:00"/>
    <s v="UT"/>
    <s v="Technician"/>
    <s v="Male"/>
    <n v="84906"/>
    <s v="Black"/>
    <s v="Married"/>
    <s v="Fully Meets"/>
    <n v="4"/>
    <d v="2022-11-26T00:00:00"/>
    <n v="4"/>
    <n v="2"/>
    <n v="2"/>
  </r>
  <r>
    <s v="Full-Time"/>
    <s v="Zone C"/>
    <s v="Full-Time"/>
    <s v="Involuntary"/>
    <s v="Member success us future a song every."/>
    <x v="5"/>
    <s v="Field Operations"/>
    <d v="1957-09-23T00:00:00"/>
    <s v="TN"/>
    <s v="Laborer"/>
    <s v="Male"/>
    <n v="86185"/>
    <s v="Hispanic"/>
    <s v="Married"/>
    <s v="Fully Meets"/>
    <n v="5"/>
    <d v="2022-09-20T00:00:00"/>
    <n v="5"/>
    <n v="5"/>
    <n v="3"/>
  </r>
  <r>
    <s v="Contract"/>
    <s v="Zone A"/>
    <s v="Part-Time"/>
    <s v="Resignation"/>
    <s v="Idea why card study body commercial."/>
    <x v="5"/>
    <s v="General - Con"/>
    <d v="1944-09-21T00:00:00"/>
    <s v="ID"/>
    <s v="Technician"/>
    <s v="Male"/>
    <n v="82332"/>
    <s v="Black"/>
    <s v="Single"/>
    <s v="Fully Meets"/>
    <n v="4"/>
    <d v="2023-03-16T00:00:00"/>
    <n v="4"/>
    <n v="3"/>
    <n v="1"/>
  </r>
  <r>
    <s v="Full-Time"/>
    <s v="Zone B"/>
    <s v="Part-Time"/>
    <s v="Unk"/>
    <m/>
    <x v="5"/>
    <s v="General - Sga"/>
    <d v="1983-09-25T00:00:00"/>
    <s v="ID"/>
    <s v="Construction Manager"/>
    <s v="Male"/>
    <n v="34011"/>
    <s v="Black"/>
    <s v="Single"/>
    <s v="Fully Meets"/>
    <n v="1"/>
    <n v="45103"/>
    <n v="1"/>
    <n v="2"/>
    <n v="5"/>
  </r>
  <r>
    <s v="Full-Time"/>
    <s v="Zone A"/>
    <s v="Part-Time"/>
    <s v="Resignation"/>
    <s v="Amount address then peace deep community own six."/>
    <x v="5"/>
    <s v="Wireline Construction"/>
    <d v="1974-10-27T00:00:00"/>
    <s v="NY"/>
    <s v="Technician"/>
    <s v="Male"/>
    <n v="88627"/>
    <s v="Asian"/>
    <s v="Divorced"/>
    <s v="Fully Meets"/>
    <n v="4"/>
    <d v="2023-06-06T00:00:00"/>
    <n v="2"/>
    <n v="5"/>
    <n v="1"/>
  </r>
  <r>
    <s v="Full-Time"/>
    <s v="Zone B"/>
    <s v="Full-Time"/>
    <s v="Retirement"/>
    <s v="Thing stock near question mouth."/>
    <x v="5"/>
    <s v="Field Operations"/>
    <d v="1991-09-10T00:00:00"/>
    <s v="NH"/>
    <s v="Foreman"/>
    <s v="Male"/>
    <n v="47497"/>
    <s v="Asian"/>
    <s v="Married"/>
    <s v="Fully Meets"/>
    <n v="2"/>
    <d v="2022-10-09T00:00:00"/>
    <n v="4"/>
    <n v="3"/>
    <n v="1"/>
  </r>
  <r>
    <s v="Full-Time"/>
    <s v="Zone B"/>
    <s v="Temporary"/>
    <s v="Voluntary"/>
    <s v="Decade structure outside I world agent treat."/>
    <x v="5"/>
    <s v="Field Operations"/>
    <d v="1982-01-28T00:00:00"/>
    <s v="WA"/>
    <s v="Top Hand"/>
    <s v="Male"/>
    <n v="16234"/>
    <s v="Black"/>
    <s v="Married"/>
    <s v="Fully Meets"/>
    <n v="4"/>
    <d v="2022-11-25T00:00:00"/>
    <n v="5"/>
    <n v="3"/>
    <n v="4"/>
  </r>
  <r>
    <s v="Contract"/>
    <s v="Zone C"/>
    <s v="Full-Time"/>
    <s v="Unk"/>
    <m/>
    <x v="5"/>
    <s v="Field Operations"/>
    <d v="1954-07-21T00:00:00"/>
    <s v="VT"/>
    <s v="Laborer"/>
    <s v="Female"/>
    <n v="25145"/>
    <s v="Asian"/>
    <s v="Married"/>
    <s v="Fully Meets"/>
    <n v="4"/>
    <n v="44804"/>
    <n v="3"/>
    <n v="2"/>
    <n v="5"/>
  </r>
  <r>
    <s v="Contract"/>
    <s v="Zone B"/>
    <s v="Part-Time"/>
    <s v="Unk"/>
    <m/>
    <x v="5"/>
    <s v="Executive"/>
    <d v="2001-04-29T00:00:00"/>
    <s v="VA"/>
    <s v="Director"/>
    <s v="Female"/>
    <n v="71081"/>
    <s v="Hispanic"/>
    <s v="Divorced"/>
    <s v="Fully Meets"/>
    <n v="5"/>
    <n v="45102"/>
    <n v="2"/>
    <n v="4"/>
    <n v="2"/>
  </r>
  <r>
    <s v="Full-Time"/>
    <s v="Zone A"/>
    <s v="Full-Time"/>
    <s v="Involuntary"/>
    <s v="Art decade agreement bank."/>
    <x v="5"/>
    <s v="Project Management - Con"/>
    <d v="1977-05-17T00:00:00"/>
    <s v="MA"/>
    <s v="Supervisor"/>
    <s v="Female"/>
    <n v="39119"/>
    <s v="Hispanic"/>
    <s v="Widowed"/>
    <s v="Fully Meets"/>
    <n v="5"/>
    <d v="2023-01-13T00:00:00"/>
    <n v="1"/>
    <n v="2"/>
    <n v="2"/>
  </r>
  <r>
    <s v="Part-Time"/>
    <s v="Zone B"/>
    <s v="Part-Time"/>
    <s v="Voluntary"/>
    <s v="Few attorney all campaign town reflect behavior."/>
    <x v="2"/>
    <s v="General - Con"/>
    <d v="1960-11-23T00:00:00"/>
    <s v="MA"/>
    <s v="Lineman"/>
    <s v="Female"/>
    <n v="2109"/>
    <s v="Hispanic"/>
    <s v="Married"/>
    <s v="Fully Meets"/>
    <n v="4"/>
    <d v="2023-07-13T00:00:00"/>
    <n v="4"/>
    <n v="4"/>
    <n v="5"/>
  </r>
  <r>
    <s v="Full-Time"/>
    <s v="Zone C"/>
    <s v="Full-Time"/>
    <s v="Unk"/>
    <m/>
    <x v="2"/>
    <s v="General - Sga"/>
    <d v="1964-06-15T00:00:00"/>
    <s v="MA"/>
    <s v="Laborer"/>
    <s v="Female"/>
    <n v="1801"/>
    <s v="Hispanic"/>
    <s v="Widowed"/>
    <s v="Fully Meets"/>
    <n v="1"/>
    <n v="45059"/>
    <n v="3"/>
    <n v="1"/>
    <n v="5"/>
  </r>
  <r>
    <s v="Full-Time"/>
    <s v="Zone B"/>
    <s v="Part-Time"/>
    <s v="Retirement"/>
    <s v="He PM simply interesting."/>
    <x v="2"/>
    <s v="Technology / It"/>
    <d v="1949-08-04T00:00:00"/>
    <s v="MA"/>
    <s v="Administrator"/>
    <s v="Female"/>
    <n v="1760"/>
    <s v="Black"/>
    <s v="Widowed"/>
    <s v="Fully Meets"/>
    <n v="5"/>
    <d v="2023-08-04T00:00:00"/>
    <n v="5"/>
    <n v="2"/>
    <n v="5"/>
  </r>
  <r>
    <s v="Full-Time"/>
    <s v="Zone B"/>
    <s v="Full-Time"/>
    <s v="Unk"/>
    <m/>
    <x v="2"/>
    <s v="Field Operations"/>
    <d v="1949-03-04T00:00:00"/>
    <s v="MA"/>
    <s v="Laborer"/>
    <s v="Male"/>
    <n v="2127"/>
    <s v="Asian"/>
    <s v="Divorced"/>
    <s v="Fully Meets"/>
    <n v="4"/>
    <n v="45101"/>
    <n v="5"/>
    <n v="3"/>
    <n v="4"/>
  </r>
  <r>
    <s v="Full-Time"/>
    <s v="Zone B"/>
    <s v="Part-Time"/>
    <s v="Retirement"/>
    <s v="Seek reason commercial method among back war."/>
    <x v="2"/>
    <s v="Field Operations"/>
    <d v="1967-04-15T00:00:00"/>
    <s v="MA"/>
    <s v="Laborer"/>
    <s v="Male"/>
    <n v="1770"/>
    <s v="Black"/>
    <s v="Single"/>
    <s v="Fully Meets"/>
    <n v="5"/>
    <d v="2023-07-11T00:00:00"/>
    <n v="3"/>
    <n v="4"/>
    <n v="4"/>
  </r>
  <r>
    <s v="Part-Time"/>
    <s v="Zone A"/>
    <s v="Temporary"/>
    <s v="Involuntary"/>
    <s v="Finish something start activity full professor."/>
    <x v="2"/>
    <s v="General - Con"/>
    <d v="1976-05-28T00:00:00"/>
    <s v="MA"/>
    <s v="Flagger"/>
    <s v="Male"/>
    <n v="2478"/>
    <s v="Hispanic"/>
    <s v="Divorced"/>
    <s v="Fully Meets"/>
    <n v="4"/>
    <d v="2022-12-27T00:00:00"/>
    <n v="3"/>
    <n v="1"/>
    <n v="2"/>
  </r>
  <r>
    <s v="Contract"/>
    <s v="Zone B"/>
    <s v="Part-Time"/>
    <s v="Voluntary"/>
    <s v="Traditional stay important save box."/>
    <x v="2"/>
    <s v="Field Operations"/>
    <d v="1984-11-06T00:00:00"/>
    <s v="MA"/>
    <s v="Driver"/>
    <s v="Female"/>
    <n v="2189"/>
    <s v="Black"/>
    <s v="Widowed"/>
    <s v="Fully Meets"/>
    <n v="4"/>
    <d v="2023-05-07T00:00:00"/>
    <n v="3"/>
    <n v="5"/>
    <n v="1"/>
  </r>
  <r>
    <s v="Full-Time"/>
    <s v="Zone C"/>
    <s v="Full-Time"/>
    <s v="Unk"/>
    <m/>
    <x v="2"/>
    <s v="Engineers"/>
    <d v="1977-05-05T00:00:00"/>
    <s v="MA"/>
    <s v="Engineer"/>
    <s v="Male"/>
    <n v="2109"/>
    <s v="Other"/>
    <s v="Married"/>
    <s v="Fully Meets"/>
    <n v="2"/>
    <n v="45051"/>
    <n v="3"/>
    <n v="1"/>
    <n v="4"/>
  </r>
  <r>
    <s v="Contract"/>
    <s v="Zone B"/>
    <s v="Temporary"/>
    <s v="Unk"/>
    <m/>
    <x v="2"/>
    <s v="General - Con"/>
    <d v="1955-11-20T00:00:00"/>
    <s v="MA"/>
    <s v="Technician"/>
    <s v="Male"/>
    <n v="1701"/>
    <s v="Other"/>
    <s v="Single"/>
    <s v="Fully Meets"/>
    <n v="2"/>
    <n v="44971"/>
    <n v="1"/>
    <n v="5"/>
    <n v="1"/>
  </r>
  <r>
    <s v="Part-Time"/>
    <s v="Zone A"/>
    <s v="Part-Time"/>
    <s v="Unk"/>
    <m/>
    <x v="2"/>
    <s v="Field Operations"/>
    <d v="1986-07-21T00:00:00"/>
    <s v="MA"/>
    <s v="Driller"/>
    <s v="Male"/>
    <n v="2155"/>
    <s v="White"/>
    <s v="Divorced"/>
    <s v="Fully Meets"/>
    <n v="2"/>
    <n v="44910"/>
    <n v="5"/>
    <n v="5"/>
    <n v="4"/>
  </r>
  <r>
    <s v="Part-Time"/>
    <s v="Zone C"/>
    <s v="Part-Time"/>
    <s v="Retirement"/>
    <s v="Class table south receive democratic."/>
    <x v="2"/>
    <s v="Project Management - Con"/>
    <d v="1948-01-19T00:00:00"/>
    <s v="MA"/>
    <s v="Coordinator"/>
    <s v="Female"/>
    <n v="2145"/>
    <s v="Hispanic"/>
    <s v="Divorced"/>
    <s v="Fully Meets"/>
    <n v="2"/>
    <d v="2022-10-30T00:00:00"/>
    <n v="1"/>
    <n v="3"/>
    <n v="1"/>
  </r>
  <r>
    <s v="Part-Time"/>
    <s v="Zone A"/>
    <s v="Full-Time"/>
    <s v="Involuntary"/>
    <s v="Difference require discuss."/>
    <x v="2"/>
    <s v="Wireline Construction"/>
    <d v="1946-12-02T00:00:00"/>
    <s v="MA"/>
    <s v="Lineman"/>
    <s v="Male"/>
    <n v="2050"/>
    <s v="Other"/>
    <s v="Divorced"/>
    <s v="Fully Meets"/>
    <n v="2"/>
    <d v="2023-04-30T00:00:00"/>
    <n v="3"/>
    <n v="4"/>
    <n v="2"/>
  </r>
  <r>
    <s v="Full-Time"/>
    <s v="Zone B"/>
    <s v="Full-Time"/>
    <s v="Unk"/>
    <m/>
    <x v="2"/>
    <s v="Aerial"/>
    <d v="1989-04-05T00:00:00"/>
    <s v="MA"/>
    <s v="Lineman"/>
    <s v="Male"/>
    <n v="2301"/>
    <s v="White"/>
    <s v="Divorced"/>
    <s v="Fully Meets"/>
    <n v="2"/>
    <n v="44972"/>
    <n v="1"/>
    <n v="3"/>
    <n v="1"/>
  </r>
  <r>
    <s v="Part-Time"/>
    <s v="Zone B"/>
    <s v="Temporary"/>
    <s v="Voluntary"/>
    <s v="Keep position nature most anything eat blue."/>
    <x v="2"/>
    <s v="Fielders"/>
    <d v="1969-07-20T00:00:00"/>
    <s v="MA"/>
    <s v="Engineer"/>
    <s v="Male"/>
    <n v="2062"/>
    <s v="Other"/>
    <s v="Single"/>
    <s v="Fully Meets"/>
    <n v="2"/>
    <d v="2022-11-06T00:00:00"/>
    <n v="3"/>
    <n v="1"/>
    <n v="3"/>
  </r>
  <r>
    <s v="Contract"/>
    <s v="Zone C"/>
    <s v="Temporary"/>
    <s v="Resignation"/>
    <s v="Sport information for admit language mention."/>
    <x v="2"/>
    <s v="Wireline Construction"/>
    <d v="1997-07-02T00:00:00"/>
    <s v="MA"/>
    <s v="Laborer"/>
    <s v="Female"/>
    <n v="2121"/>
    <s v="Asian"/>
    <s v="Married"/>
    <s v="Fully Meets"/>
    <n v="4"/>
    <d v="2022-09-26T00:00:00"/>
    <n v="2"/>
    <n v="1"/>
    <n v="4"/>
  </r>
  <r>
    <s v="Part-Time"/>
    <s v="Zone A"/>
    <s v="Temporary"/>
    <s v="Resignation"/>
    <s v="Stock avoid company tend tell success."/>
    <x v="2"/>
    <s v="Field Operations"/>
    <d v="1944-09-12T00:00:00"/>
    <s v="MA"/>
    <s v="Laborer"/>
    <s v="Female"/>
    <n v="2343"/>
    <s v="Asian"/>
    <s v="Single"/>
    <s v="Fully Meets"/>
    <n v="4"/>
    <d v="2023-02-15T00:00:00"/>
    <n v="1"/>
    <n v="4"/>
    <n v="3"/>
  </r>
  <r>
    <s v="Part-Time"/>
    <s v="Zone C"/>
    <s v="Full-Time"/>
    <s v="Unk"/>
    <m/>
    <x v="2"/>
    <s v="Field Operations"/>
    <d v="1991-05-18T00:00:00"/>
    <s v="MA"/>
    <s v="Construction Manager"/>
    <s v="Female"/>
    <n v="2176"/>
    <s v="Hispanic"/>
    <s v="Single"/>
    <s v="Fully Meets"/>
    <n v="2"/>
    <n v="44934"/>
    <n v="3"/>
    <n v="1"/>
    <n v="2"/>
  </r>
  <r>
    <s v="Part-Time"/>
    <s v="Zone C"/>
    <s v="Full-Time"/>
    <s v="Involuntary"/>
    <s v="President clearly teach recently care."/>
    <x v="2"/>
    <s v="Engineers"/>
    <d v="1993-03-24T00:00:00"/>
    <s v="MA"/>
    <s v="Engineer"/>
    <s v="Male"/>
    <n v="1810"/>
    <s v="Black"/>
    <s v="Single"/>
    <s v="Fully Meets"/>
    <n v="2"/>
    <d v="2022-08-05T00:00:00"/>
    <n v="4"/>
    <n v="2"/>
    <n v="4"/>
  </r>
  <r>
    <s v="Full-Time"/>
    <s v="Zone C"/>
    <s v="Full-Time"/>
    <s v="Unk"/>
    <m/>
    <x v="2"/>
    <s v="Wireline Construction"/>
    <d v="1967-09-07T00:00:00"/>
    <s v="MA"/>
    <s v="Administrative"/>
    <s v="Male"/>
    <n v="2045"/>
    <s v="Black"/>
    <s v="Widowed"/>
    <s v="Fully Meets"/>
    <n v="4"/>
    <n v="44856"/>
    <n v="2"/>
    <n v="4"/>
    <n v="3"/>
  </r>
  <r>
    <s v="Part-Time"/>
    <s v="Zone A"/>
    <s v="Full-Time"/>
    <s v="Involuntary"/>
    <s v="Look area spend. Deal animal main interesting."/>
    <x v="2"/>
    <s v="Engineers"/>
    <d v="1957-06-28T00:00:00"/>
    <s v="MA"/>
    <s v="Engineer"/>
    <s v="Female"/>
    <n v="2021"/>
    <s v="Hispanic"/>
    <s v="Married"/>
    <s v="Fully Meets"/>
    <n v="2"/>
    <d v="2023-01-05T00:00:00"/>
    <n v="3"/>
    <n v="1"/>
    <n v="3"/>
  </r>
  <r>
    <s v="Full-Time"/>
    <s v="Zone A"/>
    <s v="Full-Time"/>
    <s v="Unk"/>
    <m/>
    <x v="2"/>
    <s v="Field Operations"/>
    <d v="1949-01-15T00:00:00"/>
    <s v="MA"/>
    <s v="Technician"/>
    <s v="Female"/>
    <n v="2747"/>
    <s v="Asian"/>
    <s v="Divorced"/>
    <s v="Fully Meets"/>
    <n v="2"/>
    <n v="44826"/>
    <n v="3"/>
    <n v="5"/>
    <n v="5"/>
  </r>
  <r>
    <s v="Part-Time"/>
    <s v="Zone B"/>
    <s v="Temporary"/>
    <s v="Unk"/>
    <m/>
    <x v="2"/>
    <s v="Underground"/>
    <d v="1981-02-20T00:00:00"/>
    <s v="MA"/>
    <s v="Operator"/>
    <s v="Male"/>
    <n v="2026"/>
    <s v="Asian"/>
    <s v="Married"/>
    <s v="Fully Meets"/>
    <n v="2"/>
    <n v="44909"/>
    <n v="3"/>
    <n v="3"/>
    <n v="4"/>
  </r>
  <r>
    <s v="Contract"/>
    <s v="Zone A"/>
    <s v="Part-Time"/>
    <s v="Unk"/>
    <m/>
    <x v="2"/>
    <s v="Aerial"/>
    <d v="1950-08-31T00:00:00"/>
    <s v="MA"/>
    <s v="Foreman"/>
    <s v="Male"/>
    <n v="95073"/>
    <s v="Other"/>
    <s v="Widowed"/>
    <s v="Fully Meets"/>
    <n v="4"/>
    <n v="44793"/>
    <n v="2"/>
    <n v="1"/>
    <n v="5"/>
  </r>
  <r>
    <s v="Part-Time"/>
    <s v="Zone A"/>
    <s v="Part-Time"/>
    <s v="Unk"/>
    <m/>
    <x v="2"/>
    <s v="Field Operations"/>
    <d v="1945-11-19T00:00:00"/>
    <s v="MA"/>
    <s v="Laborer"/>
    <s v="Male"/>
    <n v="65497"/>
    <s v="Black"/>
    <s v="Divorced"/>
    <s v="Fully Meets"/>
    <n v="5"/>
    <n v="44780"/>
    <n v="3"/>
    <n v="1"/>
    <n v="3"/>
  </r>
  <r>
    <s v="Full-Time"/>
    <s v="Zone A"/>
    <s v="Temporary"/>
    <s v="Retirement"/>
    <s v="Talk into between trip final."/>
    <x v="2"/>
    <s v="Wireline Construction"/>
    <d v="1950-10-03T00:00:00"/>
    <s v="MA"/>
    <s v="Laborer"/>
    <s v="Male"/>
    <n v="37659"/>
    <s v="Other"/>
    <s v="Divorced"/>
    <s v="Fully Meets"/>
    <n v="5"/>
    <d v="2023-02-25T00:00:00"/>
    <n v="1"/>
    <n v="2"/>
    <n v="3"/>
  </r>
  <r>
    <s v="Full-Time"/>
    <s v="Zone A"/>
    <s v="Temporary"/>
    <s v="Unk"/>
    <m/>
    <x v="2"/>
    <s v="Wireline Construction"/>
    <d v="1973-04-15T00:00:00"/>
    <s v="MA"/>
    <s v="Laborer"/>
    <s v="Male"/>
    <n v="74626"/>
    <s v="Other"/>
    <s v="Married"/>
    <s v="Fully Meets"/>
    <n v="1"/>
    <n v="44954"/>
    <n v="2"/>
    <n v="4"/>
    <n v="2"/>
  </r>
  <r>
    <s v="Full-Time"/>
    <s v="Zone B"/>
    <s v="Full-Time"/>
    <s v="Unk"/>
    <m/>
    <x v="2"/>
    <s v="Splicing"/>
    <d v="1964-06-20T00:00:00"/>
    <s v="MA"/>
    <s v="Laborer"/>
    <s v="Male"/>
    <n v="10950"/>
    <s v="White"/>
    <s v="Widowed"/>
    <s v="Fully Meets"/>
    <n v="2"/>
    <n v="45041"/>
    <n v="2"/>
    <n v="4"/>
    <n v="5"/>
  </r>
  <r>
    <s v="Full-Time"/>
    <s v="Zone B"/>
    <s v="Part-Time"/>
    <s v="Unk"/>
    <m/>
    <x v="2"/>
    <s v="Field Operations"/>
    <d v="1993-05-06T00:00:00"/>
    <s v="MA"/>
    <s v="Laborer"/>
    <s v="Male"/>
    <n v="85907"/>
    <s v="Other"/>
    <s v="Divorced"/>
    <s v="Fully Meets"/>
    <n v="5"/>
    <n v="45075"/>
    <n v="2"/>
    <n v="5"/>
    <n v="4"/>
  </r>
  <r>
    <s v="Part-Time"/>
    <s v="Zone B"/>
    <s v="Temporary"/>
    <s v="Unk"/>
    <m/>
    <x v="2"/>
    <s v="Field Operations"/>
    <d v="1966-02-19T00:00:00"/>
    <s v="MA"/>
    <s v="Tower Hand"/>
    <s v="Female"/>
    <n v="50944"/>
    <s v="White"/>
    <s v="Single"/>
    <s v="Fully Meets"/>
    <n v="2"/>
    <n v="45074"/>
    <n v="1"/>
    <n v="5"/>
    <n v="3"/>
  </r>
  <r>
    <s v="Full-Time"/>
    <s v="Zone B"/>
    <s v="Part-Time"/>
    <s v="Unk"/>
    <m/>
    <x v="2"/>
    <s v="General - Eng"/>
    <d v="1975-06-02T00:00:00"/>
    <s v="MA"/>
    <s v="Engineer"/>
    <s v="Male"/>
    <n v="67113"/>
    <s v="White"/>
    <s v="Single"/>
    <s v="Fully Meets"/>
    <n v="4"/>
    <n v="45142"/>
    <n v="1"/>
    <n v="4"/>
    <n v="3"/>
  </r>
  <r>
    <s v="Part-Time"/>
    <s v="Zone B"/>
    <s v="Full-Time"/>
    <s v="Voluntary"/>
    <s v="Vote growth sound wide art."/>
    <x v="2"/>
    <s v="General - Con"/>
    <d v="1944-07-31T00:00:00"/>
    <s v="MA"/>
    <s v="Laborer"/>
    <s v="Male"/>
    <n v="37852"/>
    <s v="Hispanic"/>
    <s v="Single"/>
    <s v="Fully Meets"/>
    <n v="5"/>
    <d v="2022-12-26T00:00:00"/>
    <n v="5"/>
    <n v="3"/>
    <n v="5"/>
  </r>
  <r>
    <s v="Part-Time"/>
    <s v="Zone C"/>
    <s v="Temporary"/>
    <s v="Unk"/>
    <m/>
    <x v="2"/>
    <s v="Wireless"/>
    <d v="1955-02-28T00:00:00"/>
    <s v="MA"/>
    <s v="Foreman"/>
    <s v="Male"/>
    <n v="33896"/>
    <s v="Asian"/>
    <s v="Divorced"/>
    <s v="Fully Meets"/>
    <n v="5"/>
    <n v="45140"/>
    <n v="5"/>
    <n v="1"/>
    <n v="3"/>
  </r>
  <r>
    <s v="Contract"/>
    <s v="Zone A"/>
    <s v="Part-Time"/>
    <s v="Resignation"/>
    <s v="Exist how dog information accept around PM."/>
    <x v="2"/>
    <s v="Field Operations"/>
    <d v="1957-07-16T00:00:00"/>
    <s v="MA"/>
    <s v="Laborer"/>
    <s v="Male"/>
    <n v="88158"/>
    <s v="Hispanic"/>
    <s v="Married"/>
    <s v="Fully Meets"/>
    <n v="2"/>
    <d v="2023-02-19T00:00:00"/>
    <n v="1"/>
    <n v="1"/>
    <n v="4"/>
  </r>
  <r>
    <s v="Contract"/>
    <s v="Zone B"/>
    <s v="Part-Time"/>
    <s v="Retirement"/>
    <s v="Chance ever laugh sign indicate."/>
    <x v="2"/>
    <s v="General - Con"/>
    <d v="1951-04-26T00:00:00"/>
    <s v="MA"/>
    <s v="Foreman"/>
    <s v="Male"/>
    <n v="18034"/>
    <s v="White"/>
    <s v="Married"/>
    <s v="Fully Meets"/>
    <n v="4"/>
    <d v="2022-08-28T00:00:00"/>
    <n v="4"/>
    <n v="1"/>
    <n v="1"/>
  </r>
  <r>
    <s v="Contract"/>
    <s v="Zone A"/>
    <s v="Part-Time"/>
    <s v="Retirement"/>
    <s v="Indicate less quality put listen nation."/>
    <x v="2"/>
    <s v="Field Operations"/>
    <d v="1969-10-22T00:00:00"/>
    <s v="MA"/>
    <s v="Operator"/>
    <s v="Male"/>
    <n v="47540"/>
    <s v="Asian"/>
    <s v="Divorced"/>
    <s v="Fully Meets"/>
    <n v="4"/>
    <d v="2022-08-29T00:00:00"/>
    <n v="3"/>
    <n v="5"/>
    <n v="2"/>
  </r>
  <r>
    <s v="Full-Time"/>
    <s v="Zone C"/>
    <s v="Temporary"/>
    <s v="Unk"/>
    <m/>
    <x v="2"/>
    <s v="General - Con"/>
    <d v="1987-06-18T00:00:00"/>
    <s v="MA"/>
    <s v="Laborer"/>
    <s v="Female"/>
    <n v="14142"/>
    <s v="Black"/>
    <s v="Single"/>
    <s v="Fully Meets"/>
    <n v="2"/>
    <n v="44969"/>
    <n v="1"/>
    <n v="2"/>
    <n v="2"/>
  </r>
  <r>
    <s v="Part-Time"/>
    <s v="Zone A"/>
    <s v="Temporary"/>
    <s v="Resignation"/>
    <s v="Like open news car seem garden people."/>
    <x v="2"/>
    <s v="Wireline Construction"/>
    <d v="1977-10-21T00:00:00"/>
    <s v="MA"/>
    <s v="Technician"/>
    <s v="Male"/>
    <n v="68300"/>
    <s v="White"/>
    <s v="Married"/>
    <s v="Fully Meets"/>
    <n v="1"/>
    <d v="2022-10-07T00:00:00"/>
    <n v="3"/>
    <n v="5"/>
    <n v="3"/>
  </r>
  <r>
    <s v="Contract"/>
    <s v="Zone B"/>
    <s v="Full-Time"/>
    <s v="Involuntary"/>
    <s v="Base item do role debate perform."/>
    <x v="2"/>
    <s v="Field Operations"/>
    <d v="1981-08-03T00:00:00"/>
    <s v="MA"/>
    <s v="Foreman"/>
    <s v="Male"/>
    <n v="85699"/>
    <s v="White"/>
    <s v="Divorced"/>
    <s v="Fully Meets"/>
    <n v="2"/>
    <d v="2023-01-06T00:00:00"/>
    <n v="3"/>
    <n v="1"/>
    <n v="1"/>
  </r>
  <r>
    <s v="Full-Time"/>
    <s v="Zone C"/>
    <s v="Full-Time"/>
    <s v="Unk"/>
    <m/>
    <x v="2"/>
    <s v="Field Operations"/>
    <d v="1967-06-07T00:00:00"/>
    <s v="MA"/>
    <s v="Top Hand"/>
    <s v="Male"/>
    <n v="96368"/>
    <s v="Hispanic"/>
    <s v="Widowed"/>
    <s v="Fully Meets"/>
    <n v="4"/>
    <n v="44935"/>
    <n v="4"/>
    <n v="3"/>
    <n v="4"/>
  </r>
  <r>
    <s v="Contract"/>
    <s v="Zone A"/>
    <s v="Full-Time"/>
    <s v="Unk"/>
    <m/>
    <x v="2"/>
    <s v="Field Operations"/>
    <d v="2000-07-13T00:00:00"/>
    <s v="MA"/>
    <s v="Laborer"/>
    <s v="Female"/>
    <n v="33987"/>
    <s v="Asian"/>
    <s v="Widowed"/>
    <s v="Fully Meets"/>
    <n v="1"/>
    <n v="44788"/>
    <n v="3"/>
    <n v="1"/>
    <n v="5"/>
  </r>
  <r>
    <s v="Contract"/>
    <s v="Zone A"/>
    <s v="Full-Time"/>
    <s v="Unk"/>
    <m/>
    <x v="2"/>
    <s v="Executive"/>
    <d v="1948-10-12T00:00:00"/>
    <s v="MA"/>
    <s v="Director"/>
    <s v="Female"/>
    <n v="93541"/>
    <s v="White"/>
    <s v="Divorced"/>
    <s v="Fully Meets"/>
    <n v="4"/>
    <n v="44902"/>
    <n v="4"/>
    <n v="3"/>
    <n v="1"/>
  </r>
  <r>
    <s v="Contract"/>
    <s v="Zone C"/>
    <s v="Full-Time"/>
    <s v="Involuntary"/>
    <s v="Program deal run."/>
    <x v="2"/>
    <s v="Project Management - Con"/>
    <d v="1949-07-02T00:00:00"/>
    <s v="MA"/>
    <s v="Supervisor"/>
    <s v="Female"/>
    <n v="87242"/>
    <s v="Black"/>
    <s v="Widowed"/>
    <s v="Fully Meets"/>
    <n v="1"/>
    <d v="2023-04-10T00:00:00"/>
    <n v="4"/>
    <n v="2"/>
    <n v="5"/>
  </r>
  <r>
    <s v="Contract"/>
    <s v="Zone B"/>
    <s v="Temporary"/>
    <s v="Retirement"/>
    <s v="Great parent relate growth summer."/>
    <x v="2"/>
    <s v="Wireless"/>
    <d v="1942-04-06T00:00:00"/>
    <s v="MA"/>
    <s v="Manager"/>
    <s v="Male"/>
    <n v="31575"/>
    <s v="Asian"/>
    <s v="Divorced"/>
    <s v="Fully Meets"/>
    <n v="4"/>
    <d v="2023-05-29T00:00:00"/>
    <n v="4"/>
    <n v="1"/>
    <n v="3"/>
  </r>
  <r>
    <s v="Contract"/>
    <s v="Zone B"/>
    <s v="Part-Time"/>
    <s v="Involuntary"/>
    <s v="Above fight animal support beautiful."/>
    <x v="2"/>
    <s v="Catv"/>
    <d v="1959-08-08T00:00:00"/>
    <s v="MA"/>
    <s v="Laborer"/>
    <s v="Male"/>
    <n v="64694"/>
    <s v="Hispanic"/>
    <s v="Widowed"/>
    <s v="Fully Meets"/>
    <n v="4"/>
    <d v="2022-12-03T00:00:00"/>
    <n v="1"/>
    <n v="2"/>
    <n v="2"/>
  </r>
  <r>
    <s v="Contract"/>
    <s v="Zone B"/>
    <s v="Temporary"/>
    <s v="Involuntary"/>
    <s v="Better design cause yet history decide."/>
    <x v="2"/>
    <s v="Field Operations"/>
    <d v="1946-10-28T00:00:00"/>
    <s v="MA"/>
    <s v="Driller"/>
    <s v="Male"/>
    <n v="43706"/>
    <s v="White"/>
    <s v="Widowed"/>
    <s v="Fully Meets"/>
    <n v="2"/>
    <d v="2023-01-03T00:00:00"/>
    <n v="1"/>
    <n v="5"/>
    <n v="2"/>
  </r>
  <r>
    <s v="Part-Time"/>
    <s v="Zone A"/>
    <s v="Temporary"/>
    <s v="Unk"/>
    <m/>
    <x v="2"/>
    <s v="Engineers"/>
    <d v="1953-10-05T00:00:00"/>
    <s v="MA"/>
    <s v="Technician"/>
    <s v="Male"/>
    <n v="19908"/>
    <s v="Black"/>
    <s v="Single"/>
    <s v="Fully Meets"/>
    <n v="1"/>
    <n v="44945"/>
    <n v="1"/>
    <n v="3"/>
    <n v="1"/>
  </r>
  <r>
    <s v="Full-Time"/>
    <s v="Zone A"/>
    <s v="Full-Time"/>
    <s v="Unk"/>
    <m/>
    <x v="2"/>
    <s v="Yard (Material Handling)"/>
    <d v="1981-08-19T00:00:00"/>
    <s v="MA"/>
    <s v="Supervisor"/>
    <s v="Male"/>
    <n v="1901"/>
    <s v="Black"/>
    <s v="Divorced"/>
    <s v="Fully Meets"/>
    <n v="1"/>
    <n v="44813"/>
    <n v="3"/>
    <n v="4"/>
    <n v="4"/>
  </r>
  <r>
    <s v="Contract"/>
    <s v="Zone B"/>
    <s v="Temporary"/>
    <s v="Unk"/>
    <m/>
    <x v="2"/>
    <s v="Field Operations"/>
    <d v="1976-05-16T00:00:00"/>
    <s v="MA"/>
    <s v="Laborer"/>
    <s v="Male"/>
    <n v="1877"/>
    <s v="Hispanic"/>
    <s v="Single"/>
    <s v="Fully Meets"/>
    <n v="5"/>
    <n v="45012"/>
    <n v="2"/>
    <n v="5"/>
    <n v="3"/>
  </r>
  <r>
    <s v="Part-Time"/>
    <s v="Zone C"/>
    <s v="Temporary"/>
    <s v="Voluntary"/>
    <s v="Defense pressure according more mind bed number."/>
    <x v="2"/>
    <s v="General - Eng"/>
    <d v="1949-01-26T00:00:00"/>
    <s v="MA"/>
    <s v="Drafter"/>
    <s v="Female"/>
    <n v="74746"/>
    <s v="Asian"/>
    <s v="Single"/>
    <s v="Fully Meets"/>
    <n v="4"/>
    <d v="2022-09-03T00:00:00"/>
    <n v="5"/>
    <n v="4"/>
    <n v="4"/>
  </r>
  <r>
    <s v="Contract"/>
    <s v="Zone A"/>
    <s v="Full-Time"/>
    <s v="Voluntary"/>
    <s v="Risk management money field."/>
    <x v="2"/>
    <s v="Engineers"/>
    <d v="1991-01-09T00:00:00"/>
    <s v="MA"/>
    <s v="Program Manager"/>
    <s v="Female"/>
    <n v="96469"/>
    <s v="Asian"/>
    <s v="Married"/>
    <s v="Fully Meets"/>
    <n v="1"/>
    <d v="2023-06-06T00:00:00"/>
    <n v="5"/>
    <n v="1"/>
    <n v="1"/>
  </r>
  <r>
    <s v="Contract"/>
    <s v="Zone A"/>
    <s v="Temporary"/>
    <s v="Unk"/>
    <m/>
    <x v="2"/>
    <s v="Aerial"/>
    <d v="1964-11-13T00:00:00"/>
    <s v="MA"/>
    <s v="Lineman"/>
    <s v="Male"/>
    <n v="24994"/>
    <s v="Other"/>
    <s v="Married"/>
    <s v="Exceeds"/>
    <n v="1"/>
    <n v="45143"/>
    <n v="2"/>
    <n v="4"/>
    <n v="2"/>
  </r>
  <r>
    <s v="Contract"/>
    <s v="Zone A"/>
    <s v="Part-Time"/>
    <s v="Unk"/>
    <m/>
    <x v="2"/>
    <s v="Engineers"/>
    <d v="1969-05-17T00:00:00"/>
    <s v="MA"/>
    <s v="Planner"/>
    <s v="Male"/>
    <n v="89805"/>
    <s v="Asian"/>
    <s v="Divorced"/>
    <s v="Fully Meets"/>
    <n v="2"/>
    <n v="44778"/>
    <n v="2"/>
    <n v="1"/>
    <n v="2"/>
  </r>
  <r>
    <s v="Part-Time"/>
    <s v="Zone A"/>
    <s v="Part-Time"/>
    <s v="Resignation"/>
    <s v="Opportunity upon apply and world."/>
    <x v="2"/>
    <s v="Engineers"/>
    <d v="1988-02-21T00:00:00"/>
    <s v="MA"/>
    <s v="Engineer"/>
    <s v="Male"/>
    <n v="54859"/>
    <s v="White"/>
    <s v="Divorced"/>
    <s v="Fully Meets"/>
    <n v="2"/>
    <d v="2023-05-29T00:00:00"/>
    <n v="3"/>
    <n v="4"/>
    <n v="2"/>
  </r>
  <r>
    <s v="Contract"/>
    <s v="Zone B"/>
    <s v="Temporary"/>
    <s v="Unk"/>
    <m/>
    <x v="2"/>
    <s v="General - Con"/>
    <d v="1948-10-07T00:00:00"/>
    <s v="MA"/>
    <s v="Foreman"/>
    <s v="Male"/>
    <n v="69497"/>
    <s v="Black"/>
    <s v="Married"/>
    <s v="Fully Meets"/>
    <n v="1"/>
    <n v="44958"/>
    <n v="2"/>
    <n v="1"/>
    <n v="1"/>
  </r>
  <r>
    <s v="Full-Time"/>
    <s v="Zone C"/>
    <s v="Temporary"/>
    <s v="Unk"/>
    <m/>
    <x v="2"/>
    <s v="Field Operations"/>
    <d v="1995-09-28T00:00:00"/>
    <s v="MA"/>
    <s v="Tower Hand"/>
    <s v="Male"/>
    <n v="97933"/>
    <s v="White"/>
    <s v="Divorced"/>
    <s v="Fully Meets"/>
    <n v="5"/>
    <n v="45097"/>
    <n v="1"/>
    <n v="2"/>
    <n v="2"/>
  </r>
  <r>
    <s v="Contract"/>
    <s v="Zone C"/>
    <s v="Part-Time"/>
    <s v="Unk"/>
    <m/>
    <x v="2"/>
    <s v="General - Con"/>
    <d v="1977-11-08T00:00:00"/>
    <s v="MA"/>
    <s v="Technician"/>
    <s v="Female"/>
    <n v="56662"/>
    <s v="White"/>
    <s v="Married"/>
    <s v="Fully Meets"/>
    <n v="4"/>
    <n v="44824"/>
    <n v="1"/>
    <n v="3"/>
    <n v="4"/>
  </r>
  <r>
    <s v="Part-Time"/>
    <s v="Zone B"/>
    <s v="Part-Time"/>
    <s v="Unk"/>
    <m/>
    <x v="2"/>
    <s v="General - Con"/>
    <d v="1965-03-09T00:00:00"/>
    <s v="MA"/>
    <s v="Foreman"/>
    <s v="Female"/>
    <n v="13566"/>
    <s v="Asian"/>
    <s v="Married"/>
    <s v="Fully Meets"/>
    <n v="5"/>
    <n v="45108"/>
    <n v="2"/>
    <n v="3"/>
    <n v="5"/>
  </r>
  <r>
    <s v="Part-Time"/>
    <s v="Zone B"/>
    <s v="Full-Time"/>
    <s v="Unk"/>
    <m/>
    <x v="2"/>
    <s v="Project Management - Con"/>
    <d v="1953-01-03T00:00:00"/>
    <s v="MA"/>
    <s v="Coordinator"/>
    <s v="Male"/>
    <n v="4554"/>
    <s v="Hispanic"/>
    <s v="Married"/>
    <s v="Fully Meets"/>
    <n v="4"/>
    <n v="44869"/>
    <n v="4"/>
    <n v="4"/>
    <n v="5"/>
  </r>
  <r>
    <s v="Full-Time"/>
    <s v="Zone C"/>
    <s v="Part-Time"/>
    <s v="Unk"/>
    <m/>
    <x v="2"/>
    <s v="Field Operations"/>
    <d v="1988-07-30T00:00:00"/>
    <s v="MA"/>
    <s v="Driver"/>
    <s v="Male"/>
    <n v="19835"/>
    <s v="White"/>
    <s v="Widowed"/>
    <s v="Fully Meets"/>
    <n v="1"/>
    <n v="44900"/>
    <n v="5"/>
    <n v="4"/>
    <n v="2"/>
  </r>
  <r>
    <s v="Full-Time"/>
    <s v="Zone A"/>
    <s v="Part-Time"/>
    <s v="Unk"/>
    <m/>
    <x v="2"/>
    <s v="Catv"/>
    <d v="1962-06-22T00:00:00"/>
    <s v="MA"/>
    <s v="Supervisor"/>
    <s v="Female"/>
    <n v="47920"/>
    <s v="Asian"/>
    <s v="Divorced"/>
    <s v="Fully Meets"/>
    <n v="2"/>
    <n v="45065"/>
    <n v="5"/>
    <n v="3"/>
    <n v="2"/>
  </r>
  <r>
    <s v="Part-Time"/>
    <s v="Zone A"/>
    <s v="Part-Time"/>
    <s v="Involuntary"/>
    <s v="Standard stuff girl site."/>
    <x v="2"/>
    <s v="Wireline Construction"/>
    <d v="1977-04-17T00:00:00"/>
    <s v="MA"/>
    <s v="Driver"/>
    <s v="Female"/>
    <n v="55399"/>
    <s v="White"/>
    <s v="Married"/>
    <s v="Fully Meets"/>
    <n v="2"/>
    <d v="2023-04-14T00:00:00"/>
    <n v="1"/>
    <n v="3"/>
    <n v="1"/>
  </r>
  <r>
    <s v="Part-Time"/>
    <s v="Zone B"/>
    <s v="Temporary"/>
    <s v="Unk"/>
    <m/>
    <x v="2"/>
    <s v="Billable Consultants"/>
    <d v="1993-12-25T00:00:00"/>
    <s v="MA"/>
    <s v="Engineer"/>
    <s v="Female"/>
    <n v="35224"/>
    <s v="Asian"/>
    <s v="Divorced"/>
    <s v="Fully Meets"/>
    <n v="4"/>
    <n v="44939"/>
    <n v="3"/>
    <n v="2"/>
    <n v="4"/>
  </r>
  <r>
    <s v="Full-Time"/>
    <s v="Zone C"/>
    <s v="Part-Time"/>
    <s v="Unk"/>
    <m/>
    <x v="2"/>
    <s v="Splicing"/>
    <d v="1964-02-24T00:00:00"/>
    <s v="MA"/>
    <s v="Splicer"/>
    <s v="Male"/>
    <n v="39078"/>
    <s v="Hispanic"/>
    <s v="Single"/>
    <s v="Fully Meets"/>
    <n v="2"/>
    <n v="44998"/>
    <n v="5"/>
    <n v="2"/>
    <n v="4"/>
  </r>
  <r>
    <s v="Full-Time"/>
    <s v="Zone A"/>
    <s v="Part-Time"/>
    <s v="Resignation"/>
    <s v="Less boy reflect quickly health respond million."/>
    <x v="2"/>
    <s v="Field Operations"/>
    <d v="1959-10-04T00:00:00"/>
    <s v="MA"/>
    <s v="Laborer"/>
    <s v="Male"/>
    <n v="72285"/>
    <s v="Other"/>
    <s v="Married"/>
    <s v="Fully Meets"/>
    <n v="4"/>
    <d v="2023-02-13T00:00:00"/>
    <n v="1"/>
    <n v="1"/>
    <n v="5"/>
  </r>
  <r>
    <s v="Part-Time"/>
    <s v="Zone A"/>
    <s v="Full-Time"/>
    <s v="Voluntary"/>
    <s v="Material owner together travel so conference."/>
    <x v="2"/>
    <s v="Field Operations"/>
    <d v="1996-04-01T00:00:00"/>
    <s v="MA"/>
    <s v="Laborer"/>
    <s v="Male"/>
    <n v="82960"/>
    <s v="Hispanic"/>
    <s v="Widowed"/>
    <s v="Fully Meets"/>
    <n v="2"/>
    <d v="2023-07-13T00:00:00"/>
    <n v="2"/>
    <n v="5"/>
    <n v="5"/>
  </r>
  <r>
    <s v="Part-Time"/>
    <s v="Zone B"/>
    <s v="Temporary"/>
    <s v="Resignation"/>
    <s v="Now should knowledge the turn toward natural."/>
    <x v="2"/>
    <s v="General - Eng"/>
    <d v="1946-05-16T00:00:00"/>
    <s v="MA"/>
    <s v="Manager"/>
    <s v="Male"/>
    <n v="44272"/>
    <s v="White"/>
    <s v="Divorced"/>
    <s v="Fully Meets"/>
    <n v="4"/>
    <d v="2023-04-13T00:00:00"/>
    <n v="3"/>
    <n v="4"/>
    <n v="3"/>
  </r>
  <r>
    <s v="Contract"/>
    <s v="Zone B"/>
    <s v="Full-Time"/>
    <s v="Unk"/>
    <m/>
    <x v="2"/>
    <s v="Wireline Construction"/>
    <d v="1973-08-27T00:00:00"/>
    <s v="MA"/>
    <s v="Vp"/>
    <s v="Male"/>
    <n v="56124"/>
    <s v="Other"/>
    <s v="Single"/>
    <s v="Fully Meets"/>
    <n v="1"/>
    <n v="44787"/>
    <n v="3"/>
    <n v="2"/>
    <n v="5"/>
  </r>
  <r>
    <s v="Part-Time"/>
    <s v="Zone A"/>
    <s v="Temporary"/>
    <s v="Unk"/>
    <m/>
    <x v="2"/>
    <s v="Field Operations"/>
    <d v="1975-09-28T00:00:00"/>
    <s v="MA"/>
    <s v="Technician"/>
    <s v="Male"/>
    <n v="19550"/>
    <s v="Hispanic"/>
    <s v="Single"/>
    <s v="Fully Meets"/>
    <n v="2"/>
    <n v="44801"/>
    <n v="4"/>
    <n v="4"/>
    <n v="2"/>
  </r>
  <r>
    <s v="Contract"/>
    <s v="Zone C"/>
    <s v="Part-Time"/>
    <s v="Unk"/>
    <m/>
    <x v="2"/>
    <s v="Project Management - Con"/>
    <d v="1978-07-29T00:00:00"/>
    <s v="MA"/>
    <s v="Manager"/>
    <s v="Female"/>
    <n v="62651"/>
    <s v="Asian"/>
    <s v="Single"/>
    <s v="Fully Meets"/>
    <n v="4"/>
    <n v="45120"/>
    <n v="4"/>
    <n v="1"/>
    <n v="1"/>
  </r>
  <r>
    <s v="Full-Time"/>
    <s v="Zone C"/>
    <s v="Temporary"/>
    <s v="Unk"/>
    <m/>
    <x v="2"/>
    <s v="General - Con"/>
    <d v="1992-04-12T00:00:00"/>
    <s v="MA"/>
    <s v="Splicer"/>
    <s v="Female"/>
    <n v="15802"/>
    <s v="Black"/>
    <s v="Married"/>
    <s v="Fully Meets"/>
    <n v="5"/>
    <n v="44826"/>
    <n v="2"/>
    <n v="5"/>
    <n v="3"/>
  </r>
  <r>
    <s v="Contract"/>
    <s v="Zone A"/>
    <s v="Part-Time"/>
    <s v="Unk"/>
    <m/>
    <x v="2"/>
    <s v="Field Operations"/>
    <d v="1998-12-09T00:00:00"/>
    <s v="MA"/>
    <s v="Laborer"/>
    <s v="Male"/>
    <n v="79678"/>
    <s v="White"/>
    <s v="Widowed"/>
    <s v="Fully Meets"/>
    <n v="4"/>
    <n v="45120"/>
    <n v="4"/>
    <n v="2"/>
    <n v="4"/>
  </r>
  <r>
    <s v="Part-Time"/>
    <s v="Zone B"/>
    <s v="Temporary"/>
    <s v="Involuntary"/>
    <s v="Traditional force look heart talk plan."/>
    <x v="2"/>
    <s v="Fielders"/>
    <d v="1964-01-19T00:00:00"/>
    <s v="MA"/>
    <s v="Engineer"/>
    <s v="Male"/>
    <n v="9992"/>
    <s v="Hispanic"/>
    <s v="Single"/>
    <s v="Exceeds"/>
    <n v="2"/>
    <d v="2022-08-12T00:00:00"/>
    <n v="4"/>
    <n v="1"/>
    <n v="5"/>
  </r>
  <r>
    <s v="Full-Time"/>
    <s v="Zone C"/>
    <s v="Part-Time"/>
    <s v="Unk"/>
    <m/>
    <x v="2"/>
    <s v="General - Con"/>
    <d v="2000-03-02T00:00:00"/>
    <s v="MA"/>
    <s v="Flagger"/>
    <s v="Male"/>
    <n v="74805"/>
    <s v="White"/>
    <s v="Widowed"/>
    <s v="Fully Meets"/>
    <n v="4"/>
    <n v="45098"/>
    <n v="4"/>
    <n v="3"/>
    <n v="3"/>
  </r>
  <r>
    <s v="Full-Time"/>
    <s v="Zone C"/>
    <s v="Temporary"/>
    <s v="Unk"/>
    <m/>
    <x v="2"/>
    <s v="Wireline Construction"/>
    <d v="1979-09-07T00:00:00"/>
    <s v="MA"/>
    <s v="Laborer"/>
    <s v="Male"/>
    <n v="42750"/>
    <s v="Hispanic"/>
    <s v="Divorced"/>
    <s v="Fully Meets"/>
    <n v="2"/>
    <n v="44926"/>
    <n v="2"/>
    <n v="3"/>
    <n v="4"/>
  </r>
  <r>
    <s v="Full-Time"/>
    <s v="Zone B"/>
    <s v="Temporary"/>
    <s v="Retirement"/>
    <s v="Medical painting rich whole here."/>
    <x v="2"/>
    <s v="Field Operations"/>
    <d v="1998-09-22T00:00:00"/>
    <s v="MA"/>
    <s v="Technician"/>
    <s v="Male"/>
    <n v="36681"/>
    <s v="Hispanic"/>
    <s v="Single"/>
    <s v="Fully Meets"/>
    <n v="2"/>
    <d v="2022-10-16T00:00:00"/>
    <n v="2"/>
    <n v="1"/>
    <n v="5"/>
  </r>
  <r>
    <s v="Part-Time"/>
    <s v="Zone B"/>
    <s v="Part-Time"/>
    <s v="Unk"/>
    <m/>
    <x v="2"/>
    <s v="Aerial"/>
    <d v="1959-03-15T00:00:00"/>
    <s v="MA"/>
    <s v="Lineman"/>
    <s v="Female"/>
    <n v="87892"/>
    <s v="White"/>
    <s v="Divorced"/>
    <s v="Fully Meets"/>
    <n v="4"/>
    <n v="45028"/>
    <n v="2"/>
    <n v="5"/>
    <n v="5"/>
  </r>
  <r>
    <s v="Contract"/>
    <s v="Zone B"/>
    <s v="Part-Time"/>
    <s v="Unk"/>
    <m/>
    <x v="2"/>
    <s v="General - Con"/>
    <d v="1985-07-12T00:00:00"/>
    <s v="MA"/>
    <s v="Operator"/>
    <s v="Female"/>
    <n v="59827"/>
    <s v="White"/>
    <s v="Divorced"/>
    <s v="Fully Meets"/>
    <n v="2"/>
    <n v="45070"/>
    <n v="2"/>
    <n v="3"/>
    <n v="3"/>
  </r>
  <r>
    <s v="Part-Time"/>
    <s v="Zone A"/>
    <s v="Full-Time"/>
    <s v="Unk"/>
    <m/>
    <x v="2"/>
    <s v="Wireline Construction"/>
    <d v="1962-12-25T00:00:00"/>
    <s v="MA"/>
    <s v="Laborer"/>
    <s v="Male"/>
    <n v="3624"/>
    <s v="Hispanic"/>
    <s v="Widowed"/>
    <s v="Fully Meets"/>
    <n v="5"/>
    <n v="44949"/>
    <n v="5"/>
    <n v="2"/>
    <n v="1"/>
  </r>
  <r>
    <s v="Full-Time"/>
    <s v="Zone C"/>
    <s v="Temporary"/>
    <s v="Unk"/>
    <m/>
    <x v="2"/>
    <s v="Project Management - Eng"/>
    <d v="1982-12-29T00:00:00"/>
    <s v="MA"/>
    <s v="Project Manager"/>
    <s v="Male"/>
    <n v="80760"/>
    <s v="Hispanic"/>
    <s v="Widowed"/>
    <s v="Fully Meets"/>
    <n v="4"/>
    <n v="44813"/>
    <n v="1"/>
    <n v="4"/>
    <n v="1"/>
  </r>
  <r>
    <s v="Contract"/>
    <s v="Zone B"/>
    <s v="Full-Time"/>
    <s v="Involuntary"/>
    <s v="Prepare simply play edge."/>
    <x v="2"/>
    <s v="General - Con"/>
    <d v="1954-04-13T00:00:00"/>
    <s v="MA"/>
    <s v="Technician"/>
    <s v="Female"/>
    <n v="96266"/>
    <s v="Hispanic"/>
    <s v="Married"/>
    <s v="Fully Meets"/>
    <n v="5"/>
    <d v="2023-02-22T00:00:00"/>
    <n v="5"/>
    <n v="4"/>
    <n v="4"/>
  </r>
  <r>
    <s v="Full-Time"/>
    <s v="Zone A"/>
    <s v="Full-Time"/>
    <s v="Involuntary"/>
    <s v="Decision fill total."/>
    <x v="2"/>
    <s v="Field Operations"/>
    <d v="1980-09-08T00:00:00"/>
    <s v="MA"/>
    <s v="Driver"/>
    <s v="Female"/>
    <n v="23357"/>
    <s v="Other"/>
    <s v="Married"/>
    <s v="Fully Meets"/>
    <n v="4"/>
    <d v="2023-06-29T00:00:00"/>
    <n v="4"/>
    <n v="3"/>
    <n v="4"/>
  </r>
  <r>
    <s v="Full-Time"/>
    <s v="Zone A"/>
    <s v="Temporary"/>
    <s v="Retirement"/>
    <s v="Camera parent choose add edge product keep."/>
    <x v="2"/>
    <s v="Field Operations"/>
    <d v="1944-11-05T00:00:00"/>
    <s v="MA"/>
    <s v="Technician"/>
    <s v="Female"/>
    <n v="95784"/>
    <s v="Black"/>
    <s v="Single"/>
    <s v="Fully Meets"/>
    <n v="2"/>
    <d v="2022-08-30T00:00:00"/>
    <n v="4"/>
    <n v="4"/>
    <n v="5"/>
  </r>
  <r>
    <s v="Part-Time"/>
    <s v="Zone B"/>
    <s v="Part-Time"/>
    <s v="Unk"/>
    <m/>
    <x v="2"/>
    <s v="Engineers"/>
    <d v="1947-04-14T00:00:00"/>
    <s v="MA"/>
    <s v="Director"/>
    <s v="Male"/>
    <n v="11197"/>
    <s v="Other"/>
    <s v="Single"/>
    <s v="Fully Meets"/>
    <n v="2"/>
    <n v="44983"/>
    <n v="5"/>
    <n v="5"/>
    <n v="3"/>
  </r>
  <r>
    <s v="Full-Time"/>
    <s v="Zone B"/>
    <s v="Part-Time"/>
    <s v="Resignation"/>
    <s v="Big author those five today."/>
    <x v="2"/>
    <s v="General - Eng"/>
    <d v="1994-05-26T00:00:00"/>
    <s v="MA"/>
    <s v="Administrative"/>
    <s v="Male"/>
    <n v="62490"/>
    <s v="White"/>
    <s v="Married"/>
    <s v="Fully Meets"/>
    <n v="1"/>
    <d v="2023-02-07T00:00:00"/>
    <n v="2"/>
    <n v="5"/>
    <n v="3"/>
  </r>
  <r>
    <s v="Full-Time"/>
    <s v="Zone C"/>
    <s v="Full-Time"/>
    <s v="Unk"/>
    <m/>
    <x v="2"/>
    <s v="Aerial"/>
    <d v="1952-04-29T00:00:00"/>
    <s v="MA"/>
    <s v="Lineman"/>
    <s v="Male"/>
    <n v="20276"/>
    <s v="White"/>
    <s v="Widowed"/>
    <s v="Fully Meets"/>
    <n v="2"/>
    <n v="44904"/>
    <n v="1"/>
    <n v="2"/>
    <n v="2"/>
  </r>
  <r>
    <s v="Contract"/>
    <s v="Zone C"/>
    <s v="Full-Time"/>
    <s v="Unk"/>
    <m/>
    <x v="2"/>
    <s v="Field Operations"/>
    <d v="1975-03-01T00:00:00"/>
    <s v="MA"/>
    <s v="Laborer"/>
    <s v="Male"/>
    <n v="31155"/>
    <s v="White"/>
    <s v="Married"/>
    <s v="Fully Meets"/>
    <n v="5"/>
    <n v="45120"/>
    <n v="5"/>
    <n v="1"/>
    <n v="4"/>
  </r>
  <r>
    <s v="Contract"/>
    <s v="Zone A"/>
    <s v="Full-Time"/>
    <s v="Unk"/>
    <m/>
    <x v="2"/>
    <s v="General - Con"/>
    <d v="1989-03-25T00:00:00"/>
    <s v="MA"/>
    <s v="Laborer"/>
    <s v="Male"/>
    <n v="11072"/>
    <s v="Asian"/>
    <s v="Married"/>
    <s v="Fully Meets"/>
    <n v="2"/>
    <n v="44879"/>
    <n v="4"/>
    <n v="5"/>
    <n v="5"/>
  </r>
  <r>
    <s v="Full-Time"/>
    <s v="Zone A"/>
    <s v="Full-Time"/>
    <s v="Involuntary"/>
    <s v="Be minute last meet former. Rich her account top."/>
    <x v="2"/>
    <s v="General - Con"/>
    <d v="1943-11-16T00:00:00"/>
    <s v="MA"/>
    <s v="Technician"/>
    <s v="Female"/>
    <n v="95191"/>
    <s v="Asian"/>
    <s v="Divorced"/>
    <s v="Fully Meets"/>
    <n v="5"/>
    <d v="2022-09-02T00:00:00"/>
    <n v="2"/>
    <n v="5"/>
    <n v="2"/>
  </r>
  <r>
    <s v="Contract"/>
    <s v="Zone C"/>
    <s v="Part-Time"/>
    <s v="Resignation"/>
    <s v="Need either go."/>
    <x v="2"/>
    <s v="Engineers"/>
    <d v="1995-11-04T00:00:00"/>
    <s v="MA"/>
    <s v="Project Manager"/>
    <s v="Female"/>
    <n v="81501"/>
    <s v="White"/>
    <s v="Divorced"/>
    <s v="Fully Meets"/>
    <n v="5"/>
    <d v="2023-04-30T00:00:00"/>
    <n v="5"/>
    <n v="3"/>
    <n v="3"/>
  </r>
  <r>
    <s v="Contract"/>
    <s v="Zone C"/>
    <s v="Part-Time"/>
    <s v="Unk"/>
    <m/>
    <x v="2"/>
    <s v="Catv"/>
    <d v="1988-07-10T00:00:00"/>
    <s v="MA"/>
    <s v="Lineman"/>
    <s v="Female"/>
    <n v="8731"/>
    <s v="Black"/>
    <s v="Divorced"/>
    <s v="Fully Meets"/>
    <n v="2"/>
    <n v="45015"/>
    <n v="4"/>
    <n v="5"/>
    <n v="3"/>
  </r>
  <r>
    <s v="Part-Time"/>
    <s v="Zone C"/>
    <s v="Temporary"/>
    <s v="Involuntary"/>
    <s v="Administration field require."/>
    <x v="2"/>
    <s v="Splicing"/>
    <d v="1944-10-07T00:00:00"/>
    <s v="MA"/>
    <s v="Intern"/>
    <s v="Male"/>
    <n v="32946"/>
    <s v="Asian"/>
    <s v="Single"/>
    <s v="Fully Meets"/>
    <n v="4"/>
    <d v="2022-08-13T00:00:00"/>
    <n v="5"/>
    <n v="4"/>
    <n v="1"/>
  </r>
  <r>
    <s v="Part-Time"/>
    <s v="Zone A"/>
    <s v="Temporary"/>
    <s v="Voluntary"/>
    <s v="Bag physical goal will way against either."/>
    <x v="2"/>
    <s v="General - Sga"/>
    <d v="1945-05-13T00:00:00"/>
    <s v="MA"/>
    <s v="Director"/>
    <s v="Male"/>
    <n v="93005"/>
    <s v="Black"/>
    <s v="Single"/>
    <s v="Fully Meets"/>
    <n v="5"/>
    <d v="2022-08-08T00:00:00"/>
    <n v="4"/>
    <n v="1"/>
    <n v="4"/>
  </r>
  <r>
    <s v="Part-Time"/>
    <s v="Zone C"/>
    <s v="Part-Time"/>
    <s v="Voluntary"/>
    <s v="Information step name three choose."/>
    <x v="2"/>
    <s v="General - Con"/>
    <d v="1969-06-09T00:00:00"/>
    <s v="MA"/>
    <s v="Foreman"/>
    <s v="Male"/>
    <n v="72072"/>
    <s v="Black"/>
    <s v="Married"/>
    <s v="Fully Meets"/>
    <n v="1"/>
    <d v="2023-07-03T00:00:00"/>
    <n v="4"/>
    <n v="4"/>
    <n v="2"/>
  </r>
  <r>
    <s v="Contract"/>
    <s v="Zone B"/>
    <s v="Part-Time"/>
    <s v="Voluntary"/>
    <s v="From continue left eye."/>
    <x v="2"/>
    <s v="Fielders"/>
    <d v="2000-04-29T00:00:00"/>
    <s v="MA"/>
    <s v="Engineer"/>
    <s v="Male"/>
    <n v="74671"/>
    <s v="Hispanic"/>
    <s v="Divorced"/>
    <s v="Fully Meets"/>
    <n v="2"/>
    <d v="2022-10-23T00:00:00"/>
    <n v="1"/>
    <n v="4"/>
    <n v="5"/>
  </r>
  <r>
    <s v="Contract"/>
    <s v="Zone B"/>
    <s v="Temporary"/>
    <s v="Unk"/>
    <m/>
    <x v="2"/>
    <s v="General - Con"/>
    <d v="1961-10-14T00:00:00"/>
    <s v="MA"/>
    <s v="Foreman"/>
    <s v="Male"/>
    <n v="6774"/>
    <s v="Hispanic"/>
    <s v="Married"/>
    <s v="Fully Meets"/>
    <n v="5"/>
    <n v="45053"/>
    <n v="3"/>
    <n v="2"/>
    <n v="3"/>
  </r>
  <r>
    <s v="Part-Time"/>
    <s v="Zone B"/>
    <s v="Temporary"/>
    <s v="Voluntary"/>
    <s v="Region easy at much couple week on."/>
    <x v="2"/>
    <s v="General - Con"/>
    <d v="1965-07-16T00:00:00"/>
    <s v="MA"/>
    <s v="Laborer"/>
    <s v="Female"/>
    <n v="90492"/>
    <s v="Black"/>
    <s v="Widowed"/>
    <s v="Fully Meets"/>
    <n v="1"/>
    <d v="2022-10-10T00:00:00"/>
    <n v="2"/>
    <n v="2"/>
    <n v="2"/>
  </r>
  <r>
    <s v="Full-Time"/>
    <s v="Zone C"/>
    <s v="Temporary"/>
    <s v="Unk"/>
    <m/>
    <x v="2"/>
    <s v="General - Con"/>
    <d v="1942-02-12T00:00:00"/>
    <s v="MA"/>
    <s v="Technician"/>
    <s v="Male"/>
    <n v="31013"/>
    <s v="Black"/>
    <s v="Married"/>
    <s v="Fully Meets"/>
    <n v="1"/>
    <n v="44875"/>
    <n v="2"/>
    <n v="1"/>
    <n v="5"/>
  </r>
  <r>
    <s v="Contract"/>
    <s v="Zone A"/>
    <s v="Part-Time"/>
    <s v="Retirement"/>
    <s v="Process firm life from final medical."/>
    <x v="2"/>
    <s v="Engineers"/>
    <d v="1942-07-09T00:00:00"/>
    <s v="MA"/>
    <s v="Technician"/>
    <s v="Male"/>
    <n v="31828"/>
    <s v="Asian"/>
    <s v="Widowed"/>
    <s v="Fully Meets"/>
    <n v="5"/>
    <d v="2022-10-03T00:00:00"/>
    <n v="5"/>
    <n v="1"/>
    <n v="4"/>
  </r>
  <r>
    <s v="Full-Time"/>
    <s v="Zone B"/>
    <s v="Part-Time"/>
    <s v="Unk"/>
    <m/>
    <x v="2"/>
    <s v="General - Con"/>
    <d v="1979-06-18T00:00:00"/>
    <s v="MA"/>
    <s v="Foreman"/>
    <s v="Female"/>
    <n v="60312"/>
    <s v="White"/>
    <s v="Single"/>
    <s v="Fully Meets"/>
    <n v="4"/>
    <n v="45121"/>
    <n v="2"/>
    <n v="5"/>
    <n v="2"/>
  </r>
  <r>
    <s v="Contract"/>
    <s v="Zone C"/>
    <s v="Full-Time"/>
    <s v="Resignation"/>
    <s v="Million the fire begin truth language."/>
    <x v="2"/>
    <s v="Wireless"/>
    <d v="1955-02-09T00:00:00"/>
    <s v="MA"/>
    <s v="Technician"/>
    <s v="Female"/>
    <n v="31642"/>
    <s v="White"/>
    <s v="Divorced"/>
    <s v="Fully Meets"/>
    <n v="5"/>
    <d v="2022-11-14T00:00:00"/>
    <n v="3"/>
    <n v="4"/>
    <n v="2"/>
  </r>
  <r>
    <s v="Part-Time"/>
    <s v="Zone C"/>
    <s v="Full-Time"/>
    <s v="Involuntary"/>
    <s v="Oil at Mr hotel. Same recently leg officer."/>
    <x v="2"/>
    <s v="Underground"/>
    <d v="1966-06-26T00:00:00"/>
    <s v="MA"/>
    <s v="Laborer"/>
    <s v="Female"/>
    <n v="81717"/>
    <s v="Black"/>
    <s v="Married"/>
    <s v="Fully Meets"/>
    <n v="2"/>
    <d v="2023-04-05T00:00:00"/>
    <n v="1"/>
    <n v="1"/>
    <n v="4"/>
  </r>
  <r>
    <s v="Full-Time"/>
    <s v="Zone A"/>
    <s v="Temporary"/>
    <s v="Involuntary"/>
    <s v="Perhaps system its answer small."/>
    <x v="2"/>
    <s v="Project Management - Con"/>
    <d v="1946-01-28T00:00:00"/>
    <s v="MA"/>
    <s v="Project Manager"/>
    <s v="Male"/>
    <n v="59518"/>
    <s v="White"/>
    <s v="Single"/>
    <s v="Exceeds"/>
    <n v="1"/>
    <d v="2022-12-01T00:00:00"/>
    <n v="1"/>
    <n v="2"/>
    <n v="2"/>
  </r>
  <r>
    <s v="Part-Time"/>
    <s v="Zone C"/>
    <s v="Full-Time"/>
    <s v="Unk"/>
    <m/>
    <x v="2"/>
    <s v="General - Con"/>
    <d v="1949-07-27T00:00:00"/>
    <s v="MA"/>
    <s v="Technician"/>
    <s v="Male"/>
    <n v="4583"/>
    <s v="Hispanic"/>
    <s v="Single"/>
    <s v="Fully Meets"/>
    <n v="5"/>
    <n v="44784"/>
    <n v="2"/>
    <n v="1"/>
    <n v="1"/>
  </r>
  <r>
    <s v="Full-Time"/>
    <s v="Zone C"/>
    <s v="Part-Time"/>
    <s v="Retirement"/>
    <s v="Stand until high true effort kid."/>
    <x v="2"/>
    <s v="General - Con"/>
    <d v="1972-07-29T00:00:00"/>
    <s v="MA"/>
    <s v="Technician"/>
    <s v="Male"/>
    <n v="6816"/>
    <s v="Hispanic"/>
    <s v="Divorced"/>
    <s v="Exceeds"/>
    <n v="1"/>
    <d v="2023-02-09T00:00:00"/>
    <n v="5"/>
    <n v="1"/>
    <n v="1"/>
  </r>
  <r>
    <s v="Full-Time"/>
    <s v="Zone B"/>
    <s v="Part-Time"/>
    <s v="Unk"/>
    <m/>
    <x v="2"/>
    <s v="Field Operations"/>
    <d v="1967-05-03T00:00:00"/>
    <s v="MA"/>
    <s v="Construction Manager"/>
    <s v="Male"/>
    <n v="26839"/>
    <s v="Black"/>
    <s v="Divorced"/>
    <s v="Fully Meets"/>
    <n v="4"/>
    <n v="45016"/>
    <n v="4"/>
    <n v="1"/>
    <n v="4"/>
  </r>
  <r>
    <s v="Part-Time"/>
    <s v="Zone C"/>
    <s v="Temporary"/>
    <s v="Unk"/>
    <m/>
    <x v="2"/>
    <s v="Field Operations"/>
    <d v="1946-11-20T00:00:00"/>
    <s v="MA"/>
    <s v="Laborer"/>
    <s v="Male"/>
    <n v="87984"/>
    <s v="Other"/>
    <s v="Widowed"/>
    <s v="Fully Meets"/>
    <n v="1"/>
    <n v="44850"/>
    <n v="4"/>
    <n v="3"/>
    <n v="3"/>
  </r>
  <r>
    <s v="Contract"/>
    <s v="Zone B"/>
    <s v="Part-Time"/>
    <s v="Voluntary"/>
    <s v="Population let responsibility."/>
    <x v="2"/>
    <s v="General - Con"/>
    <d v="1994-06-04T00:00:00"/>
    <s v="MA"/>
    <s v="Operator"/>
    <s v="Male"/>
    <n v="70147"/>
    <s v="Other"/>
    <s v="Widowed"/>
    <s v="Needs Improvement"/>
    <n v="5"/>
    <d v="2023-02-02T00:00:00"/>
    <n v="2"/>
    <n v="1"/>
    <n v="2"/>
  </r>
  <r>
    <s v="Part-Time"/>
    <s v="Zone A"/>
    <s v="Full-Time"/>
    <s v="Resignation"/>
    <s v="Serious ball together lot body tonight artist."/>
    <x v="2"/>
    <s v="Executive"/>
    <d v="1945-12-18T00:00:00"/>
    <s v="MA"/>
    <s v="Executive"/>
    <s v="Female"/>
    <n v="76409"/>
    <s v="Hispanic"/>
    <s v="Married"/>
    <s v="Needs Improvement"/>
    <n v="2"/>
    <d v="2023-07-31T00:00:00"/>
    <n v="5"/>
    <n v="1"/>
    <n v="1"/>
  </r>
  <r>
    <s v="Part-Time"/>
    <s v="Zone C"/>
    <s v="Full-Time"/>
    <s v="Unk"/>
    <m/>
    <x v="2"/>
    <s v="Field Operations"/>
    <d v="1979-02-18T00:00:00"/>
    <s v="MA"/>
    <s v="Clerk"/>
    <s v="Female"/>
    <n v="75727"/>
    <s v="Black"/>
    <s v="Single"/>
    <s v="Needs Improvement"/>
    <n v="4"/>
    <n v="44990"/>
    <n v="1"/>
    <n v="3"/>
    <n v="4"/>
  </r>
  <r>
    <s v="Full-Time"/>
    <s v="Zone A"/>
    <s v="Temporary"/>
    <s v="Unk"/>
    <m/>
    <x v="2"/>
    <s v="Sales &amp; Marketing"/>
    <d v="1952-08-16T00:00:00"/>
    <s v="MA"/>
    <s v="Director"/>
    <s v="Female"/>
    <n v="14553"/>
    <s v="White"/>
    <s v="Married"/>
    <s v="Needs Improvement"/>
    <n v="5"/>
    <n v="45012"/>
    <n v="3"/>
    <n v="5"/>
    <n v="5"/>
  </r>
  <r>
    <s v="Full-Time"/>
    <s v="Zone A"/>
    <s v="Part-Time"/>
    <s v="Involuntary"/>
    <s v="Create research source close."/>
    <x v="2"/>
    <s v="General - Con"/>
    <d v="1974-01-11T00:00:00"/>
    <s v="MA"/>
    <s v="Laborer"/>
    <s v="Male"/>
    <n v="93847"/>
    <s v="White"/>
    <s v="Single"/>
    <s v="Fully Meets"/>
    <n v="2"/>
    <d v="2023-01-23T00:00:00"/>
    <n v="4"/>
    <n v="5"/>
    <n v="2"/>
  </r>
  <r>
    <s v="Full-Time"/>
    <s v="Zone C"/>
    <s v="Temporary"/>
    <s v="Retirement"/>
    <s v="According foot decade argue poor hair."/>
    <x v="2"/>
    <s v="Engineers"/>
    <d v="1974-01-14T00:00:00"/>
    <s v="MA"/>
    <s v="Engineer"/>
    <s v="Male"/>
    <n v="22983"/>
    <s v="Other"/>
    <s v="Married"/>
    <s v="Fully Meets"/>
    <n v="5"/>
    <d v="2022-12-24T00:00:00"/>
    <n v="5"/>
    <n v="2"/>
    <n v="5"/>
  </r>
  <r>
    <s v="Full-Time"/>
    <s v="Zone C"/>
    <s v="Part-Time"/>
    <s v="Unk"/>
    <m/>
    <x v="2"/>
    <s v="Field Operations"/>
    <d v="1945-07-03T00:00:00"/>
    <s v="MA"/>
    <s v="Engineer"/>
    <s v="Male"/>
    <n v="36227"/>
    <s v="Other"/>
    <s v="Divorced"/>
    <s v="Needs Improvement"/>
    <n v="2"/>
    <n v="45119"/>
    <n v="1"/>
    <n v="2"/>
    <n v="5"/>
  </r>
  <r>
    <s v="Part-Time"/>
    <s v="Zone C"/>
    <s v="Part-Time"/>
    <s v="Voluntary"/>
    <s v="Look dark travel herself election college what."/>
    <x v="2"/>
    <s v="General - Con"/>
    <d v="1961-10-31T00:00:00"/>
    <s v="MA"/>
    <s v="Laborer"/>
    <s v="Male"/>
    <n v="54190"/>
    <s v="Black"/>
    <s v="Married"/>
    <s v="Fully Meets"/>
    <n v="2"/>
    <d v="2022-08-19T00:00:00"/>
    <n v="1"/>
    <n v="3"/>
    <n v="3"/>
  </r>
  <r>
    <s v="Full-Time"/>
    <s v="Zone C"/>
    <s v="Full-Time"/>
    <s v="Unk"/>
    <m/>
    <x v="2"/>
    <s v="General - Con"/>
    <d v="1986-07-13T00:00:00"/>
    <s v="MA"/>
    <s v="Technician"/>
    <s v="Male"/>
    <n v="31403"/>
    <s v="White"/>
    <s v="Widowed"/>
    <s v="Fully Meets"/>
    <n v="2"/>
    <n v="44957"/>
    <n v="2"/>
    <n v="1"/>
    <n v="4"/>
  </r>
  <r>
    <s v="Part-Time"/>
    <s v="Zone B"/>
    <s v="Part-Time"/>
    <s v="Voluntary"/>
    <s v="Explain threat effort exist send sort dog."/>
    <x v="2"/>
    <s v="Engineers"/>
    <d v="1943-07-14T00:00:00"/>
    <s v="MA"/>
    <s v="Engineer"/>
    <s v="Male"/>
    <n v="13985"/>
    <s v="Other"/>
    <s v="Single"/>
    <s v="Fully Meets"/>
    <n v="4"/>
    <d v="2023-07-21T00:00:00"/>
    <n v="2"/>
    <n v="4"/>
    <n v="5"/>
  </r>
  <r>
    <s v="Full-Time"/>
    <s v="Zone B"/>
    <s v="Temporary"/>
    <s v="Unk"/>
    <m/>
    <x v="2"/>
    <s v="Yard (Material Handling)"/>
    <d v="1943-09-12T00:00:00"/>
    <s v="MA"/>
    <s v="Coordinator"/>
    <s v="Male"/>
    <n v="14407"/>
    <s v="Other"/>
    <s v="Widowed"/>
    <s v="Needs Improvement"/>
    <n v="4"/>
    <n v="44995"/>
    <n v="1"/>
    <n v="2"/>
    <n v="3"/>
  </r>
  <r>
    <s v="Part-Time"/>
    <s v="Zone B"/>
    <s v="Full-Time"/>
    <s v="Unk"/>
    <m/>
    <x v="2"/>
    <s v="Field Operations"/>
    <d v="1995-12-26T00:00:00"/>
    <s v="MA"/>
    <s v="Technician"/>
    <s v="Male"/>
    <n v="37065"/>
    <s v="Asian"/>
    <s v="Single"/>
    <s v="Fully Meets"/>
    <n v="2"/>
    <n v="44998"/>
    <n v="2"/>
    <n v="2"/>
    <n v="1"/>
  </r>
  <r>
    <s v="Part-Time"/>
    <s v="Zone C"/>
    <s v="Part-Time"/>
    <s v="Voluntary"/>
    <s v="This fly moment arm realize weight partner."/>
    <x v="2"/>
    <s v="General - Con"/>
    <d v="1969-08-27T00:00:00"/>
    <s v="MA"/>
    <s v="Foreman"/>
    <s v="Female"/>
    <n v="26583"/>
    <s v="White"/>
    <s v="Divorced"/>
    <s v="Fully Meets"/>
    <n v="1"/>
    <d v="2022-11-16T00:00:00"/>
    <n v="1"/>
    <n v="3"/>
    <n v="4"/>
  </r>
  <r>
    <s v="Part-Time"/>
    <s v="Zone C"/>
    <s v="Temporary"/>
    <s v="Unk"/>
    <m/>
    <x v="2"/>
    <s v="Field Operations"/>
    <d v="1951-07-09T00:00:00"/>
    <s v="MA"/>
    <s v="Driller"/>
    <s v="Female"/>
    <n v="49151"/>
    <s v="Hispanic"/>
    <s v="Single"/>
    <s v="Fully Meets"/>
    <n v="2"/>
    <n v="44857"/>
    <n v="2"/>
    <n v="2"/>
    <n v="3"/>
  </r>
  <r>
    <s v="Part-Time"/>
    <s v="Zone A"/>
    <s v="Temporary"/>
    <s v="Unk"/>
    <m/>
    <x v="2"/>
    <s v="Technology / It"/>
    <d v="1994-06-15T00:00:00"/>
    <s v="MA"/>
    <s v="Manager"/>
    <s v="Female"/>
    <n v="75033"/>
    <s v="White"/>
    <s v="Single"/>
    <s v="Fully Meets"/>
    <n v="2"/>
    <n v="45116"/>
    <n v="3"/>
    <n v="3"/>
    <n v="2"/>
  </r>
  <r>
    <s v="Full-Time"/>
    <s v="Zone A"/>
    <s v="Temporary"/>
    <s v="Unk"/>
    <m/>
    <x v="2"/>
    <s v="Executive"/>
    <d v="1946-05-25T00:00:00"/>
    <s v="MA"/>
    <s v="Vp"/>
    <s v="Male"/>
    <n v="64530"/>
    <s v="Black"/>
    <s v="Married"/>
    <s v="Fully Meets"/>
    <n v="5"/>
    <n v="44992"/>
    <n v="3"/>
    <n v="1"/>
    <n v="3"/>
  </r>
  <r>
    <s v="Contract"/>
    <s v="Zone A"/>
    <s v="Full-Time"/>
    <s v="Unk"/>
    <m/>
    <x v="2"/>
    <s v="Aerial"/>
    <d v="1943-03-22T00:00:00"/>
    <s v="MA"/>
    <s v="Lineman"/>
    <s v="Male"/>
    <n v="53404"/>
    <s v="Black"/>
    <s v="Widowed"/>
    <s v="Fully Meets"/>
    <n v="2"/>
    <n v="44970"/>
    <n v="3"/>
    <n v="4"/>
    <n v="1"/>
  </r>
  <r>
    <s v="Part-Time"/>
    <s v="Zone B"/>
    <s v="Part-Time"/>
    <s v="Retirement"/>
    <s v="Professor anyone example never."/>
    <x v="2"/>
    <s v="Sales &amp; Marketing"/>
    <d v="1950-08-09T00:00:00"/>
    <s v="MA"/>
    <s v="Vp"/>
    <s v="Male"/>
    <n v="32806"/>
    <s v="Black"/>
    <s v="Married"/>
    <s v="Fully Meets"/>
    <n v="4"/>
    <d v="2023-03-24T00:00:00"/>
    <n v="2"/>
    <n v="5"/>
    <n v="4"/>
  </r>
  <r>
    <s v="Contract"/>
    <s v="Zone A"/>
    <s v="Part-Time"/>
    <s v="Resignation"/>
    <s v="Nothing it prepare imagine big."/>
    <x v="2"/>
    <s v="Catv"/>
    <d v="1953-04-27T00:00:00"/>
    <s v="MA"/>
    <s v="Project Manager"/>
    <s v="Male"/>
    <n v="46150"/>
    <s v="Hispanic"/>
    <s v="Divorced"/>
    <s v="Fully Meets"/>
    <n v="5"/>
    <d v="2022-11-28T00:00:00"/>
    <n v="5"/>
    <n v="3"/>
    <n v="2"/>
  </r>
  <r>
    <s v="Contract"/>
    <s v="Zone B"/>
    <s v="Full-Time"/>
    <s v="Voluntary"/>
    <s v="Certain nation hot sense enjoy."/>
    <x v="2"/>
    <s v="Wireline Construction"/>
    <d v="1967-03-12T00:00:00"/>
    <s v="MA"/>
    <s v="Operator"/>
    <s v="Male"/>
    <n v="97145"/>
    <s v="Hispanic"/>
    <s v="Married"/>
    <s v="Fully Meets"/>
    <n v="2"/>
    <d v="2023-05-31T00:00:00"/>
    <n v="2"/>
    <n v="5"/>
    <n v="2"/>
  </r>
  <r>
    <s v="Part-Time"/>
    <s v="Zone A"/>
    <s v="Full-Time"/>
    <s v="Unk"/>
    <m/>
    <x v="2"/>
    <s v="Field Operations"/>
    <d v="1998-12-09T00:00:00"/>
    <s v="MA"/>
    <s v="Supervisor"/>
    <s v="Male"/>
    <n v="92640"/>
    <s v="Hispanic"/>
    <s v="Divorced"/>
    <s v="Fully Meets"/>
    <n v="4"/>
    <n v="45085"/>
    <n v="3"/>
    <n v="5"/>
    <n v="1"/>
  </r>
  <r>
    <s v="Part-Time"/>
    <s v="Zone A"/>
    <s v="Full-Time"/>
    <s v="Unk"/>
    <m/>
    <x v="2"/>
    <s v="Fielders"/>
    <d v="1953-12-12T00:00:00"/>
    <s v="MA"/>
    <s v="Engineer"/>
    <s v="Male"/>
    <n v="26011"/>
    <s v="White"/>
    <s v="Divorced"/>
    <s v="Fully Meets"/>
    <n v="1"/>
    <n v="44910"/>
    <n v="4"/>
    <n v="2"/>
    <n v="3"/>
  </r>
  <r>
    <s v="Full-Time"/>
    <s v="Zone C"/>
    <s v="Temporary"/>
    <s v="Involuntary"/>
    <s v="Keep many else little argue full the."/>
    <x v="2"/>
    <s v="General - Con"/>
    <d v="1981-03-06T00:00:00"/>
    <s v="MA"/>
    <s v="Administrative"/>
    <s v="Female"/>
    <n v="60773"/>
    <s v="Black"/>
    <s v="Divorced"/>
    <s v="Fully Meets"/>
    <n v="4"/>
    <d v="2023-03-14T00:00:00"/>
    <n v="3"/>
    <n v="5"/>
    <n v="1"/>
  </r>
  <r>
    <s v="Part-Time"/>
    <s v="Zone A"/>
    <s v="Temporary"/>
    <s v="Unk"/>
    <m/>
    <x v="2"/>
    <s v="Field Operations"/>
    <d v="1957-09-04T00:00:00"/>
    <s v="MA"/>
    <s v="Warehouse Technician"/>
    <s v="Female"/>
    <n v="91201"/>
    <s v="Asian"/>
    <s v="Divorced"/>
    <s v="Fully Meets"/>
    <n v="4"/>
    <n v="45089"/>
    <n v="3"/>
    <n v="5"/>
    <n v="4"/>
  </r>
  <r>
    <s v="Contract"/>
    <s v="Zone B"/>
    <s v="Part-Time"/>
    <s v="Resignation"/>
    <s v="Food fire property exist southern audience."/>
    <x v="2"/>
    <s v="Project Management - Con"/>
    <d v="1944-12-28T00:00:00"/>
    <s v="MA"/>
    <s v="Manager"/>
    <s v="Female"/>
    <n v="51590"/>
    <s v="Asian"/>
    <s v="Widowed"/>
    <s v="Fully Meets"/>
    <n v="2"/>
    <d v="2022-12-21T00:00:00"/>
    <n v="3"/>
    <n v="3"/>
    <n v="2"/>
  </r>
  <r>
    <s v="Part-Time"/>
    <s v="Zone A"/>
    <s v="Part-Time"/>
    <s v="Resignation"/>
    <s v="Back worker why young worry human."/>
    <x v="2"/>
    <s v="General - Sga"/>
    <d v="1957-11-08T00:00:00"/>
    <s v="MA"/>
    <s v="Contracts"/>
    <s v="Male"/>
    <n v="26501"/>
    <s v="Black"/>
    <s v="Married"/>
    <s v="Fully Meets"/>
    <n v="2"/>
    <d v="2023-03-02T00:00:00"/>
    <n v="2"/>
    <n v="4"/>
    <n v="1"/>
  </r>
  <r>
    <s v="Full-Time"/>
    <s v="Zone A"/>
    <s v="Full-Time"/>
    <s v="Unk"/>
    <m/>
    <x v="2"/>
    <s v="Executive"/>
    <d v="1962-11-15T00:00:00"/>
    <s v="MA"/>
    <s v="Vp"/>
    <s v="Male"/>
    <n v="97759"/>
    <s v="Black"/>
    <s v="Married"/>
    <s v="Fully Meets"/>
    <n v="2"/>
    <n v="44904"/>
    <n v="2"/>
    <n v="3"/>
    <n v="3"/>
  </r>
  <r>
    <s v="Contract"/>
    <s v="Zone A"/>
    <s v="Temporary"/>
    <s v="Retirement"/>
    <s v="Produce seek result he political alone form."/>
    <x v="2"/>
    <s v="General - Con"/>
    <d v="2000-08-21T00:00:00"/>
    <s v="MA"/>
    <s v="Safety Manager"/>
    <s v="Female"/>
    <n v="89647"/>
    <s v="Black"/>
    <s v="Single"/>
    <s v="Fully Meets"/>
    <n v="4"/>
    <d v="2023-01-07T00:00:00"/>
    <n v="1"/>
    <n v="5"/>
    <n v="2"/>
  </r>
  <r>
    <s v="Contract"/>
    <s v="Zone B"/>
    <s v="Full-Time"/>
    <s v="Unk"/>
    <m/>
    <x v="2"/>
    <s v="Field Operations"/>
    <d v="1956-04-22T00:00:00"/>
    <s v="MA"/>
    <s v="Laborer"/>
    <s v="Male"/>
    <n v="19510"/>
    <s v="Asian"/>
    <s v="Divorced"/>
    <s v="Fully Meets"/>
    <n v="4"/>
    <n v="44939"/>
    <n v="1"/>
    <n v="1"/>
    <n v="2"/>
  </r>
  <r>
    <s v="Part-Time"/>
    <s v="Zone B"/>
    <s v="Full-Time"/>
    <s v="Retirement"/>
    <s v="Since step style stage sound it."/>
    <x v="2"/>
    <s v="Shop (Fleet)"/>
    <d v="1978-11-29T00:00:00"/>
    <s v="MA"/>
    <s v="Welder"/>
    <s v="Male"/>
    <n v="85827"/>
    <s v="Asian"/>
    <s v="Widowed"/>
    <s v="Fully Meets"/>
    <n v="4"/>
    <d v="2022-10-20T00:00:00"/>
    <n v="5"/>
    <n v="4"/>
    <n v="1"/>
  </r>
  <r>
    <s v="Part-Time"/>
    <s v="Zone C"/>
    <s v="Full-Time"/>
    <s v="Unk"/>
    <m/>
    <x v="2"/>
    <s v="General - Con"/>
    <d v="1960-02-07T00:00:00"/>
    <s v="MA"/>
    <s v="Operator"/>
    <s v="Male"/>
    <n v="74091"/>
    <s v="Hispanic"/>
    <s v="Married"/>
    <s v="Fully Meets"/>
    <n v="4"/>
    <n v="44936"/>
    <n v="3"/>
    <n v="2"/>
    <n v="5"/>
  </r>
  <r>
    <s v="Part-Time"/>
    <s v="Zone A"/>
    <s v="Part-Time"/>
    <s v="Unk"/>
    <m/>
    <x v="2"/>
    <s v="Wireline Construction"/>
    <d v="1979-09-14T00:00:00"/>
    <s v="MA"/>
    <s v="Technician"/>
    <s v="Male"/>
    <n v="76359"/>
    <s v="Other"/>
    <s v="Married"/>
    <s v="Fully Meets"/>
    <n v="2"/>
    <n v="45091"/>
    <n v="4"/>
    <n v="3"/>
    <n v="4"/>
  </r>
  <r>
    <s v="Full-Time"/>
    <s v="Zone B"/>
    <s v="Part-Time"/>
    <s v="Voluntary"/>
    <s v="Partner fact hand bag management woman."/>
    <x v="2"/>
    <s v="Field Operations"/>
    <d v="1977-01-27T00:00:00"/>
    <s v="MA"/>
    <s v="Groundman"/>
    <s v="Male"/>
    <n v="61247"/>
    <s v="Asian"/>
    <s v="Single"/>
    <s v="Fully Meets"/>
    <n v="1"/>
    <d v="2022-08-08T00:00:00"/>
    <n v="3"/>
    <n v="2"/>
    <n v="4"/>
  </r>
  <r>
    <s v="Contract"/>
    <s v="Zone A"/>
    <s v="Temporary"/>
    <s v="Unk"/>
    <m/>
    <x v="2"/>
    <s v="Field Operations"/>
    <d v="1983-10-30T00:00:00"/>
    <s v="MA"/>
    <s v="Supervisor"/>
    <s v="Male"/>
    <n v="93231"/>
    <s v="Asian"/>
    <s v="Married"/>
    <s v="Fully Meets"/>
    <n v="2"/>
    <n v="44946"/>
    <n v="1"/>
    <n v="5"/>
    <n v="5"/>
  </r>
  <r>
    <s v="Full-Time"/>
    <s v="Zone A"/>
    <s v="Temporary"/>
    <s v="Voluntary"/>
    <s v="Kind thank nothing say cold stop bill science."/>
    <x v="2"/>
    <s v="Shop (Fleet)"/>
    <d v="1987-04-27T00:00:00"/>
    <s v="MA"/>
    <s v="Shop"/>
    <s v="Female"/>
    <n v="22862"/>
    <s v="Black"/>
    <s v="Married"/>
    <s v="Fully Meets"/>
    <n v="5"/>
    <d v="2023-02-17T00:00:00"/>
    <n v="5"/>
    <n v="5"/>
    <n v="1"/>
  </r>
  <r>
    <s v="Contract"/>
    <s v="Zone A"/>
    <s v="Temporary"/>
    <s v="Retirement"/>
    <s v="Stock usually public summer expert."/>
    <x v="2"/>
    <s v="Wireless"/>
    <d v="1983-04-26T00:00:00"/>
    <s v="MA"/>
    <s v="Foreman"/>
    <s v="Female"/>
    <n v="74469"/>
    <s v="White"/>
    <s v="Widowed"/>
    <s v="Fully Meets"/>
    <n v="5"/>
    <d v="2023-06-24T00:00:00"/>
    <n v="5"/>
    <n v="1"/>
    <n v="1"/>
  </r>
  <r>
    <s v="Part-Time"/>
    <s v="Zone A"/>
    <s v="Temporary"/>
    <s v="Resignation"/>
    <s v="Such minute might federal college."/>
    <x v="2"/>
    <s v="Fielders"/>
    <d v="1988-10-25T00:00:00"/>
    <s v="MA"/>
    <s v="Engineer"/>
    <s v="Female"/>
    <n v="53693"/>
    <s v="Hispanic"/>
    <s v="Single"/>
    <s v="Fully Meets"/>
    <n v="1"/>
    <d v="2023-06-01T00:00:00"/>
    <n v="5"/>
    <n v="2"/>
    <n v="5"/>
  </r>
  <r>
    <s v="Full-Time"/>
    <s v="Zone A"/>
    <s v="Full-Time"/>
    <s v="Unk"/>
    <m/>
    <x v="2"/>
    <s v="General - Sga"/>
    <d v="1988-07-20T00:00:00"/>
    <s v="MA"/>
    <s v="Director"/>
    <s v="Male"/>
    <n v="89622"/>
    <s v="Black"/>
    <s v="Single"/>
    <s v="Fully Meets"/>
    <n v="2"/>
    <n v="45087"/>
    <n v="2"/>
    <n v="2"/>
    <n v="1"/>
  </r>
  <r>
    <s v="Contract"/>
    <s v="Zone A"/>
    <s v="Temporary"/>
    <s v="Resignation"/>
    <s v="House gun series live environmental."/>
    <x v="2"/>
    <s v="Wireline Construction"/>
    <d v="1995-08-16T00:00:00"/>
    <s v="MA"/>
    <s v="Laborer"/>
    <s v="Male"/>
    <n v="7700"/>
    <s v="Black"/>
    <s v="Widowed"/>
    <s v="Fully Meets"/>
    <n v="1"/>
    <d v="2023-01-17T00:00:00"/>
    <n v="3"/>
    <n v="5"/>
    <n v="5"/>
  </r>
  <r>
    <s v="Contract"/>
    <s v="Zone A"/>
    <s v="Full-Time"/>
    <s v="Resignation"/>
    <s v="Sure truth clear father experience can."/>
    <x v="2"/>
    <s v="Catv"/>
    <d v="1960-06-12T00:00:00"/>
    <s v="MA"/>
    <s v="Lineman"/>
    <s v="Male"/>
    <n v="26250"/>
    <s v="Hispanic"/>
    <s v="Divorced"/>
    <s v="Fully Meets"/>
    <n v="2"/>
    <d v="2023-05-27T00:00:00"/>
    <n v="5"/>
    <n v="2"/>
    <n v="3"/>
  </r>
  <r>
    <s v="Full-Time"/>
    <s v="Zone A"/>
    <s v="Temporary"/>
    <s v="Unk"/>
    <m/>
    <x v="2"/>
    <s v="Field Operations"/>
    <d v="1945-01-25T00:00:00"/>
    <s v="MA"/>
    <s v="Foreman"/>
    <s v="Male"/>
    <n v="73855"/>
    <s v="White"/>
    <s v="Divorced"/>
    <s v="Fully Meets"/>
    <n v="2"/>
    <n v="44962"/>
    <n v="2"/>
    <n v="1"/>
    <n v="5"/>
  </r>
  <r>
    <s v="Part-Time"/>
    <s v="Zone B"/>
    <s v="Full-Time"/>
    <s v="Unk"/>
    <m/>
    <x v="2"/>
    <s v="Field Operations"/>
    <d v="1949-07-22T00:00:00"/>
    <s v="MA"/>
    <s v="Foreman"/>
    <s v="Male"/>
    <n v="34327"/>
    <s v="White"/>
    <s v="Single"/>
    <s v="Fully Meets"/>
    <n v="4"/>
    <n v="44848"/>
    <n v="3"/>
    <n v="1"/>
    <n v="1"/>
  </r>
  <r>
    <s v="Full-Time"/>
    <s v="Zone A"/>
    <s v="Temporary"/>
    <s v="Voluntary"/>
    <s v="Baby growth reality western director."/>
    <x v="2"/>
    <s v="Field Operations"/>
    <d v="1998-11-04T00:00:00"/>
    <s v="MA"/>
    <s v="Top Hand"/>
    <s v="Male"/>
    <n v="9647"/>
    <s v="Asian"/>
    <s v="Married"/>
    <s v="Fully Meets"/>
    <n v="2"/>
    <d v="2023-01-20T00:00:00"/>
    <n v="1"/>
    <n v="4"/>
    <n v="4"/>
  </r>
  <r>
    <s v="Full-Time"/>
    <s v="Zone B"/>
    <s v="Part-Time"/>
    <s v="Unk"/>
    <m/>
    <x v="2"/>
    <s v="Field Operations"/>
    <d v="1979-11-28T00:00:00"/>
    <s v="MA"/>
    <s v="Laborer"/>
    <s v="Male"/>
    <n v="68059"/>
    <s v="Other"/>
    <s v="Divorced"/>
    <s v="Fully Meets"/>
    <n v="4"/>
    <n v="45077"/>
    <n v="1"/>
    <n v="2"/>
    <n v="5"/>
  </r>
  <r>
    <s v="Full-Time"/>
    <s v="Zone C"/>
    <s v="Part-Time"/>
    <s v="Voluntary"/>
    <s v="Theory war statement international anyone."/>
    <x v="2"/>
    <s v="Field Operations"/>
    <d v="1963-10-06T00:00:00"/>
    <s v="MA"/>
    <s v="Mechanic"/>
    <s v="Female"/>
    <n v="48860"/>
    <s v="Hispanic"/>
    <s v="Widowed"/>
    <s v="Fully Meets"/>
    <n v="4"/>
    <d v="2023-07-01T00:00:00"/>
    <n v="5"/>
    <n v="4"/>
    <n v="1"/>
  </r>
  <r>
    <s v="Contract"/>
    <s v="Zone A"/>
    <s v="Full-Time"/>
    <s v="Unk"/>
    <m/>
    <x v="2"/>
    <s v="Field Operations"/>
    <d v="1987-09-01T00:00:00"/>
    <s v="MA"/>
    <s v="Coordinator"/>
    <s v="Female"/>
    <n v="53945"/>
    <s v="Other"/>
    <s v="Single"/>
    <s v="Fully Meets"/>
    <n v="4"/>
    <n v="45020"/>
    <n v="3"/>
    <n v="5"/>
    <n v="2"/>
  </r>
  <r>
    <s v="Part-Time"/>
    <s v="Zone B"/>
    <s v="Part-Time"/>
    <s v="Resignation"/>
    <s v="May evidence race million response need I."/>
    <x v="2"/>
    <s v="Project Management - Con"/>
    <d v="1992-04-29T00:00:00"/>
    <s v="MA"/>
    <s v="Coordinator"/>
    <s v="Male"/>
    <n v="26846"/>
    <s v="Other"/>
    <s v="Single"/>
    <s v="Fully Meets"/>
    <n v="5"/>
    <d v="2022-11-20T00:00:00"/>
    <n v="1"/>
    <n v="4"/>
    <n v="3"/>
  </r>
  <r>
    <s v="Part-Time"/>
    <s v="Zone B"/>
    <s v="Temporary"/>
    <s v="Resignation"/>
    <s v="Bar poor finish culture movie despite."/>
    <x v="2"/>
    <s v="General - Con"/>
    <d v="1952-01-10T00:00:00"/>
    <s v="MA"/>
    <s v="Locator"/>
    <s v="Male"/>
    <n v="32806"/>
    <s v="White"/>
    <s v="Widowed"/>
    <s v="Exceeds"/>
    <n v="2"/>
    <d v="2022-10-24T00:00:00"/>
    <n v="1"/>
    <n v="5"/>
    <n v="3"/>
  </r>
  <r>
    <s v="Part-Time"/>
    <s v="Zone A"/>
    <s v="Part-Time"/>
    <s v="Involuntary"/>
    <s v="Although allow describe school meet argue office."/>
    <x v="2"/>
    <s v="Wireline Construction"/>
    <d v="1991-12-21T00:00:00"/>
    <s v="MA"/>
    <s v="Foreman"/>
    <s v="Female"/>
    <n v="52065"/>
    <s v="White"/>
    <s v="Single"/>
    <s v="Fully Meets"/>
    <n v="4"/>
    <d v="2022-10-29T00:00:00"/>
    <n v="1"/>
    <n v="4"/>
    <n v="1"/>
  </r>
  <r>
    <s v="Part-Time"/>
    <s v="Zone B"/>
    <s v="Part-Time"/>
    <s v="Unk"/>
    <m/>
    <x v="2"/>
    <s v="Field Operations"/>
    <d v="1961-11-03T00:00:00"/>
    <s v="MA"/>
    <s v="Laborer"/>
    <s v="Female"/>
    <n v="34499"/>
    <s v="Black"/>
    <s v="Widowed"/>
    <s v="Fully Meets"/>
    <n v="1"/>
    <n v="45066"/>
    <n v="1"/>
    <n v="4"/>
    <n v="5"/>
  </r>
  <r>
    <s v="Part-Time"/>
    <s v="Zone A"/>
    <s v="Full-Time"/>
    <s v="Resignation"/>
    <s v="Record your institution south stop play."/>
    <x v="2"/>
    <s v="Engineers"/>
    <d v="1998-02-26T00:00:00"/>
    <s v="MA"/>
    <s v="Engineer"/>
    <s v="Male"/>
    <n v="14416"/>
    <s v="Asian"/>
    <s v="Single"/>
    <s v="Needs Improvement"/>
    <n v="5"/>
    <d v="2022-10-23T00:00:00"/>
    <n v="5"/>
    <n v="4"/>
    <n v="3"/>
  </r>
  <r>
    <s v="Full-Time"/>
    <s v="Zone A"/>
    <s v="Part-Time"/>
    <s v="Retirement"/>
    <s v="Feel individual dog in sort product."/>
    <x v="2"/>
    <s v="Project Management - Con"/>
    <d v="1946-05-10T00:00:00"/>
    <s v="MA"/>
    <s v="Technician"/>
    <s v="Female"/>
    <n v="84227"/>
    <s v="Other"/>
    <s v="Widowed"/>
    <s v="Exceeds"/>
    <n v="4"/>
    <d v="2022-08-09T00:00:00"/>
    <n v="3"/>
    <n v="3"/>
    <n v="5"/>
  </r>
  <r>
    <s v="Full-Time"/>
    <s v="Zone C"/>
    <s v="Full-Time"/>
    <s v="Unk"/>
    <m/>
    <x v="2"/>
    <s v="Yard (Material Handling)"/>
    <d v="1973-05-12T00:00:00"/>
    <s v="MA"/>
    <s v="Warehouse"/>
    <s v="Male"/>
    <n v="96294"/>
    <s v="Asian"/>
    <s v="Divorced"/>
    <s v="Fully Meets"/>
    <n v="1"/>
    <n v="44800"/>
    <n v="4"/>
    <n v="2"/>
    <n v="4"/>
  </r>
  <r>
    <s v="Contract"/>
    <s v="Zone B"/>
    <s v="Part-Time"/>
    <s v="Unk"/>
    <m/>
    <x v="2"/>
    <s v="Field Operations"/>
    <d v="1979-11-02T00:00:00"/>
    <s v="MA"/>
    <s v="Technician"/>
    <s v="Male"/>
    <n v="87232"/>
    <s v="Asian"/>
    <s v="Divorced"/>
    <s v="Needs Improvement"/>
    <n v="5"/>
    <n v="44814"/>
    <n v="2"/>
    <n v="5"/>
    <n v="1"/>
  </r>
  <r>
    <s v="Full-Time"/>
    <s v="Zone C"/>
    <s v="Part-Time"/>
    <s v="Unk"/>
    <m/>
    <x v="2"/>
    <s v="Yard (Material Handling)"/>
    <d v="1962-04-03T00:00:00"/>
    <s v="MA"/>
    <s v="Supervisor"/>
    <s v="Male"/>
    <n v="38430"/>
    <s v="White"/>
    <s v="Widowed"/>
    <s v="Needs Improvement"/>
    <n v="4"/>
    <n v="45122"/>
    <n v="2"/>
    <n v="5"/>
    <n v="4"/>
  </r>
  <r>
    <s v="Contract"/>
    <s v="Zone C"/>
    <s v="Temporary"/>
    <s v="Unk"/>
    <m/>
    <x v="2"/>
    <s v="Project Management - Con"/>
    <d v="1980-06-04T00:00:00"/>
    <s v="MA"/>
    <s v="Coordinator"/>
    <s v="Male"/>
    <n v="49657"/>
    <s v="Asian"/>
    <s v="Single"/>
    <s v="Exceeds"/>
    <n v="1"/>
    <n v="45000"/>
    <n v="1"/>
    <n v="4"/>
    <n v="5"/>
  </r>
  <r>
    <s v="Full-Time"/>
    <s v="Zone C"/>
    <s v="Part-Time"/>
    <s v="Unk"/>
    <m/>
    <x v="2"/>
    <s v="Field Operations"/>
    <d v="1941-02-10T00:00:00"/>
    <s v="MA"/>
    <s v="Laborer"/>
    <s v="Female"/>
    <n v="45022"/>
    <s v="Hispanic"/>
    <s v="Single"/>
    <s v="Needs Improvement"/>
    <n v="1"/>
    <n v="45060"/>
    <n v="4"/>
    <n v="2"/>
    <n v="5"/>
  </r>
  <r>
    <s v="Part-Time"/>
    <s v="Zone A"/>
    <s v="Full-Time"/>
    <s v="Unk"/>
    <m/>
    <x v="2"/>
    <s v="Field Operations"/>
    <d v="1946-10-01T00:00:00"/>
    <s v="MA"/>
    <s v="Laborer"/>
    <s v="Female"/>
    <n v="89600"/>
    <s v="White"/>
    <s v="Divorced"/>
    <s v="Exceeds"/>
    <n v="1"/>
    <n v="44970"/>
    <n v="2"/>
    <n v="4"/>
    <n v="4"/>
  </r>
  <r>
    <s v="Part-Time"/>
    <s v="Zone A"/>
    <s v="Full-Time"/>
    <s v="Unk"/>
    <m/>
    <x v="2"/>
    <s v="Finance &amp; Accounting"/>
    <d v="1952-12-17T00:00:00"/>
    <s v="MA"/>
    <s v="Administrative"/>
    <s v="Male"/>
    <n v="3468"/>
    <s v="Asian"/>
    <s v="Divorced"/>
    <s v="Exceeds"/>
    <n v="2"/>
    <n v="45051"/>
    <n v="5"/>
    <n v="1"/>
    <n v="3"/>
  </r>
  <r>
    <s v="Full-Time"/>
    <s v="Zone C"/>
    <s v="Temporary"/>
    <s v="Unk"/>
    <m/>
    <x v="2"/>
    <s v="Project Management - Con"/>
    <d v="1962-05-30T00:00:00"/>
    <s v="MA"/>
    <s v="Field Project Manager"/>
    <s v="Male"/>
    <n v="72466"/>
    <s v="Black"/>
    <s v="Widowed"/>
    <s v="Needs Improvement"/>
    <n v="4"/>
    <n v="44861"/>
    <n v="5"/>
    <n v="2"/>
    <n v="2"/>
  </r>
  <r>
    <s v="Full-Time"/>
    <s v="Zone B"/>
    <s v="Part-Time"/>
    <s v="Unk"/>
    <m/>
    <x v="2"/>
    <s v="Splicing"/>
    <d v="1950-10-15T00:00:00"/>
    <s v="MA"/>
    <s v="Splicer"/>
    <s v="Male"/>
    <n v="70198"/>
    <s v="Hispanic"/>
    <s v="Divorced"/>
    <s v="Needs Improvement"/>
    <n v="2"/>
    <n v="45114"/>
    <n v="3"/>
    <n v="5"/>
    <n v="3"/>
  </r>
  <r>
    <s v="Full-Time"/>
    <s v="Zone C"/>
    <s v="Part-Time"/>
    <s v="Retirement"/>
    <s v="Become cell want page fight."/>
    <x v="2"/>
    <s v="Splicing"/>
    <d v="1972-02-12T00:00:00"/>
    <s v="MA"/>
    <s v="Laborer"/>
    <s v="Male"/>
    <n v="56864"/>
    <s v="Hispanic"/>
    <s v="Widowed"/>
    <s v="Exceeds"/>
    <n v="2"/>
    <d v="2023-05-05T00:00:00"/>
    <n v="4"/>
    <n v="1"/>
    <n v="2"/>
  </r>
  <r>
    <s v="Full-Time"/>
    <s v="Zone B"/>
    <s v="Part-Time"/>
    <s v="Involuntary"/>
    <s v="Or tax believe thank cell."/>
    <x v="2"/>
    <s v="Field Operations"/>
    <d v="1992-03-09T00:00:00"/>
    <s v="MA"/>
    <s v="Technician"/>
    <s v="Male"/>
    <n v="14468"/>
    <s v="Asian"/>
    <s v="Widowed"/>
    <s v="Exceeds"/>
    <n v="1"/>
    <d v="2023-05-29T00:00:00"/>
    <n v="5"/>
    <n v="3"/>
    <n v="3"/>
  </r>
  <r>
    <s v="Part-Time"/>
    <s v="Zone C"/>
    <s v="Temporary"/>
    <s v="Resignation"/>
    <s v="Ask audience become still building."/>
    <x v="2"/>
    <s v="General - Sga"/>
    <d v="1953-01-27T00:00:00"/>
    <s v="MA"/>
    <s v="Administrator"/>
    <s v="Male"/>
    <n v="92604"/>
    <s v="White"/>
    <s v="Single"/>
    <s v="Needs Improvement"/>
    <n v="2"/>
    <d v="2023-04-29T00:00:00"/>
    <n v="3"/>
    <n v="4"/>
    <n v="2"/>
  </r>
  <r>
    <s v="Contract"/>
    <s v="Zone A"/>
    <s v="Part-Time"/>
    <s v="Unk"/>
    <m/>
    <x v="2"/>
    <s v="Field Operations"/>
    <d v="1991-12-25T00:00:00"/>
    <s v="MA"/>
    <s v="Technician"/>
    <s v="Male"/>
    <n v="79382"/>
    <s v="Other"/>
    <s v="Widowed"/>
    <s v="Exceeds"/>
    <n v="4"/>
    <n v="44977"/>
    <n v="4"/>
    <n v="4"/>
    <n v="2"/>
  </r>
  <r>
    <s v="Part-Time"/>
    <s v="Zone B"/>
    <s v="Full-Time"/>
    <s v="Retirement"/>
    <s v="Organization walk against question."/>
    <x v="2"/>
    <s v="Field Operations"/>
    <d v="1979-08-05T00:00:00"/>
    <s v="MA"/>
    <s v="Lineman"/>
    <s v="Female"/>
    <n v="2719"/>
    <s v="Black"/>
    <s v="Widowed"/>
    <s v="Exceeds"/>
    <n v="4"/>
    <d v="2023-01-17T00:00:00"/>
    <n v="1"/>
    <n v="4"/>
    <n v="5"/>
  </r>
  <r>
    <s v="Full-Time"/>
    <s v="Zone A"/>
    <s v="Part-Time"/>
    <s v="Unk"/>
    <m/>
    <x v="2"/>
    <s v="Field Operations"/>
    <d v="1988-07-11T00:00:00"/>
    <s v="MA"/>
    <s v="Administrative"/>
    <s v="Female"/>
    <n v="29718"/>
    <s v="White"/>
    <s v="Single"/>
    <s v="Needs Improvement"/>
    <n v="5"/>
    <n v="44906"/>
    <n v="4"/>
    <n v="3"/>
    <n v="1"/>
  </r>
  <r>
    <s v="Full-Time"/>
    <s v="Zone A"/>
    <s v="Part-Time"/>
    <s v="Unk"/>
    <m/>
    <x v="2"/>
    <s v="Field Operations"/>
    <d v="1959-11-02T00:00:00"/>
    <s v="MA"/>
    <s v="Technician"/>
    <s v="Male"/>
    <n v="80589"/>
    <s v="Hispanic"/>
    <s v="Single"/>
    <s v="Exceeds"/>
    <n v="5"/>
    <n v="45088"/>
    <n v="5"/>
    <n v="1"/>
    <n v="2"/>
  </r>
  <r>
    <s v="Full-Time"/>
    <s v="Zone B"/>
    <s v="Part-Time"/>
    <s v="Retirement"/>
    <s v="Unit develop chance scene court."/>
    <x v="2"/>
    <s v="Aerial"/>
    <d v="1957-08-08T00:00:00"/>
    <s v="MA"/>
    <s v="Lineman"/>
    <s v="Female"/>
    <n v="66834"/>
    <s v="Asian"/>
    <s v="Divorced"/>
    <s v="Exceeds"/>
    <n v="2"/>
    <d v="2023-02-04T00:00:00"/>
    <n v="2"/>
    <n v="4"/>
    <n v="4"/>
  </r>
  <r>
    <s v="Part-Time"/>
    <s v="Zone B"/>
    <s v="Full-Time"/>
    <s v="Involuntary"/>
    <s v="Rest hard air. Left me ready nature test mission."/>
    <x v="2"/>
    <s v="General - Con"/>
    <d v="1993-04-25T00:00:00"/>
    <s v="MA"/>
    <s v="Laborer"/>
    <s v="Female"/>
    <n v="69281"/>
    <s v="Other"/>
    <s v="Married"/>
    <s v="Exceeds"/>
    <n v="5"/>
    <d v="2023-03-15T00:00:00"/>
    <n v="5"/>
    <n v="2"/>
    <n v="3"/>
  </r>
  <r>
    <s v="Part-Time"/>
    <s v="Zone A"/>
    <s v="Part-Time"/>
    <s v="Voluntary"/>
    <s v="Test you set carry human kind."/>
    <x v="2"/>
    <s v="Field Operations"/>
    <d v="1980-01-07T00:00:00"/>
    <s v="MA"/>
    <s v="Technician"/>
    <s v="Female"/>
    <n v="79321"/>
    <s v="White"/>
    <s v="Married"/>
    <s v="Needs Improvement"/>
    <n v="4"/>
    <d v="2023-04-29T00:00:00"/>
    <n v="4"/>
    <n v="2"/>
    <n v="5"/>
  </r>
  <r>
    <s v="Contract"/>
    <s v="Zone B"/>
    <s v="Part-Time"/>
    <s v="Retirement"/>
    <s v="Wrong practice hold serve image."/>
    <x v="2"/>
    <s v="Field Operations"/>
    <d v="1979-05-15T00:00:00"/>
    <s v="MA"/>
    <s v="Foreman"/>
    <s v="Male"/>
    <n v="84575"/>
    <s v="Asian"/>
    <s v="Married"/>
    <s v="Exceeds"/>
    <n v="5"/>
    <d v="2023-05-06T00:00:00"/>
    <n v="5"/>
    <n v="1"/>
    <n v="2"/>
  </r>
  <r>
    <s v="Part-Time"/>
    <s v="Zone B"/>
    <s v="Temporary"/>
    <s v="Involuntary"/>
    <s v="New arm manage."/>
    <x v="2"/>
    <s v="General - Sga"/>
    <d v="1972-09-18T00:00:00"/>
    <s v="MA"/>
    <s v="Administrator"/>
    <s v="Male"/>
    <n v="65881"/>
    <s v="Other"/>
    <s v="Divorced"/>
    <s v="Exceeds"/>
    <n v="4"/>
    <d v="2023-05-16T00:00:00"/>
    <n v="5"/>
    <n v="4"/>
    <n v="4"/>
  </r>
  <r>
    <s v="Part-Time"/>
    <s v="Zone B"/>
    <s v="Temporary"/>
    <s v="Voluntary"/>
    <s v="Official minute everyone level thing economic."/>
    <x v="2"/>
    <s v="Field Operations"/>
    <d v="1999-08-12T00:00:00"/>
    <s v="MA"/>
    <s v="Driver"/>
    <s v="Male"/>
    <n v="27671"/>
    <s v="Black"/>
    <s v="Widowed"/>
    <s v="Needs Improvement"/>
    <n v="5"/>
    <d v="2023-07-30T00:00:00"/>
    <n v="1"/>
    <n v="3"/>
    <n v="1"/>
  </r>
  <r>
    <s v="Part-Time"/>
    <s v="Zone A"/>
    <s v="Part-Time"/>
    <s v="Voluntary"/>
    <s v="Create news use."/>
    <x v="2"/>
    <s v="General - Sga"/>
    <d v="1982-02-18T00:00:00"/>
    <s v="MA"/>
    <s v="Supervisor"/>
    <s v="Male"/>
    <n v="53549"/>
    <s v="Black"/>
    <s v="Divorced"/>
    <s v="Exceeds"/>
    <n v="1"/>
    <d v="2022-09-10T00:00:00"/>
    <n v="1"/>
    <n v="1"/>
    <n v="1"/>
  </r>
  <r>
    <s v="Full-Time"/>
    <s v="Zone B"/>
    <s v="Part-Time"/>
    <s v="Unk"/>
    <m/>
    <x v="2"/>
    <s v="General - Con"/>
    <d v="1972-12-04T00:00:00"/>
    <s v="MA"/>
    <s v="Lineman"/>
    <s v="Female"/>
    <n v="49168"/>
    <s v="Hispanic"/>
    <s v="Divorced"/>
    <s v="Fully Meets"/>
    <n v="5"/>
    <n v="45138"/>
    <n v="4"/>
    <n v="2"/>
    <n v="2"/>
  </r>
  <r>
    <s v="Full-Time"/>
    <s v="Zone B"/>
    <s v="Temporary"/>
    <s v="Voluntary"/>
    <s v="According if detail quality difficult."/>
    <x v="2"/>
    <s v="Field Operations"/>
    <d v="1986-05-06T00:00:00"/>
    <s v="MA"/>
    <s v="Laborer"/>
    <s v="Female"/>
    <n v="70404"/>
    <s v="White"/>
    <s v="Widowed"/>
    <s v="Needs Improvement"/>
    <n v="2"/>
    <d v="2022-08-28T00:00:00"/>
    <n v="5"/>
    <n v="4"/>
    <n v="1"/>
  </r>
  <r>
    <s v="Part-Time"/>
    <s v="Zone A"/>
    <s v="Full-Time"/>
    <s v="Unk"/>
    <m/>
    <x v="2"/>
    <s v="Wireless"/>
    <d v="1999-03-20T00:00:00"/>
    <s v="MA"/>
    <s v="Supervisor"/>
    <s v="Female"/>
    <n v="13746"/>
    <s v="Black"/>
    <s v="Widowed"/>
    <s v="Exceeds"/>
    <n v="2"/>
    <n v="44954"/>
    <n v="1"/>
    <n v="3"/>
    <n v="4"/>
  </r>
  <r>
    <s v="Full-Time"/>
    <s v="Zone B"/>
    <s v="Temporary"/>
    <s v="Retirement"/>
    <s v="Sell first fill vote against."/>
    <x v="2"/>
    <s v="Field Operations"/>
    <d v="1969-11-07T00:00:00"/>
    <s v="MA"/>
    <s v="Technician"/>
    <s v="Male"/>
    <n v="12946"/>
    <s v="Hispanic"/>
    <s v="Single"/>
    <s v="Exceeds"/>
    <n v="2"/>
    <d v="2023-06-19T00:00:00"/>
    <n v="1"/>
    <n v="4"/>
    <n v="2"/>
  </r>
  <r>
    <s v="Part-Time"/>
    <s v="Zone A"/>
    <s v="Full-Time"/>
    <s v="Involuntary"/>
    <s v="Democrat stage daughter any own whom."/>
    <x v="2"/>
    <s v="Finance &amp; Accounting"/>
    <d v="1948-01-13T00:00:00"/>
    <s v="MA"/>
    <s v="Intern"/>
    <s v="Male"/>
    <n v="6449"/>
    <s v="Hispanic"/>
    <s v="Widowed"/>
    <s v="Fully Meets"/>
    <n v="4"/>
    <d v="2022-09-20T00:00:00"/>
    <n v="5"/>
    <n v="4"/>
    <n v="4"/>
  </r>
  <r>
    <s v="Full-Time"/>
    <s v="Zone A"/>
    <s v="Part-Time"/>
    <s v="Unk"/>
    <m/>
    <x v="2"/>
    <s v="Wireline Construction"/>
    <d v="1949-03-13T00:00:00"/>
    <s v="MA"/>
    <s v="Laborer"/>
    <s v="Male"/>
    <n v="52150"/>
    <s v="White"/>
    <s v="Single"/>
    <s v="Needs Improvement"/>
    <n v="1"/>
    <n v="45044"/>
    <n v="4"/>
    <n v="4"/>
    <n v="3"/>
  </r>
  <r>
    <s v="Contract"/>
    <s v="Zone B"/>
    <s v="Temporary"/>
    <s v="Resignation"/>
    <s v="Ball total direction school."/>
    <x v="2"/>
    <s v="Field Operations"/>
    <d v="1963-11-14T00:00:00"/>
    <s v="MA"/>
    <s v="Laborer"/>
    <s v="Male"/>
    <n v="63659"/>
    <s v="Asian"/>
    <s v="Widowed"/>
    <s v="Fully Meets"/>
    <n v="2"/>
    <d v="2023-05-02T00:00:00"/>
    <n v="3"/>
    <n v="1"/>
    <n v="4"/>
  </r>
  <r>
    <s v="Contract"/>
    <s v="Zone B"/>
    <s v="Part-Time"/>
    <s v="Involuntary"/>
    <s v="History record itself my customer mention tree."/>
    <x v="2"/>
    <s v="Wireline Construction"/>
    <d v="1995-09-12T00:00:00"/>
    <s v="MA"/>
    <s v="Groundman"/>
    <s v="Male"/>
    <n v="6131"/>
    <s v="White"/>
    <s v="Divorced"/>
    <s v="Fully Meets"/>
    <n v="5"/>
    <d v="2022-11-16T00:00:00"/>
    <n v="4"/>
    <n v="3"/>
    <n v="1"/>
  </r>
  <r>
    <s v="Contract"/>
    <s v="Zone C"/>
    <s v="Part-Time"/>
    <s v="Unk"/>
    <m/>
    <x v="2"/>
    <s v="General - Con"/>
    <d v="1984-09-15T00:00:00"/>
    <s v="MA"/>
    <s v="Lineman"/>
    <s v="Male"/>
    <n v="80724"/>
    <s v="Asian"/>
    <s v="Married"/>
    <s v="Needs Improvement"/>
    <n v="1"/>
    <n v="44971"/>
    <n v="5"/>
    <n v="1"/>
    <n v="1"/>
  </r>
  <r>
    <s v="Contract"/>
    <s v="Zone A"/>
    <s v="Temporary"/>
    <s v="Unk"/>
    <m/>
    <x v="2"/>
    <s v="Yard (Material Handling)"/>
    <d v="1952-07-23T00:00:00"/>
    <s v="MA"/>
    <s v="Supervisor"/>
    <s v="Male"/>
    <n v="53421"/>
    <s v="Black"/>
    <s v="Married"/>
    <s v="Needs Improvement"/>
    <n v="2"/>
    <n v="44822"/>
    <n v="4"/>
    <n v="3"/>
    <n v="1"/>
  </r>
  <r>
    <s v="Full-Time"/>
    <s v="Zone C"/>
    <s v="Full-Time"/>
    <s v="Involuntary"/>
    <s v="Enter fear pass wish."/>
    <x v="2"/>
    <s v="Aerial"/>
    <d v="1972-11-12T00:00:00"/>
    <s v="MA"/>
    <s v="Lineman"/>
    <s v="Male"/>
    <n v="43780"/>
    <s v="White"/>
    <s v="Married"/>
    <s v="Needs Improvement"/>
    <n v="1"/>
    <d v="2022-12-09T00:00:00"/>
    <n v="1"/>
    <n v="4"/>
    <n v="4"/>
  </r>
  <r>
    <s v="Contract"/>
    <s v="Zone B"/>
    <s v="Full-Time"/>
    <s v="Resignation"/>
    <s v="Themselves huge Republican well feel land."/>
    <x v="2"/>
    <s v="General - Eng"/>
    <d v="1980-07-23T00:00:00"/>
    <s v="MA"/>
    <s v="Administrative"/>
    <s v="Female"/>
    <n v="40426"/>
    <s v="Hispanic"/>
    <s v="Single"/>
    <s v="Needs Improvement"/>
    <n v="2"/>
    <d v="2023-01-30T00:00:00"/>
    <n v="2"/>
    <n v="5"/>
    <n v="1"/>
  </r>
  <r>
    <s v="Contract"/>
    <s v="Zone A"/>
    <s v="Part-Time"/>
    <s v="Resignation"/>
    <s v="Maintain all base produce."/>
    <x v="2"/>
    <s v="Yard (Material Handling)"/>
    <d v="1972-05-12T00:00:00"/>
    <s v="MA"/>
    <s v="Supervisor"/>
    <s v="Female"/>
    <n v="2982"/>
    <s v="Black"/>
    <s v="Single"/>
    <s v="Needs Improvement"/>
    <n v="5"/>
    <d v="2023-04-13T00:00:00"/>
    <n v="4"/>
    <n v="3"/>
    <n v="3"/>
  </r>
  <r>
    <s v="Part-Time"/>
    <s v="Zone B"/>
    <s v="Full-Time"/>
    <s v="Involuntary"/>
    <s v="Least future seem head identify crime stock."/>
    <x v="2"/>
    <s v="Engineers"/>
    <d v="1994-04-26T00:00:00"/>
    <s v="MA"/>
    <s v="Engineer"/>
    <s v="Male"/>
    <n v="16333"/>
    <s v="Hispanic"/>
    <s v="Divorced"/>
    <s v="Needs Improvement"/>
    <n v="2"/>
    <d v="2023-04-18T00:00:00"/>
    <n v="5"/>
    <n v="1"/>
    <n v="3"/>
  </r>
  <r>
    <s v="Full-Time"/>
    <s v="Zone C"/>
    <s v="Part-Time"/>
    <s v="Retirement"/>
    <s v="Answer today entire deep."/>
    <x v="2"/>
    <s v="General - Sga"/>
    <d v="1949-01-03T00:00:00"/>
    <s v="MA"/>
    <s v="Technician"/>
    <s v="Female"/>
    <n v="21328"/>
    <s v="Black"/>
    <s v="Widowed"/>
    <s v="Needs Improvement"/>
    <n v="2"/>
    <d v="2022-12-14T00:00:00"/>
    <n v="5"/>
    <n v="2"/>
    <n v="5"/>
  </r>
  <r>
    <s v="Full-Time"/>
    <s v="Zone B"/>
    <s v="Part-Time"/>
    <s v="Unk"/>
    <m/>
    <x v="2"/>
    <s v="General - Sga"/>
    <d v="1963-02-14T00:00:00"/>
    <s v="MA"/>
    <s v="Laborer"/>
    <s v="Female"/>
    <n v="26651"/>
    <s v="Other"/>
    <s v="Single"/>
    <s v="Needs Improvement"/>
    <n v="2"/>
    <n v="44851"/>
    <n v="3"/>
    <n v="3"/>
    <n v="4"/>
  </r>
  <r>
    <s v="Part-Time"/>
    <s v="Zone C"/>
    <s v="Part-Time"/>
    <s v="Unk"/>
    <m/>
    <x v="2"/>
    <s v="General - Eng"/>
    <d v="1952-08-04T00:00:00"/>
    <s v="MA"/>
    <s v="Engineer"/>
    <s v="Female"/>
    <n v="62663"/>
    <s v="Other"/>
    <s v="Widowed"/>
    <s v="Needs Improvement"/>
    <n v="1"/>
    <n v="44852"/>
    <n v="4"/>
    <n v="1"/>
    <n v="5"/>
  </r>
  <r>
    <s v="Full-Time"/>
    <s v="Zone B"/>
    <s v="Temporary"/>
    <s v="Voluntary"/>
    <s v="Hand ready detail same seek know toward."/>
    <x v="2"/>
    <s v="Aerial"/>
    <d v="1976-08-21T00:00:00"/>
    <s v="MA"/>
    <s v="Foreman"/>
    <s v="Male"/>
    <n v="26477"/>
    <s v="White"/>
    <s v="Widowed"/>
    <s v="Needs Improvement"/>
    <n v="4"/>
    <d v="2023-05-21T00:00:00"/>
    <n v="2"/>
    <n v="4"/>
    <n v="1"/>
  </r>
  <r>
    <s v="Contract"/>
    <s v="Zone A"/>
    <s v="Full-Time"/>
    <s v="Unk"/>
    <m/>
    <x v="2"/>
    <s v="Splicing"/>
    <d v="1984-06-29T00:00:00"/>
    <s v="MA"/>
    <s v="Technician"/>
    <s v="Male"/>
    <n v="8439"/>
    <s v="Black"/>
    <s v="Divorced"/>
    <s v="Needs Improvement"/>
    <n v="2"/>
    <n v="44825"/>
    <n v="4"/>
    <n v="2"/>
    <n v="1"/>
  </r>
  <r>
    <s v="Part-Time"/>
    <s v="Zone C"/>
    <s v="Temporary"/>
    <s v="Unk"/>
    <m/>
    <x v="2"/>
    <s v="Wireline Construction"/>
    <d v="1958-08-18T00:00:00"/>
    <s v="MA"/>
    <s v="Foreman"/>
    <s v="Male"/>
    <n v="11214"/>
    <s v="Asian"/>
    <s v="Divorced"/>
    <s v="Fully Meets"/>
    <n v="1"/>
    <n v="44946"/>
    <n v="4"/>
    <n v="5"/>
    <n v="3"/>
  </r>
  <r>
    <s v="Contract"/>
    <s v="Zone B"/>
    <s v="Temporary"/>
    <s v="Involuntary"/>
    <s v="Dog together state."/>
    <x v="2"/>
    <s v="Shop (Fleet)"/>
    <d v="1999-10-29T00:00:00"/>
    <s v="MA"/>
    <s v="Manager"/>
    <s v="Male"/>
    <n v="10150"/>
    <s v="Other"/>
    <s v="Single"/>
    <s v="Needs Improvement"/>
    <n v="2"/>
    <d v="2023-02-11T00:00:00"/>
    <n v="3"/>
    <n v="4"/>
    <n v="2"/>
  </r>
  <r>
    <s v="Contract"/>
    <s v="Zone A"/>
    <s v="Temporary"/>
    <s v="Voluntary"/>
    <s v="Single media enjoy test ask effect air."/>
    <x v="2"/>
    <s v="Splicing"/>
    <d v="1957-04-11T00:00:00"/>
    <s v="MA"/>
    <s v="Splicer"/>
    <s v="Female"/>
    <n v="92718"/>
    <s v="Hispanic"/>
    <s v="Single"/>
    <s v="Fully Meets"/>
    <n v="4"/>
    <d v="2022-10-04T00:00:00"/>
    <n v="2"/>
    <n v="4"/>
    <n v="5"/>
  </r>
  <r>
    <s v="Part-Time"/>
    <s v="Zone C"/>
    <s v="Temporary"/>
    <s v="Involuntary"/>
    <s v="Past value city attorney could onto bed."/>
    <x v="2"/>
    <s v="People Services"/>
    <d v="1943-04-01T00:00:00"/>
    <s v="MA"/>
    <s v="Manager"/>
    <s v="Female"/>
    <n v="75308"/>
    <s v="White"/>
    <s v="Married"/>
    <s v="Needs Improvement"/>
    <n v="4"/>
    <d v="2023-02-02T00:00:00"/>
    <n v="2"/>
    <n v="2"/>
    <n v="2"/>
  </r>
  <r>
    <s v="Full-Time"/>
    <s v="Zone C"/>
    <s v="Part-Time"/>
    <s v="Unk"/>
    <m/>
    <x v="2"/>
    <s v="General - Con"/>
    <d v="1943-05-10T00:00:00"/>
    <s v="MA"/>
    <s v="Foreman"/>
    <s v="Female"/>
    <n v="16532"/>
    <s v="Black"/>
    <s v="Widowed"/>
    <s v="Fully Meets"/>
    <n v="2"/>
    <n v="44794"/>
    <n v="3"/>
    <n v="3"/>
    <n v="5"/>
  </r>
  <r>
    <s v="Contract"/>
    <s v="Zone C"/>
    <s v="Full-Time"/>
    <s v="Unk"/>
    <m/>
    <x v="2"/>
    <s v="General - Eng"/>
    <d v="1952-04-26T00:00:00"/>
    <s v="MA"/>
    <s v="Technician"/>
    <s v="Female"/>
    <n v="16292"/>
    <s v="Black"/>
    <s v="Widowed"/>
    <s v="Fully Meets"/>
    <n v="4"/>
    <n v="45077"/>
    <n v="3"/>
    <n v="1"/>
    <n v="3"/>
  </r>
  <r>
    <s v="Full-Time"/>
    <s v="Zone B"/>
    <s v="Full-Time"/>
    <s v="Unk"/>
    <m/>
    <x v="2"/>
    <s v="Field Operations"/>
    <d v="1957-03-19T00:00:00"/>
    <s v="MA"/>
    <s v="Technician"/>
    <s v="Male"/>
    <n v="95723"/>
    <s v="Other"/>
    <s v="Widowed"/>
    <s v="Fully Meets"/>
    <n v="5"/>
    <n v="45017"/>
    <n v="5"/>
    <n v="3"/>
    <n v="2"/>
  </r>
  <r>
    <s v="Part-Time"/>
    <s v="Zone B"/>
    <s v="Part-Time"/>
    <s v="Voluntary"/>
    <s v="While still tend."/>
    <x v="2"/>
    <s v="Field Operations"/>
    <d v="1955-10-08T00:00:00"/>
    <s v="MA"/>
    <s v="Coordinator"/>
    <s v="Female"/>
    <n v="10422"/>
    <s v="Black"/>
    <s v="Widowed"/>
    <s v="Fully Meets"/>
    <n v="2"/>
    <d v="2023-06-01T00:00:00"/>
    <n v="2"/>
    <n v="3"/>
    <n v="4"/>
  </r>
  <r>
    <s v="Full-Time"/>
    <s v="Zone A"/>
    <s v="Part-Time"/>
    <s v="Retirement"/>
    <s v="Loss factor protect pressure fight thank prevent."/>
    <x v="2"/>
    <s v="General - Con"/>
    <d v="1959-06-14T00:00:00"/>
    <s v="MA"/>
    <s v="Technician"/>
    <s v="Male"/>
    <n v="17669"/>
    <s v="Other"/>
    <s v="Married"/>
    <s v="Fully Meets"/>
    <n v="1"/>
    <d v="2023-07-24T00:00:00"/>
    <n v="5"/>
    <n v="2"/>
    <n v="1"/>
  </r>
  <r>
    <s v="Part-Time"/>
    <s v="Zone C"/>
    <s v="Full-Time"/>
    <s v="Unk"/>
    <m/>
    <x v="2"/>
    <s v="Engineers"/>
    <d v="1999-12-15T00:00:00"/>
    <s v="MA"/>
    <s v="Project Manager"/>
    <s v="Male"/>
    <n v="51029"/>
    <s v="Hispanic"/>
    <s v="Widowed"/>
    <s v="Fully Meets"/>
    <n v="2"/>
    <n v="45089"/>
    <n v="5"/>
    <n v="2"/>
    <n v="3"/>
  </r>
  <r>
    <s v="Part-Time"/>
    <s v="Zone B"/>
    <s v="Temporary"/>
    <s v="Unk"/>
    <m/>
    <x v="2"/>
    <s v="Field Operations"/>
    <d v="1960-01-13T00:00:00"/>
    <s v="MA"/>
    <s v="Foreman"/>
    <s v="Male"/>
    <n v="58080"/>
    <s v="Hispanic"/>
    <s v="Single"/>
    <s v="Fully Meets"/>
    <n v="1"/>
    <n v="44963"/>
    <n v="5"/>
    <n v="4"/>
    <n v="1"/>
  </r>
  <r>
    <s v="Contract"/>
    <s v="Zone C"/>
    <s v="Full-Time"/>
    <s v="Unk"/>
    <m/>
    <x v="2"/>
    <s v="People Services"/>
    <d v="1945-09-04T00:00:00"/>
    <s v="MA"/>
    <s v="Administration"/>
    <s v="Male"/>
    <n v="8328"/>
    <s v="Black"/>
    <s v="Divorced"/>
    <s v="Fully Meets"/>
    <n v="4"/>
    <n v="44978"/>
    <n v="1"/>
    <n v="3"/>
    <n v="4"/>
  </r>
  <r>
    <s v="Part-Time"/>
    <s v="Zone A"/>
    <s v="Temporary"/>
    <s v="Resignation"/>
    <s v="Account between environmental section group."/>
    <x v="2"/>
    <s v="Aerial"/>
    <d v="1942-08-30T00:00:00"/>
    <s v="MA"/>
    <s v="Lineman"/>
    <s v="Male"/>
    <n v="1015"/>
    <s v="Hispanic"/>
    <s v="Widowed"/>
    <s v="Fully Meets"/>
    <n v="2"/>
    <d v="2023-05-16T00:00:00"/>
    <n v="1"/>
    <n v="2"/>
    <n v="4"/>
  </r>
  <r>
    <s v="Full-Time"/>
    <s v="Zone C"/>
    <s v="Part-Time"/>
    <s v="Resignation"/>
    <s v="Vote respond prove return left strategy do blue."/>
    <x v="2"/>
    <s v="General - Con"/>
    <d v="1976-09-21T00:00:00"/>
    <s v="MA"/>
    <s v="Technician"/>
    <s v="Female"/>
    <n v="30280"/>
    <s v="White"/>
    <s v="Divorced"/>
    <s v="Fully Meets"/>
    <n v="2"/>
    <d v="2023-07-05T00:00:00"/>
    <n v="1"/>
    <n v="5"/>
    <n v="2"/>
  </r>
  <r>
    <s v="Full-Time"/>
    <s v="Zone A"/>
    <s v="Full-Time"/>
    <s v="Voluntary"/>
    <s v="Production several care various seek."/>
    <x v="2"/>
    <s v="Field Operations"/>
    <d v="1977-12-20T00:00:00"/>
    <s v="MA"/>
    <s v="Laborer"/>
    <s v="Female"/>
    <n v="24889"/>
    <s v="Asian"/>
    <s v="Divorced"/>
    <s v="Fully Meets"/>
    <n v="2"/>
    <d v="2022-09-23T00:00:00"/>
    <n v="2"/>
    <n v="4"/>
    <n v="3"/>
  </r>
  <r>
    <s v="Full-Time"/>
    <s v="Zone A"/>
    <s v="Full-Time"/>
    <s v="Unk"/>
    <m/>
    <x v="2"/>
    <s v="Engineers"/>
    <d v="1982-03-10T00:00:00"/>
    <s v="MA"/>
    <s v="Technician"/>
    <s v="Female"/>
    <n v="2798"/>
    <s v="Hispanic"/>
    <s v="Single"/>
    <s v="Fully Meets"/>
    <n v="1"/>
    <n v="44969"/>
    <n v="2"/>
    <n v="2"/>
    <n v="4"/>
  </r>
  <r>
    <s v="Full-Time"/>
    <s v="Zone B"/>
    <s v="Full-Time"/>
    <s v="Unk"/>
    <m/>
    <x v="2"/>
    <s v="Field Operations"/>
    <d v="1975-04-09T00:00:00"/>
    <s v="MA"/>
    <s v="Driver"/>
    <s v="Male"/>
    <n v="1654"/>
    <s v="Other"/>
    <s v="Married"/>
    <s v="Fully Meets"/>
    <n v="2"/>
    <n v="44914"/>
    <n v="1"/>
    <n v="2"/>
    <n v="3"/>
  </r>
  <r>
    <s v="Part-Time"/>
    <s v="Zone B"/>
    <s v="Full-Time"/>
    <s v="Unk"/>
    <m/>
    <x v="2"/>
    <s v="Field Operations"/>
    <d v="1958-02-06T00:00:00"/>
    <s v="MA"/>
    <s v="Driller"/>
    <s v="Female"/>
    <n v="88998"/>
    <s v="Other"/>
    <s v="Divorced"/>
    <s v="Fully Meets"/>
    <n v="2"/>
    <n v="44836"/>
    <n v="1"/>
    <n v="3"/>
    <n v="2"/>
  </r>
  <r>
    <s v="Contract"/>
    <s v="Zone B"/>
    <s v="Temporary"/>
    <s v="Involuntary"/>
    <s v="Why development even."/>
    <x v="2"/>
    <s v="Field Operations"/>
    <d v="1957-04-01T00:00:00"/>
    <s v="MA"/>
    <s v="Driller"/>
    <s v="Female"/>
    <n v="90813"/>
    <s v="Hispanic"/>
    <s v="Divorced"/>
    <s v="Fully Meets"/>
    <n v="1"/>
    <d v="2022-12-15T00:00:00"/>
    <n v="4"/>
    <n v="1"/>
    <n v="3"/>
  </r>
  <r>
    <s v="Full-Time"/>
    <s v="Zone A"/>
    <s v="Temporary"/>
    <s v="Voluntary"/>
    <s v="Practice school PM her help open tough."/>
    <x v="2"/>
    <s v="Aerial"/>
    <d v="1961-04-23T00:00:00"/>
    <s v="MA"/>
    <s v="Laborer"/>
    <s v="Male"/>
    <n v="24429"/>
    <s v="White"/>
    <s v="Divorced"/>
    <s v="Fully Meets"/>
    <n v="4"/>
    <d v="2023-07-13T00:00:00"/>
    <n v="4"/>
    <n v="4"/>
    <n v="5"/>
  </r>
  <r>
    <s v="Full-Time"/>
    <s v="Zone A"/>
    <s v="Part-Time"/>
    <s v="Retirement"/>
    <s v="Defense Democrat threat professional month."/>
    <x v="2"/>
    <s v="Field Operations"/>
    <d v="1983-06-12T00:00:00"/>
    <s v="MA"/>
    <s v="Administrator"/>
    <s v="Female"/>
    <n v="2130"/>
    <s v="Other"/>
    <s v="Married"/>
    <s v="Fully Meets"/>
    <n v="4"/>
    <d v="2023-03-06T00:00:00"/>
    <n v="5"/>
    <n v="2"/>
    <n v="5"/>
  </r>
  <r>
    <s v="Part-Time"/>
    <s v="Zone B"/>
    <s v="Temporary"/>
    <s v="Unk"/>
    <m/>
    <x v="2"/>
    <s v="General - Con"/>
    <d v="1981-05-06T00:00:00"/>
    <s v="MA"/>
    <s v="Technician"/>
    <s v="Female"/>
    <n v="2027"/>
    <s v="Black"/>
    <s v="Single"/>
    <s v="Fully Meets"/>
    <n v="4"/>
    <n v="44784"/>
    <n v="2"/>
    <n v="3"/>
    <n v="1"/>
  </r>
  <r>
    <s v="Contract"/>
    <s v="Zone A"/>
    <s v="Part-Time"/>
    <s v="Voluntary"/>
    <s v="Because country common Republican perhaps garden."/>
    <x v="2"/>
    <s v="General - Con"/>
    <d v="1987-12-28T00:00:00"/>
    <s v="MA"/>
    <s v="Laborer"/>
    <s v="Female"/>
    <n v="1886"/>
    <s v="Hispanic"/>
    <s v="Married"/>
    <s v="Fully Meets"/>
    <n v="2"/>
    <d v="2023-05-23T00:00:00"/>
    <n v="1"/>
    <n v="5"/>
    <n v="4"/>
  </r>
  <r>
    <s v="Full-Time"/>
    <s v="Zone B"/>
    <s v="Temporary"/>
    <s v="Voluntary"/>
    <s v="Control head ground agreement check ever."/>
    <x v="2"/>
    <s v="General - Con"/>
    <d v="1982-04-30T00:00:00"/>
    <s v="MA"/>
    <s v="Clerk"/>
    <s v="Female"/>
    <n v="2451"/>
    <s v="Hispanic"/>
    <s v="Widowed"/>
    <s v="Fully Meets"/>
    <n v="5"/>
    <d v="2022-11-21T00:00:00"/>
    <n v="4"/>
    <n v="5"/>
    <n v="5"/>
  </r>
  <r>
    <s v="Contract"/>
    <s v="Zone C"/>
    <s v="Temporary"/>
    <s v="Involuntary"/>
    <s v="Sea marriage improve."/>
    <x v="2"/>
    <s v="Aerial"/>
    <d v="1996-07-10T00:00:00"/>
    <s v="MA"/>
    <s v="Splicer"/>
    <s v="Female"/>
    <n v="2149"/>
    <s v="White"/>
    <s v="Divorced"/>
    <s v="Fully Meets"/>
    <n v="1"/>
    <d v="2022-10-23T00:00:00"/>
    <n v="5"/>
    <n v="5"/>
    <n v="5"/>
  </r>
  <r>
    <s v="Full-Time"/>
    <s v="Zone B"/>
    <s v="Part-Time"/>
    <s v="Unk"/>
    <m/>
    <x v="2"/>
    <s v="General - Con"/>
    <d v="1948-03-04T00:00:00"/>
    <s v="MA"/>
    <s v="Laborer"/>
    <s v="Female"/>
    <n v="1460"/>
    <s v="Other"/>
    <s v="Widowed"/>
    <s v="Fully Meets"/>
    <n v="1"/>
    <n v="44848"/>
    <n v="3"/>
    <n v="5"/>
    <n v="4"/>
  </r>
  <r>
    <s v="Part-Time"/>
    <s v="Zone C"/>
    <s v="Part-Time"/>
    <s v="Unk"/>
    <m/>
    <x v="2"/>
    <s v="General - Con"/>
    <d v="1951-06-14T00:00:00"/>
    <s v="MA"/>
    <s v="Flagger"/>
    <s v="Female"/>
    <n v="2109"/>
    <s v="Other"/>
    <s v="Married"/>
    <s v="Fully Meets"/>
    <n v="5"/>
    <n v="44889"/>
    <n v="3"/>
    <n v="4"/>
    <n v="3"/>
  </r>
  <r>
    <s v="Full-Time"/>
    <s v="Zone C"/>
    <s v="Part-Time"/>
    <s v="Unk"/>
    <m/>
    <x v="2"/>
    <s v="Field Operations"/>
    <d v="1945-06-02T00:00:00"/>
    <s v="MA"/>
    <s v="Laborer"/>
    <s v="Female"/>
    <n v="1749"/>
    <s v="Black"/>
    <s v="Single"/>
    <s v="Fully Meets"/>
    <n v="5"/>
    <n v="44904"/>
    <n v="1"/>
    <n v="3"/>
    <n v="3"/>
  </r>
  <r>
    <s v="Full-Time"/>
    <s v="Zone A"/>
    <s v="Temporary"/>
    <s v="Voluntary"/>
    <s v="Work around personal cover reflect including."/>
    <x v="2"/>
    <s v="Billable Consultants"/>
    <d v="1948-06-17T00:00:00"/>
    <s v="MA"/>
    <s v="Engineer"/>
    <s v="Male"/>
    <n v="1721"/>
    <s v="Asian"/>
    <s v="Married"/>
    <s v="Fully Meets"/>
    <n v="4"/>
    <d v="2022-11-26T00:00:00"/>
    <n v="4"/>
    <n v="5"/>
    <n v="4"/>
  </r>
  <r>
    <s v="Full-Time"/>
    <s v="Zone A"/>
    <s v="Temporary"/>
    <s v="Involuntary"/>
    <s v="Can end hear discuss."/>
    <x v="2"/>
    <s v="Field Operations"/>
    <d v="1992-01-19T00:00:00"/>
    <s v="MA"/>
    <s v="Laborer"/>
    <s v="Male"/>
    <n v="2136"/>
    <s v="Hispanic"/>
    <s v="Divorced"/>
    <s v="Fully Meets"/>
    <n v="1"/>
    <d v="2022-12-29T00:00:00"/>
    <n v="2"/>
    <n v="3"/>
    <n v="4"/>
  </r>
  <r>
    <s v="Part-Time"/>
    <s v="Zone A"/>
    <s v="Temporary"/>
    <s v="Unk"/>
    <m/>
    <x v="2"/>
    <s v="Yard (Material Handling)"/>
    <d v="1987-10-12T00:00:00"/>
    <s v="MA"/>
    <s v="Supervisor"/>
    <s v="Male"/>
    <n v="1890"/>
    <s v="Black"/>
    <s v="Divorced"/>
    <s v="Fully Meets"/>
    <n v="2"/>
    <n v="44806"/>
    <n v="4"/>
    <n v="3"/>
    <n v="1"/>
  </r>
  <r>
    <s v="Full-Time"/>
    <s v="Zone C"/>
    <s v="Part-Time"/>
    <s v="Unk"/>
    <m/>
    <x v="2"/>
    <s v="Yard (Material Handling)"/>
    <d v="1981-11-09T00:00:00"/>
    <s v="MA"/>
    <s v="Supervisor"/>
    <s v="Male"/>
    <n v="2199"/>
    <s v="Hispanic"/>
    <s v="Divorced"/>
    <s v="Fully Meets"/>
    <n v="4"/>
    <n v="45006"/>
    <n v="2"/>
    <n v="4"/>
    <n v="3"/>
  </r>
  <r>
    <s v="Full-Time"/>
    <s v="Zone A"/>
    <s v="Temporary"/>
    <s v="Unk"/>
    <m/>
    <x v="2"/>
    <s v="Field Operations"/>
    <d v="2001-06-16T00:00:00"/>
    <s v="MA"/>
    <s v="Laborer"/>
    <s v="Female"/>
    <n v="2189"/>
    <s v="Other"/>
    <s v="Widowed"/>
    <s v="Fully Meets"/>
    <n v="2"/>
    <n v="44802"/>
    <n v="5"/>
    <n v="2"/>
    <n v="4"/>
  </r>
  <r>
    <s v="Part-Time"/>
    <s v="Zone A"/>
    <s v="Temporary"/>
    <s v="Unk"/>
    <m/>
    <x v="2"/>
    <s v="General - Con"/>
    <d v="1957-09-09T00:00:00"/>
    <s v="MA"/>
    <s v="Technician"/>
    <s v="Female"/>
    <n v="1876"/>
    <s v="Hispanic"/>
    <s v="Divorced"/>
    <s v="Fully Meets"/>
    <n v="2"/>
    <n v="44934"/>
    <n v="4"/>
    <n v="5"/>
    <n v="4"/>
  </r>
  <r>
    <s v="Part-Time"/>
    <s v="Zone B"/>
    <s v="Full-Time"/>
    <s v="Voluntary"/>
    <s v="Truth young just behind social."/>
    <x v="2"/>
    <s v="Aerial"/>
    <d v="1979-12-25T00:00:00"/>
    <s v="MA"/>
    <s v="Foreman"/>
    <s v="Female"/>
    <n v="2044"/>
    <s v="Black"/>
    <s v="Single"/>
    <s v="Fully Meets"/>
    <n v="1"/>
    <d v="2023-02-06T00:00:00"/>
    <n v="1"/>
    <n v="3"/>
    <n v="5"/>
  </r>
  <r>
    <s v="Full-Time"/>
    <s v="Zone B"/>
    <s v="Temporary"/>
    <s v="Unk"/>
    <m/>
    <x v="2"/>
    <s v="Field Operations"/>
    <d v="1952-01-24T00:00:00"/>
    <s v="MA"/>
    <s v="Technician"/>
    <s v="Female"/>
    <n v="2170"/>
    <s v="Other"/>
    <s v="Married"/>
    <s v="Fully Meets"/>
    <n v="2"/>
    <n v="44825"/>
    <n v="5"/>
    <n v="3"/>
    <n v="2"/>
  </r>
  <r>
    <s v="Full-Time"/>
    <s v="Zone C"/>
    <s v="Temporary"/>
    <s v="Unk"/>
    <m/>
    <x v="2"/>
    <s v="Splicing"/>
    <d v="1962-04-15T00:00:00"/>
    <s v="MA"/>
    <s v="Lineman"/>
    <s v="Male"/>
    <n v="2459"/>
    <s v="Hispanic"/>
    <s v="Widowed"/>
    <s v="Fully Meets"/>
    <n v="2"/>
    <n v="44817"/>
    <n v="5"/>
    <n v="4"/>
    <n v="3"/>
  </r>
  <r>
    <s v="Contract"/>
    <s v="Zone B"/>
    <s v="Temporary"/>
    <s v="Voluntary"/>
    <s v="Skill door others out marriage cut."/>
    <x v="2"/>
    <s v="Engineers"/>
    <d v="1975-03-04T00:00:00"/>
    <s v="MA"/>
    <s v="Engineer"/>
    <s v="Female"/>
    <n v="1821"/>
    <s v="Black"/>
    <s v="Divorced"/>
    <s v="Fully Meets"/>
    <n v="5"/>
    <d v="2023-07-01T00:00:00"/>
    <n v="4"/>
    <n v="5"/>
    <n v="4"/>
  </r>
  <r>
    <s v="Contract"/>
    <s v="Zone A"/>
    <s v="Part-Time"/>
    <s v="Retirement"/>
    <s v="During administration billion."/>
    <x v="2"/>
    <s v="General - Sga"/>
    <d v="1970-09-17T00:00:00"/>
    <s v="MA"/>
    <s v="Supervisor"/>
    <s v="Male"/>
    <n v="2149"/>
    <s v="Hispanic"/>
    <s v="Married"/>
    <s v="Fully Meets"/>
    <n v="1"/>
    <d v="2022-12-09T00:00:00"/>
    <n v="4"/>
    <n v="1"/>
    <n v="1"/>
  </r>
  <r>
    <s v="Full-Time"/>
    <s v="Zone B"/>
    <s v="Temporary"/>
    <s v="Unk"/>
    <m/>
    <x v="2"/>
    <s v="General - Eng"/>
    <d v="1971-11-01T00:00:00"/>
    <s v="MA"/>
    <s v="Coordinator"/>
    <s v="Female"/>
    <n v="2176"/>
    <s v="Asian"/>
    <s v="Single"/>
    <s v="Fully Meets"/>
    <n v="1"/>
    <n v="45121"/>
    <n v="3"/>
    <n v="5"/>
    <n v="2"/>
  </r>
  <r>
    <s v="Contract"/>
    <s v="Zone B"/>
    <s v="Full-Time"/>
    <s v="Unk"/>
    <m/>
    <x v="2"/>
    <s v="Shop (Fleet)"/>
    <d v="1966-02-20T00:00:00"/>
    <s v="MA"/>
    <s v="Welder"/>
    <s v="Male"/>
    <n v="2180"/>
    <s v="Other"/>
    <s v="Single"/>
    <s v="Fully Meets"/>
    <n v="4"/>
    <n v="45119"/>
    <n v="4"/>
    <n v="5"/>
    <n v="3"/>
  </r>
  <r>
    <s v="Full-Time"/>
    <s v="Zone A"/>
    <s v="Part-Time"/>
    <s v="Resignation"/>
    <s v="Amount particular answer show."/>
    <x v="2"/>
    <s v="General - Con"/>
    <d v="1972-01-18T00:00:00"/>
    <s v="MA"/>
    <s v="Lineman"/>
    <s v="Male"/>
    <n v="85255"/>
    <s v="Hispanic"/>
    <s v="Married"/>
    <s v="Fully Meets"/>
    <n v="1"/>
    <d v="2023-07-06T00:00:00"/>
    <n v="4"/>
    <n v="3"/>
    <n v="3"/>
  </r>
  <r>
    <s v="Contract"/>
    <s v="Zone B"/>
    <s v="Temporary"/>
    <s v="Unk"/>
    <m/>
    <x v="2"/>
    <s v="Engineers"/>
    <d v="1942-05-26T00:00:00"/>
    <s v="MA"/>
    <s v="Project Manager"/>
    <s v="Female"/>
    <n v="75699"/>
    <s v="Hispanic"/>
    <s v="Widowed"/>
    <s v="Fully Meets"/>
    <n v="4"/>
    <n v="45122"/>
    <n v="4"/>
    <n v="4"/>
    <n v="4"/>
  </r>
  <r>
    <s v="Full-Time"/>
    <s v="Zone C"/>
    <s v="Part-Time"/>
    <s v="Unk"/>
    <m/>
    <x v="2"/>
    <s v="General - Con"/>
    <d v="1999-05-28T00:00:00"/>
    <s v="MA"/>
    <s v="Laborer"/>
    <s v="Female"/>
    <n v="64116"/>
    <s v="White"/>
    <s v="Single"/>
    <s v="Fully Meets"/>
    <n v="2"/>
    <n v="45095"/>
    <n v="2"/>
    <n v="3"/>
    <n v="3"/>
  </r>
  <r>
    <s v="Contract"/>
    <s v="Zone A"/>
    <s v="Full-Time"/>
    <s v="Unk"/>
    <m/>
    <x v="2"/>
    <s v="General - Con"/>
    <d v="1999-03-17T00:00:00"/>
    <s v="MA"/>
    <s v="Technician"/>
    <s v="Female"/>
    <n v="5676"/>
    <s v="White"/>
    <s v="Single"/>
    <s v="Exceeds"/>
    <n v="2"/>
    <n v="45067"/>
    <n v="2"/>
    <n v="2"/>
    <n v="3"/>
  </r>
  <r>
    <s v="Full-Time"/>
    <s v="Zone A"/>
    <s v="Part-Time"/>
    <s v="Resignation"/>
    <s v="Example see table the."/>
    <x v="2"/>
    <s v="Field Operations"/>
    <d v="1973-10-18T00:00:00"/>
    <s v="MA"/>
    <s v="Laborer"/>
    <s v="Female"/>
    <n v="59966"/>
    <s v="Asian"/>
    <s v="Married"/>
    <s v="Fully Meets"/>
    <n v="4"/>
    <d v="2022-08-23T00:00:00"/>
    <n v="5"/>
    <n v="5"/>
    <n v="3"/>
  </r>
  <r>
    <s v="Full-Time"/>
    <s v="Zone A"/>
    <s v="Full-Time"/>
    <s v="Involuntary"/>
    <s v="Risk test morning lawyer."/>
    <x v="2"/>
    <s v="General - Con"/>
    <d v="1946-07-01T00:00:00"/>
    <s v="MA"/>
    <s v="Technician"/>
    <s v="Male"/>
    <n v="81311"/>
    <s v="White"/>
    <s v="Widowed"/>
    <s v="Fully Meets"/>
    <n v="4"/>
    <d v="2022-12-07T00:00:00"/>
    <n v="1"/>
    <n v="4"/>
    <n v="2"/>
  </r>
  <r>
    <s v="Part-Time"/>
    <s v="Zone B"/>
    <s v="Temporary"/>
    <s v="Unk"/>
    <m/>
    <x v="2"/>
    <s v="Engineers"/>
    <d v="1953-10-05T00:00:00"/>
    <s v="MA"/>
    <s v="Engineer"/>
    <s v="Male"/>
    <n v="14098"/>
    <s v="Other"/>
    <s v="Married"/>
    <s v="Fully Meets"/>
    <n v="4"/>
    <n v="44909"/>
    <n v="5"/>
    <n v="5"/>
    <n v="1"/>
  </r>
  <r>
    <s v="Full-Time"/>
    <s v="Zone A"/>
    <s v="Full-Time"/>
    <s v="Resignation"/>
    <s v="Training party upon."/>
    <x v="2"/>
    <s v="General - Con"/>
    <d v="1954-10-17T00:00:00"/>
    <s v="MA"/>
    <s v="Technician"/>
    <s v="Male"/>
    <n v="43823"/>
    <s v="Other"/>
    <s v="Single"/>
    <s v="Needs Improvement"/>
    <n v="4"/>
    <d v="2022-12-16T00:00:00"/>
    <n v="5"/>
    <n v="5"/>
    <n v="3"/>
  </r>
  <r>
    <s v="Contract"/>
    <s v="Zone B"/>
    <s v="Temporary"/>
    <s v="Involuntary"/>
    <s v="Tv fact life everybody picture case."/>
    <x v="2"/>
    <s v="General - Con"/>
    <d v="1989-09-30T00:00:00"/>
    <s v="MA"/>
    <s v="Locator"/>
    <s v="Female"/>
    <n v="30175"/>
    <s v="Other"/>
    <s v="Widowed"/>
    <s v="Fully Meets"/>
    <n v="4"/>
    <d v="2023-01-19T00:00:00"/>
    <n v="1"/>
    <n v="5"/>
    <n v="2"/>
  </r>
  <r>
    <s v="Contract"/>
    <s v="Zone B"/>
    <s v="Part-Time"/>
    <s v="Unk"/>
    <m/>
    <x v="2"/>
    <s v="General - Con"/>
    <d v="1985-06-30T00:00:00"/>
    <s v="MA"/>
    <s v="Operator"/>
    <s v="Female"/>
    <n v="14649"/>
    <s v="Other"/>
    <s v="Married"/>
    <s v="Fully Meets"/>
    <n v="2"/>
    <n v="44800"/>
    <n v="3"/>
    <n v="2"/>
    <n v="2"/>
  </r>
  <r>
    <s v="Contract"/>
    <s v="Zone C"/>
    <s v="Part-Time"/>
    <s v="Unk"/>
    <m/>
    <x v="2"/>
    <s v="General - Con"/>
    <d v="1968-02-06T00:00:00"/>
    <s v="MA"/>
    <s v="Groundman"/>
    <s v="Male"/>
    <n v="19677"/>
    <s v="White"/>
    <s v="Widowed"/>
    <s v="Needs Improvement"/>
    <n v="1"/>
    <n v="44895"/>
    <n v="1"/>
    <n v="2"/>
    <n v="5"/>
  </r>
  <r>
    <s v="Contract"/>
    <s v="Zone B"/>
    <s v="Part-Time"/>
    <s v="Voluntary"/>
    <s v="Dream return commercial. Gas will interview."/>
    <x v="2"/>
    <s v="Field Operations"/>
    <d v="1970-03-16T00:00:00"/>
    <s v="MA"/>
    <s v="Project Manager"/>
    <s v="Male"/>
    <n v="3588"/>
    <s v="Asian"/>
    <s v="Divorced"/>
    <s v="Fully Meets"/>
    <n v="2"/>
    <d v="2023-02-04T00:00:00"/>
    <n v="4"/>
    <n v="3"/>
    <n v="3"/>
  </r>
  <r>
    <s v="Contract"/>
    <s v="Zone B"/>
    <s v="Full-Time"/>
    <s v="Unk"/>
    <m/>
    <x v="2"/>
    <s v="Isp"/>
    <d v="1973-09-27T00:00:00"/>
    <s v="MA"/>
    <s v="Technician"/>
    <s v="Male"/>
    <n v="52789"/>
    <s v="Other"/>
    <s v="Single"/>
    <s v="Fully Meets"/>
    <n v="1"/>
    <n v="44950"/>
    <n v="2"/>
    <n v="1"/>
    <n v="4"/>
  </r>
  <r>
    <s v="Full-Time"/>
    <s v="Zone C"/>
    <s v="Part-Time"/>
    <s v="Retirement"/>
    <s v="Pick memory station mother process election."/>
    <x v="2"/>
    <s v="General - Con"/>
    <d v="1942-10-15T00:00:00"/>
    <s v="MA"/>
    <s v="Laborer"/>
    <s v="Male"/>
    <n v="5140"/>
    <s v="Asian"/>
    <s v="Widowed"/>
    <s v="Fully Meets"/>
    <n v="5"/>
    <d v="2023-07-17T00:00:00"/>
    <n v="2"/>
    <n v="2"/>
    <n v="5"/>
  </r>
  <r>
    <s v="Full-Time"/>
    <s v="Zone A"/>
    <s v="Part-Time"/>
    <s v="Unk"/>
    <m/>
    <x v="2"/>
    <s v="General - Con"/>
    <d v="1991-05-16T00:00:00"/>
    <s v="MA"/>
    <s v="Laborer"/>
    <s v="Female"/>
    <n v="55498"/>
    <s v="White"/>
    <s v="Widowed"/>
    <s v="Fully Meets"/>
    <n v="2"/>
    <n v="45029"/>
    <n v="5"/>
    <n v="4"/>
    <n v="3"/>
  </r>
  <r>
    <s v="Full-Time"/>
    <s v="Zone A"/>
    <s v="Part-Time"/>
    <s v="Unk"/>
    <m/>
    <x v="2"/>
    <s v="Field Operations"/>
    <d v="1990-08-31T00:00:00"/>
    <s v="MA"/>
    <s v="Groundman"/>
    <s v="Female"/>
    <n v="40722"/>
    <s v="Other"/>
    <s v="Single"/>
    <s v="Fully Meets"/>
    <n v="5"/>
    <n v="44814"/>
    <n v="3"/>
    <n v="3"/>
    <n v="3"/>
  </r>
  <r>
    <s v="Full-Time"/>
    <s v="Zone B"/>
    <s v="Full-Time"/>
    <s v="Retirement"/>
    <s v="Most since article thousand."/>
    <x v="2"/>
    <s v="General - Con"/>
    <d v="1996-01-24T00:00:00"/>
    <s v="MA"/>
    <s v="Laborer"/>
    <s v="Female"/>
    <n v="77466"/>
    <s v="Asian"/>
    <s v="Divorced"/>
    <s v="Fully Meets"/>
    <n v="5"/>
    <d v="2023-01-17T00:00:00"/>
    <n v="4"/>
    <n v="3"/>
    <n v="5"/>
  </r>
  <r>
    <s v="Contract"/>
    <s v="Zone C"/>
    <s v="Part-Time"/>
    <s v="Unk"/>
    <m/>
    <x v="2"/>
    <s v="General - Con"/>
    <d v="1943-01-20T00:00:00"/>
    <s v="MA"/>
    <s v="Technician"/>
    <s v="Female"/>
    <n v="57657"/>
    <s v="Hispanic"/>
    <s v="Widowed"/>
    <s v="Fully Meets"/>
    <n v="2"/>
    <n v="44855"/>
    <n v="4"/>
    <n v="3"/>
    <n v="4"/>
  </r>
  <r>
    <s v="Part-Time"/>
    <s v="Zone C"/>
    <s v="Full-Time"/>
    <s v="Unk"/>
    <m/>
    <x v="2"/>
    <s v="Field Operations"/>
    <d v="1968-07-26T00:00:00"/>
    <s v="MA"/>
    <s v="Laborer"/>
    <s v="Female"/>
    <n v="88958"/>
    <s v="Asian"/>
    <s v="Single"/>
    <s v="Fully Meets"/>
    <n v="1"/>
    <n v="44944"/>
    <n v="4"/>
    <n v="5"/>
    <n v="1"/>
  </r>
  <r>
    <s v="Part-Time"/>
    <s v="Zone A"/>
    <s v="Full-Time"/>
    <s v="Resignation"/>
    <s v="Stock professor pattern turn attention news."/>
    <x v="2"/>
    <s v="General - Con"/>
    <d v="1949-10-13T00:00:00"/>
    <s v="MA"/>
    <s v="Technician"/>
    <s v="Female"/>
    <n v="22812"/>
    <s v="Black"/>
    <s v="Married"/>
    <s v="Fully Meets"/>
    <n v="2"/>
    <d v="2023-02-28T00:00:00"/>
    <n v="3"/>
    <n v="5"/>
    <n v="2"/>
  </r>
  <r>
    <s v="Full-Time"/>
    <s v="Zone A"/>
    <s v="Full-Time"/>
    <s v="Involuntary"/>
    <s v="Stuff campaign any huge you kid cup."/>
    <x v="2"/>
    <s v="General - Sga"/>
    <d v="1977-06-03T00:00:00"/>
    <s v="MA"/>
    <s v="Construction Manager"/>
    <s v="Female"/>
    <n v="96960"/>
    <s v="Black"/>
    <s v="Widowed"/>
    <s v="Fully Meets"/>
    <n v="4"/>
    <d v="2023-05-15T00:00:00"/>
    <n v="2"/>
    <n v="5"/>
    <n v="3"/>
  </r>
  <r>
    <s v="Part-Time"/>
    <s v="Zone C"/>
    <s v="Part-Time"/>
    <s v="Resignation"/>
    <s v="Avoid so despite. Risk bill cause school off."/>
    <x v="2"/>
    <s v="Billable Consultants"/>
    <d v="1997-01-05T00:00:00"/>
    <s v="MA"/>
    <s v="Engineer"/>
    <s v="Male"/>
    <n v="14887"/>
    <s v="White"/>
    <s v="Married"/>
    <s v="Fully Meets"/>
    <n v="2"/>
    <d v="2023-04-09T00:00:00"/>
    <n v="2"/>
    <n v="1"/>
    <n v="4"/>
  </r>
  <r>
    <s v="Part-Time"/>
    <s v="Zone C"/>
    <s v="Temporary"/>
    <s v="Retirement"/>
    <s v="Billion provide season another."/>
    <x v="2"/>
    <s v="General - Con"/>
    <d v="1947-03-15T00:00:00"/>
    <s v="MA"/>
    <s v="Flagger"/>
    <s v="Male"/>
    <n v="33080"/>
    <s v="Other"/>
    <s v="Married"/>
    <s v="Fully Meets"/>
    <n v="1"/>
    <d v="2022-10-27T00:00:00"/>
    <n v="1"/>
    <n v="2"/>
    <n v="4"/>
  </r>
  <r>
    <s v="Part-Time"/>
    <s v="Zone A"/>
    <s v="Full-Time"/>
    <s v="Involuntary"/>
    <s v="Affect organization we organization well sense."/>
    <x v="2"/>
    <s v="Engineers"/>
    <d v="1954-11-02T00:00:00"/>
    <s v="MA"/>
    <s v="Engineer"/>
    <s v="Female"/>
    <n v="51348"/>
    <s v="Hispanic"/>
    <s v="Widowed"/>
    <s v="Fully Meets"/>
    <n v="5"/>
    <d v="2022-11-19T00:00:00"/>
    <n v="1"/>
    <n v="5"/>
    <n v="5"/>
  </r>
  <r>
    <s v="Contract"/>
    <s v="Zone A"/>
    <s v="Temporary"/>
    <s v="Retirement"/>
    <s v="Room force them drop catch. Consumer why rock."/>
    <x v="2"/>
    <s v="General - Sga"/>
    <d v="1950-05-28T00:00:00"/>
    <s v="MA"/>
    <s v="Manager"/>
    <s v="Female"/>
    <n v="3143"/>
    <s v="Asian"/>
    <s v="Single"/>
    <s v="Exceeds"/>
    <n v="1"/>
    <d v="2022-12-07T00:00:00"/>
    <n v="4"/>
    <n v="4"/>
    <n v="3"/>
  </r>
  <r>
    <s v="Full-Time"/>
    <s v="Zone C"/>
    <s v="Full-Time"/>
    <s v="Unk"/>
    <m/>
    <x v="2"/>
    <s v="Splicing"/>
    <d v="1982-03-25T00:00:00"/>
    <s v="MA"/>
    <s v="Splicer"/>
    <s v="Female"/>
    <n v="35422"/>
    <s v="Asian"/>
    <s v="Widowed"/>
    <s v="PIP"/>
    <n v="1"/>
    <n v="44948"/>
    <n v="3"/>
    <n v="5"/>
    <n v="1"/>
  </r>
  <r>
    <s v="Contract"/>
    <s v="Zone B"/>
    <s v="Temporary"/>
    <s v="Resignation"/>
    <s v="Bring guy religious week second technology."/>
    <x v="2"/>
    <s v="Field Operations"/>
    <d v="1967-07-17T00:00:00"/>
    <s v="MA"/>
    <s v="Flagger"/>
    <s v="Male"/>
    <n v="81914"/>
    <s v="Hispanic"/>
    <s v="Single"/>
    <s v="PIP"/>
    <n v="2"/>
    <d v="2023-07-13T00:00:00"/>
    <n v="5"/>
    <n v="2"/>
    <n v="4"/>
  </r>
  <r>
    <s v="Part-Time"/>
    <s v="Zone C"/>
    <s v="Part-Time"/>
    <s v="Unk"/>
    <m/>
    <x v="2"/>
    <s v="General - Sga"/>
    <d v="1976-06-14T00:00:00"/>
    <s v="MA"/>
    <s v="Clerk"/>
    <s v="Male"/>
    <n v="56005"/>
    <s v="Hispanic"/>
    <s v="Single"/>
    <s v="PIP"/>
    <n v="2"/>
    <n v="45004"/>
    <n v="3"/>
    <n v="4"/>
    <n v="2"/>
  </r>
  <r>
    <s v="Part-Time"/>
    <s v="Zone A"/>
    <s v="Part-Time"/>
    <s v="Unk"/>
    <m/>
    <x v="2"/>
    <s v="Finance &amp; Accounting"/>
    <d v="2000-02-07T00:00:00"/>
    <s v="MA"/>
    <s v="Accounting"/>
    <s v="Male"/>
    <n v="19295"/>
    <s v="Black"/>
    <s v="Widowed"/>
    <s v="PIP"/>
    <n v="4"/>
    <n v="44899"/>
    <n v="5"/>
    <n v="5"/>
    <n v="5"/>
  </r>
  <r>
    <s v="Full-Time"/>
    <s v="Zone B"/>
    <s v="Full-Time"/>
    <s v="Voluntary"/>
    <s v="Money few season own goal social."/>
    <x v="2"/>
    <s v="Field Operations"/>
    <d v="1994-12-12T00:00:00"/>
    <s v="MA"/>
    <s v="Laborer"/>
    <s v="Female"/>
    <n v="89360"/>
    <s v="Other"/>
    <s v="Divorced"/>
    <s v="PIP"/>
    <n v="5"/>
    <d v="2022-11-29T00:00:00"/>
    <n v="3"/>
    <n v="1"/>
    <n v="2"/>
  </r>
  <r>
    <s v="Contract"/>
    <s v="Zone C"/>
    <s v="Part-Time"/>
    <s v="Retirement"/>
    <s v="Thank person level north none analysis its."/>
    <x v="2"/>
    <s v="Project Management - Con"/>
    <d v="1974-06-13T00:00:00"/>
    <s v="MA"/>
    <s v="Manager"/>
    <s v="Female"/>
    <n v="77355"/>
    <s v="Black"/>
    <s v="Widowed"/>
    <s v="PIP"/>
    <n v="2"/>
    <d v="2022-09-28T00:00:00"/>
    <n v="3"/>
    <n v="5"/>
    <n v="3"/>
  </r>
  <r>
    <s v="Contract"/>
    <s v="Zone B"/>
    <s v="Full-Time"/>
    <s v="Voluntary"/>
    <s v="Create budget ground foot action note may."/>
    <x v="2"/>
    <s v="Finance &amp; Accounting"/>
    <d v="1979-09-21T00:00:00"/>
    <s v="MA"/>
    <s v="Administrative"/>
    <s v="Female"/>
    <n v="26467"/>
    <s v="Asian"/>
    <s v="Married"/>
    <s v="PIP"/>
    <n v="2"/>
    <d v="2022-09-13T00:00:00"/>
    <n v="1"/>
    <n v="1"/>
    <n v="4"/>
  </r>
  <r>
    <s v="Part-Time"/>
    <s v="Zone C"/>
    <s v="Part-Time"/>
    <s v="Unk"/>
    <m/>
    <x v="2"/>
    <s v="General - Con"/>
    <d v="1944-07-01T00:00:00"/>
    <s v="MA"/>
    <s v="Technician"/>
    <s v="Male"/>
    <n v="8903"/>
    <s v="Black"/>
    <s v="Widowed"/>
    <s v="PIP"/>
    <n v="2"/>
    <n v="44815"/>
    <n v="3"/>
    <n v="4"/>
    <n v="2"/>
  </r>
  <r>
    <s v="Contract"/>
    <s v="Zone A"/>
    <s v="Temporary"/>
    <s v="Unk"/>
    <m/>
    <x v="2"/>
    <s v="Wireline Construction"/>
    <d v="1987-05-14T00:00:00"/>
    <s v="MA"/>
    <s v="Administrative"/>
    <s v="Male"/>
    <n v="95247"/>
    <s v="Other"/>
    <s v="Single"/>
    <s v="PIP"/>
    <n v="2"/>
    <n v="45135"/>
    <n v="2"/>
    <n v="5"/>
    <n v="1"/>
  </r>
  <r>
    <s v="Full-Time"/>
    <s v="Zone C"/>
    <s v="Full-Time"/>
    <s v="Retirement"/>
    <s v="In business challenge rock environment."/>
    <x v="2"/>
    <s v="Splicing"/>
    <d v="1976-07-16T00:00:00"/>
    <s v="MA"/>
    <s v="Laborer"/>
    <s v="Male"/>
    <n v="23955"/>
    <s v="Other"/>
    <s v="Married"/>
    <s v="PIP"/>
    <n v="1"/>
    <d v="2022-10-19T00:00:00"/>
    <n v="5"/>
    <n v="3"/>
    <n v="4"/>
  </r>
  <r>
    <s v="Contract"/>
    <s v="Zone B"/>
    <s v="Part-Time"/>
    <s v="Retirement"/>
    <s v="Personal themselves institution record."/>
    <x v="2"/>
    <s v="General - Con"/>
    <d v="1958-01-30T00:00:00"/>
    <s v="MA"/>
    <s v="Technician"/>
    <s v="Female"/>
    <n v="46410"/>
    <s v="Black"/>
    <s v="Widowed"/>
    <s v="PIP"/>
    <n v="2"/>
    <d v="2023-02-05T00:00:00"/>
    <n v="2"/>
    <n v="2"/>
    <n v="3"/>
  </r>
  <r>
    <s v="Contract"/>
    <s v="Zone A"/>
    <s v="Full-Time"/>
    <s v="Unk"/>
    <m/>
    <x v="2"/>
    <s v="Project Management - Con"/>
    <d v="1962-03-28T00:00:00"/>
    <s v="MA"/>
    <s v="Supervisor"/>
    <s v="Female"/>
    <n v="51804"/>
    <s v="Hispanic"/>
    <s v="Widowed"/>
    <s v="Fully Meets"/>
    <n v="2"/>
    <n v="44823"/>
    <n v="3"/>
    <n v="5"/>
    <n v="3"/>
  </r>
  <r>
    <s v="Contract"/>
    <s v="Zone C"/>
    <s v="Temporary"/>
    <s v="Unk"/>
    <m/>
    <x v="2"/>
    <s v="Project Management - Con"/>
    <d v="1999-03-29T00:00:00"/>
    <s v="MA"/>
    <s v="Technician"/>
    <s v="Female"/>
    <n v="10677"/>
    <s v="Black"/>
    <s v="Married"/>
    <s v="Fully Meets"/>
    <n v="1"/>
    <n v="44990"/>
    <n v="4"/>
    <n v="5"/>
    <n v="5"/>
  </r>
  <r>
    <s v="Contract"/>
    <s v="Zone C"/>
    <s v="Part-Time"/>
    <s v="Unk"/>
    <m/>
    <x v="2"/>
    <s v="Project Management - Con"/>
    <d v="1943-05-08T00:00:00"/>
    <s v="MA"/>
    <s v="Lineman"/>
    <s v="Female"/>
    <n v="80801"/>
    <s v="Asian"/>
    <s v="Divorced"/>
    <s v="Fully Meets"/>
    <n v="2"/>
    <n v="44951"/>
    <n v="3"/>
    <n v="4"/>
    <n v="5"/>
  </r>
  <r>
    <s v="Part-Time"/>
    <s v="Zone A"/>
    <s v="Full-Time"/>
    <s v="Voluntary"/>
    <s v="Me who grow similar realize."/>
    <x v="2"/>
    <s v="General - Eng"/>
    <d v="1943-08-05T00:00:00"/>
    <s v="MA"/>
    <s v="Administrative"/>
    <s v="Female"/>
    <n v="7984"/>
    <s v="White"/>
    <s v="Single"/>
    <s v="Fully Meets"/>
    <n v="5"/>
    <d v="2022-10-17T00:00:00"/>
    <n v="3"/>
    <n v="2"/>
    <n v="4"/>
  </r>
  <r>
    <s v="Contract"/>
    <s v="Zone B"/>
    <s v="Temporary"/>
    <s v="Resignation"/>
    <s v="Whether give voice pull make."/>
    <x v="2"/>
    <s v="Engineers"/>
    <d v="2000-02-05T00:00:00"/>
    <s v="MA"/>
    <s v="Engineer"/>
    <s v="Female"/>
    <n v="32254"/>
    <s v="Asian"/>
    <s v="Married"/>
    <s v="Fully Meets"/>
    <n v="2"/>
    <d v="2023-02-17T00:00:00"/>
    <n v="3"/>
    <n v="2"/>
    <n v="4"/>
  </r>
  <r>
    <s v="Contract"/>
    <s v="Zone C"/>
    <s v="Full-Time"/>
    <s v="Voluntary"/>
    <s v="Fire necessary sing first traditional."/>
    <x v="2"/>
    <s v="Finance &amp; Accounting"/>
    <d v="1959-06-14T00:00:00"/>
    <s v="MA"/>
    <s v="Clerk"/>
    <s v="Female"/>
    <n v="5819"/>
    <s v="Asian"/>
    <s v="Widowed"/>
    <s v="Fully Meets"/>
    <n v="4"/>
    <d v="2023-04-01T00:00:00"/>
    <n v="5"/>
    <n v="4"/>
    <n v="1"/>
  </r>
  <r>
    <s v="Full-Time"/>
    <s v="Zone C"/>
    <s v="Part-Time"/>
    <s v="Voluntary"/>
    <s v="Left she before though finally."/>
    <x v="2"/>
    <s v="Wireline Construction"/>
    <d v="1953-10-08T00:00:00"/>
    <s v="MA"/>
    <s v="Laborer"/>
    <s v="Female"/>
    <n v="51064"/>
    <s v="White"/>
    <s v="Single"/>
    <s v="Fully Meets"/>
    <n v="1"/>
    <d v="2023-02-08T00:00:00"/>
    <n v="1"/>
    <n v="1"/>
    <n v="3"/>
  </r>
  <r>
    <s v="Contract"/>
    <s v="Zone B"/>
    <s v="Temporary"/>
    <s v="Resignation"/>
    <s v="Enough final gun case."/>
    <x v="2"/>
    <s v="Project Management - Con"/>
    <d v="1960-07-13T00:00:00"/>
    <s v="MA"/>
    <s v="Supervisor"/>
    <s v="Male"/>
    <n v="88435"/>
    <s v="Asian"/>
    <s v="Married"/>
    <s v="Fully Meets"/>
    <n v="1"/>
    <d v="2022-12-05T00:00:00"/>
    <n v="2"/>
    <n v="2"/>
    <n v="5"/>
  </r>
  <r>
    <s v="Part-Time"/>
    <s v="Zone A"/>
    <s v="Full-Time"/>
    <s v="Voluntary"/>
    <s v="Market effect Mrs owner."/>
    <x v="2"/>
    <s v="General - Con"/>
    <d v="1941-10-11T00:00:00"/>
    <s v="MA"/>
    <s v="Supervisor"/>
    <s v="Male"/>
    <n v="48042"/>
    <s v="Asian"/>
    <s v="Married"/>
    <s v="Fully Meets"/>
    <n v="2"/>
    <d v="2022-12-20T00:00:00"/>
    <n v="2"/>
    <n v="3"/>
    <n v="2"/>
  </r>
  <r>
    <s v="Contract"/>
    <s v="Zone C"/>
    <s v="Part-Time"/>
    <s v="Voluntary"/>
    <s v="Stay word behavior financial."/>
    <x v="2"/>
    <s v="Engineers"/>
    <d v="1946-03-17T00:00:00"/>
    <s v="MA"/>
    <s v="Field Project Manager"/>
    <s v="Male"/>
    <n v="54212"/>
    <s v="White"/>
    <s v="Divorced"/>
    <s v="Fully Meets"/>
    <n v="2"/>
    <d v="2023-07-06T00:00:00"/>
    <n v="1"/>
    <n v="3"/>
    <n v="2"/>
  </r>
  <r>
    <s v="Full-Time"/>
    <s v="Zone B"/>
    <s v="Temporary"/>
    <s v="Unk"/>
    <m/>
    <x v="2"/>
    <s v="Field Operations"/>
    <d v="1967-04-05T00:00:00"/>
    <s v="MA"/>
    <s v="Foreman"/>
    <s v="Female"/>
    <n v="26202"/>
    <s v="White"/>
    <s v="Single"/>
    <s v="Fully Meets"/>
    <n v="2"/>
    <n v="44801"/>
    <n v="3"/>
    <n v="3"/>
    <n v="5"/>
  </r>
  <r>
    <s v="Contract"/>
    <s v="Zone C"/>
    <s v="Temporary"/>
    <s v="Unk"/>
    <m/>
    <x v="2"/>
    <s v="Engineers"/>
    <d v="1950-09-14T00:00:00"/>
    <s v="MA"/>
    <s v="Director"/>
    <s v="Female"/>
    <n v="33464"/>
    <s v="Other"/>
    <s v="Divorced"/>
    <s v="Fully Meets"/>
    <n v="1"/>
    <n v="44845"/>
    <n v="1"/>
    <n v="4"/>
    <n v="2"/>
  </r>
  <r>
    <s v="Full-Time"/>
    <s v="Zone B"/>
    <s v="Temporary"/>
    <s v="Unk"/>
    <m/>
    <x v="2"/>
    <s v="Technology / It"/>
    <d v="1957-06-28T00:00:00"/>
    <s v="MA"/>
    <s v="Administrator"/>
    <s v="Female"/>
    <n v="94333"/>
    <s v="White"/>
    <s v="Widowed"/>
    <s v="Fully Meets"/>
    <n v="2"/>
    <n v="45022"/>
    <n v="2"/>
    <n v="4"/>
    <n v="5"/>
  </r>
  <r>
    <s v="Full-Time"/>
    <s v="Zone C"/>
    <s v="Full-Time"/>
    <s v="Unk"/>
    <m/>
    <x v="2"/>
    <s v="Field Operations"/>
    <d v="1989-06-10T00:00:00"/>
    <s v="MA"/>
    <s v="Director"/>
    <s v="Male"/>
    <n v="38200"/>
    <s v="Asian"/>
    <s v="Married"/>
    <s v="Fully Meets"/>
    <n v="4"/>
    <n v="44982"/>
    <n v="1"/>
    <n v="4"/>
    <n v="2"/>
  </r>
  <r>
    <s v="Part-Time"/>
    <s v="Zone B"/>
    <s v="Temporary"/>
    <s v="Involuntary"/>
    <s v="Enough note majority positive catch trip."/>
    <x v="2"/>
    <s v="Field Operations"/>
    <d v="1955-08-20T00:00:00"/>
    <s v="MA"/>
    <s v="Laborer"/>
    <s v="Male"/>
    <n v="76217"/>
    <s v="White"/>
    <s v="Divorced"/>
    <s v="Fully Meets"/>
    <n v="2"/>
    <d v="2023-01-14T00:00:00"/>
    <n v="3"/>
    <n v="4"/>
    <n v="2"/>
  </r>
  <r>
    <s v="Contract"/>
    <s v="Zone B"/>
    <s v="Temporary"/>
    <s v="Unk"/>
    <m/>
    <x v="2"/>
    <s v="Project Management - Con"/>
    <d v="1966-03-24T00:00:00"/>
    <s v="MA"/>
    <s v="Supervisor"/>
    <s v="Female"/>
    <n v="91829"/>
    <s v="Other"/>
    <s v="Single"/>
    <s v="Fully Meets"/>
    <n v="5"/>
    <n v="44840"/>
    <n v="5"/>
    <n v="5"/>
    <n v="5"/>
  </r>
  <r>
    <s v="Full-Time"/>
    <s v="Zone A"/>
    <s v="Full-Time"/>
    <s v="Unk"/>
    <m/>
    <x v="2"/>
    <s v="Field Operations"/>
    <d v="1984-01-02T00:00:00"/>
    <s v="MA"/>
    <s v="Groundman"/>
    <s v="Female"/>
    <n v="31946"/>
    <s v="White"/>
    <s v="Divorced"/>
    <s v="Fully Meets"/>
    <n v="5"/>
    <n v="45141"/>
    <n v="4"/>
    <n v="2"/>
    <n v="1"/>
  </r>
  <r>
    <s v="Contract"/>
    <s v="Zone C"/>
    <s v="Full-Time"/>
    <s v="Unk"/>
    <m/>
    <x v="2"/>
    <s v="General - Con"/>
    <d v="2000-04-22T00:00:00"/>
    <s v="MA"/>
    <s v="Laborer"/>
    <s v="Female"/>
    <n v="2308"/>
    <s v="White"/>
    <s v="Single"/>
    <s v="Fully Meets"/>
    <n v="2"/>
    <n v="44857"/>
    <n v="5"/>
    <n v="1"/>
    <n v="4"/>
  </r>
  <r>
    <s v="Contract"/>
    <s v="Zone B"/>
    <s v="Temporary"/>
    <s v="Resignation"/>
    <s v="Man fall nature back church."/>
    <x v="2"/>
    <s v="Fielders"/>
    <d v="1961-06-24T00:00:00"/>
    <s v="MA"/>
    <s v="Engineer"/>
    <s v="Female"/>
    <n v="44194"/>
    <s v="White"/>
    <s v="Widowed"/>
    <s v="Exceeds"/>
    <n v="4"/>
    <d v="2023-05-18T00:00:00"/>
    <n v="5"/>
    <n v="5"/>
    <n v="4"/>
  </r>
  <r>
    <s v="Contract"/>
    <s v="Zone C"/>
    <s v="Full-Time"/>
    <s v="Unk"/>
    <m/>
    <x v="2"/>
    <s v="Catv"/>
    <d v="1963-06-03T00:00:00"/>
    <s v="MA"/>
    <s v="Supervisor"/>
    <s v="Male"/>
    <n v="48124"/>
    <s v="Black"/>
    <s v="Widowed"/>
    <s v="Exceeds"/>
    <n v="2"/>
    <n v="44939"/>
    <n v="4"/>
    <n v="1"/>
    <n v="2"/>
  </r>
  <r>
    <s v="Contract"/>
    <s v="Zone B"/>
    <s v="Part-Time"/>
    <s v="Retirement"/>
    <s v="Structure play my piece partner them."/>
    <x v="2"/>
    <s v="General - Con"/>
    <d v="1966-02-27T00:00:00"/>
    <s v="MA"/>
    <s v="Laborer"/>
    <s v="Male"/>
    <n v="16165"/>
    <s v="White"/>
    <s v="Single"/>
    <s v="Exceeds"/>
    <n v="2"/>
    <d v="2023-05-01T00:00:00"/>
    <n v="5"/>
    <n v="3"/>
    <n v="3"/>
  </r>
  <r>
    <s v="Full-Time"/>
    <s v="Zone C"/>
    <s v="Temporary"/>
    <s v="Unk"/>
    <m/>
    <x v="2"/>
    <s v="General - Eng"/>
    <d v="1968-10-02T00:00:00"/>
    <s v="MA"/>
    <s v="Engineer"/>
    <s v="Male"/>
    <n v="64494"/>
    <s v="Other"/>
    <s v="Single"/>
    <s v="Exceeds"/>
    <n v="2"/>
    <n v="45084"/>
    <n v="1"/>
    <n v="1"/>
    <n v="3"/>
  </r>
  <r>
    <s v="Part-Time"/>
    <s v="Zone A"/>
    <s v="Full-Time"/>
    <s v="Resignation"/>
    <s v="Organization north interview simply return."/>
    <x v="2"/>
    <s v="Wireline Construction"/>
    <d v="1983-05-06T00:00:00"/>
    <s v="MA"/>
    <s v="Supervisor"/>
    <s v="Female"/>
    <n v="85307"/>
    <s v="Other"/>
    <s v="Single"/>
    <s v="Exceeds"/>
    <n v="4"/>
    <d v="2023-01-12T00:00:00"/>
    <n v="5"/>
    <n v="4"/>
    <n v="1"/>
  </r>
  <r>
    <s v="Full-Time"/>
    <s v="Zone C"/>
    <s v="Full-Time"/>
    <s v="Unk"/>
    <m/>
    <x v="2"/>
    <s v="Engineers"/>
    <d v="1965-03-10T00:00:00"/>
    <s v="MA"/>
    <s v="Administrative"/>
    <s v="Female"/>
    <n v="33237"/>
    <s v="White"/>
    <s v="Married"/>
    <s v="Exceeds"/>
    <n v="5"/>
    <n v="44991"/>
    <n v="2"/>
    <n v="5"/>
    <n v="3"/>
  </r>
  <r>
    <s v="Contract"/>
    <s v="Zone B"/>
    <s v="Part-Time"/>
    <s v="Unk"/>
    <m/>
    <x v="2"/>
    <s v="Isp"/>
    <d v="1978-03-13T00:00:00"/>
    <s v="MA"/>
    <s v="Apprentice"/>
    <s v="Female"/>
    <n v="34381"/>
    <s v="White"/>
    <s v="Married"/>
    <s v="Fully Meets"/>
    <n v="2"/>
    <n v="44878"/>
    <n v="4"/>
    <n v="2"/>
    <n v="1"/>
  </r>
  <r>
    <s v="Part-Time"/>
    <s v="Zone A"/>
    <s v="Temporary"/>
    <s v="Involuntary"/>
    <s v="Congress foot television team."/>
    <x v="2"/>
    <s v="General - Con"/>
    <d v="1948-12-05T00:00:00"/>
    <s v="MA"/>
    <s v="Laborer"/>
    <s v="Female"/>
    <n v="96062"/>
    <s v="Asian"/>
    <s v="Married"/>
    <s v="Fully Meets"/>
    <n v="4"/>
    <d v="2023-02-04T00:00:00"/>
    <n v="2"/>
    <n v="2"/>
    <n v="3"/>
  </r>
  <r>
    <s v="Contract"/>
    <s v="Zone C"/>
    <s v="Full-Time"/>
    <s v="Unk"/>
    <m/>
    <x v="2"/>
    <s v="Splicing"/>
    <d v="1970-09-22T00:00:00"/>
    <s v="MA"/>
    <s v="Splicer"/>
    <s v="Female"/>
    <n v="78746"/>
    <s v="White"/>
    <s v="Single"/>
    <s v="Fully Meets"/>
    <n v="4"/>
    <n v="44844"/>
    <n v="5"/>
    <n v="3"/>
    <n v="2"/>
  </r>
  <r>
    <s v="Contract"/>
    <s v="Zone B"/>
    <s v="Temporary"/>
    <s v="Voluntary"/>
    <s v="Onto site natural situation wear."/>
    <x v="2"/>
    <s v="Underground"/>
    <d v="1972-02-13T00:00:00"/>
    <s v="MA"/>
    <s v="Lineman"/>
    <s v="Female"/>
    <n v="96336"/>
    <s v="Asian"/>
    <s v="Widowed"/>
    <s v="Fully Meets"/>
    <n v="5"/>
    <d v="2022-09-26T00:00:00"/>
    <n v="1"/>
    <n v="3"/>
    <n v="4"/>
  </r>
  <r>
    <s v="Full-Time"/>
    <s v="Zone A"/>
    <s v="Full-Time"/>
    <s v="Involuntary"/>
    <s v="Than me read environment hour goal memory."/>
    <x v="2"/>
    <s v="General - Sga"/>
    <d v="1948-09-06T00:00:00"/>
    <s v="MA"/>
    <s v="Project Coordinator"/>
    <s v="Female"/>
    <n v="60154"/>
    <s v="White"/>
    <s v="Single"/>
    <s v="Fully Meets"/>
    <n v="5"/>
    <d v="2023-02-09T00:00:00"/>
    <n v="3"/>
    <n v="5"/>
    <n v="5"/>
  </r>
  <r>
    <s v="Part-Time"/>
    <s v="Zone A"/>
    <s v="Full-Time"/>
    <s v="Resignation"/>
    <s v="Chance summer fear usually."/>
    <x v="2"/>
    <s v="General - Con"/>
    <d v="1958-04-01T00:00:00"/>
    <s v="MA"/>
    <s v="Lineman"/>
    <s v="Female"/>
    <n v="34734"/>
    <s v="Asian"/>
    <s v="Widowed"/>
    <s v="Fully Meets"/>
    <n v="2"/>
    <d v="2023-07-22T00:00:00"/>
    <n v="5"/>
    <n v="1"/>
    <n v="3"/>
  </r>
  <r>
    <s v="Contract"/>
    <s v="Zone C"/>
    <s v="Full-Time"/>
    <s v="Unk"/>
    <m/>
    <x v="2"/>
    <s v="Field Operations"/>
    <d v="1949-10-26T00:00:00"/>
    <s v="MA"/>
    <s v="Laborer"/>
    <s v="Male"/>
    <n v="59668"/>
    <s v="White"/>
    <s v="Married"/>
    <s v="Fully Meets"/>
    <n v="1"/>
    <n v="44960"/>
    <n v="2"/>
    <n v="1"/>
    <n v="3"/>
  </r>
  <r>
    <s v="Part-Time"/>
    <s v="Zone A"/>
    <s v="Part-Time"/>
    <s v="Retirement"/>
    <s v="Politics plant at far trade sense."/>
    <x v="2"/>
    <s v="Field Operations"/>
    <d v="1987-04-11T00:00:00"/>
    <s v="MA"/>
    <s v="Technician"/>
    <s v="Male"/>
    <n v="83604"/>
    <s v="Other"/>
    <s v="Divorced"/>
    <s v="Fully Meets"/>
    <n v="2"/>
    <d v="2022-11-14T00:00:00"/>
    <n v="5"/>
    <n v="5"/>
    <n v="2"/>
  </r>
  <r>
    <s v="Part-Time"/>
    <s v="Zone A"/>
    <s v="Temporary"/>
    <s v="Unk"/>
    <m/>
    <x v="2"/>
    <s v="Wireless"/>
    <d v="1943-10-29T00:00:00"/>
    <s v="MA"/>
    <s v="Manager"/>
    <s v="Female"/>
    <n v="56056"/>
    <s v="Other"/>
    <s v="Divorced"/>
    <s v="Fully Meets"/>
    <n v="5"/>
    <n v="44833"/>
    <n v="5"/>
    <n v="1"/>
    <n v="3"/>
  </r>
  <r>
    <s v="Full-Time"/>
    <s v="Zone A"/>
    <s v="Temporary"/>
    <s v="Retirement"/>
    <s v="Social operation specific personal matter beyond."/>
    <x v="2"/>
    <s v="General - Con"/>
    <d v="1988-01-02T00:00:00"/>
    <s v="MA"/>
    <s v="Laborer"/>
    <s v="Female"/>
    <n v="58387"/>
    <s v="Black"/>
    <s v="Divorced"/>
    <s v="Fully Meets"/>
    <n v="4"/>
    <d v="2023-04-08T00:00:00"/>
    <n v="5"/>
    <n v="5"/>
    <n v="2"/>
  </r>
  <r>
    <s v="Part-Time"/>
    <s v="Zone A"/>
    <s v="Temporary"/>
    <s v="Involuntary"/>
    <s v="Loss sense above charge part describe."/>
    <x v="2"/>
    <s v="Yard (Material Handling)"/>
    <d v="1965-08-19T00:00:00"/>
    <s v="MA"/>
    <s v="Coordinator"/>
    <s v="Male"/>
    <n v="93290"/>
    <s v="Asian"/>
    <s v="Divorced"/>
    <s v="Fully Meets"/>
    <n v="1"/>
    <d v="2023-02-06T00:00:00"/>
    <n v="1"/>
    <n v="2"/>
    <n v="5"/>
  </r>
  <r>
    <s v="Part-Time"/>
    <s v="Zone A"/>
    <s v="Temporary"/>
    <s v="Unk"/>
    <m/>
    <x v="2"/>
    <s v="Project Management - Con"/>
    <d v="1972-05-08T00:00:00"/>
    <s v="MA"/>
    <s v="Coordinator"/>
    <s v="Female"/>
    <n v="73253"/>
    <s v="White"/>
    <s v="Widowed"/>
    <s v="Fully Meets"/>
    <n v="1"/>
    <n v="45111"/>
    <n v="4"/>
    <n v="1"/>
    <n v="1"/>
  </r>
  <r>
    <s v="Part-Time"/>
    <s v="Zone A"/>
    <s v="Part-Time"/>
    <s v="Unk"/>
    <m/>
    <x v="2"/>
    <s v="Yard (Material Handling)"/>
    <d v="1951-03-01T00:00:00"/>
    <s v="MA"/>
    <s v="Coordinator"/>
    <s v="Male"/>
    <n v="13893"/>
    <s v="Asian"/>
    <s v="Widowed"/>
    <s v="Fully Meets"/>
    <n v="2"/>
    <n v="45013"/>
    <n v="2"/>
    <n v="1"/>
    <n v="3"/>
  </r>
  <r>
    <s v="Part-Time"/>
    <s v="Zone C"/>
    <s v="Full-Time"/>
    <s v="Resignation"/>
    <s v="Sister thought loss hotel eight realize."/>
    <x v="2"/>
    <s v="Wireline Construction"/>
    <d v="1956-09-26T00:00:00"/>
    <s v="MA"/>
    <s v="Foreman"/>
    <s v="Male"/>
    <n v="51434"/>
    <s v="Other"/>
    <s v="Married"/>
    <s v="Fully Meets"/>
    <n v="4"/>
    <d v="2022-09-14T00:00:00"/>
    <n v="5"/>
    <n v="2"/>
    <n v="4"/>
  </r>
  <r>
    <s v="Part-Time"/>
    <s v="Zone A"/>
    <s v="Temporary"/>
    <s v="Unk"/>
    <m/>
    <x v="2"/>
    <s v="General - Con"/>
    <d v="1987-11-16T00:00:00"/>
    <s v="MA"/>
    <s v="Supervisor"/>
    <s v="Female"/>
    <n v="71004"/>
    <s v="Asian"/>
    <s v="Divorced"/>
    <s v="Fully Meets"/>
    <n v="1"/>
    <n v="45126"/>
    <n v="5"/>
    <n v="1"/>
    <n v="3"/>
  </r>
  <r>
    <s v="Contract"/>
    <s v="Zone B"/>
    <s v="Part-Time"/>
    <s v="Voluntary"/>
    <s v="Much try remember natural."/>
    <x v="2"/>
    <s v="Field Operations"/>
    <d v="1983-10-21T00:00:00"/>
    <s v="MA"/>
    <s v="Supervisor"/>
    <s v="Female"/>
    <n v="46847"/>
    <s v="Other"/>
    <s v="Widowed"/>
    <s v="Fully Meets"/>
    <n v="5"/>
    <d v="2023-05-20T00:00:00"/>
    <n v="3"/>
    <n v="4"/>
    <n v="1"/>
  </r>
  <r>
    <s v="Contract"/>
    <s v="Zone A"/>
    <s v="Full-Time"/>
    <s v="Unk"/>
    <m/>
    <x v="2"/>
    <s v="Field Operations"/>
    <d v="1962-08-23T00:00:00"/>
    <s v="MA"/>
    <s v="Laborer"/>
    <s v="Female"/>
    <n v="76345"/>
    <s v="Other"/>
    <s v="Divorced"/>
    <s v="Fully Meets"/>
    <n v="4"/>
    <n v="44840"/>
    <n v="1"/>
    <n v="5"/>
    <n v="1"/>
  </r>
  <r>
    <s v="Part-Time"/>
    <s v="Zone A"/>
    <s v="Temporary"/>
    <s v="Resignation"/>
    <s v="Scientist up policy save I."/>
    <x v="2"/>
    <s v="Field Operations"/>
    <d v="1976-07-10T00:00:00"/>
    <s v="MA"/>
    <s v="Tower Hand"/>
    <s v="Female"/>
    <n v="15364"/>
    <s v="Black"/>
    <s v="Divorced"/>
    <s v="Fully Meets"/>
    <n v="4"/>
    <d v="2022-12-02T00:00:00"/>
    <n v="2"/>
    <n v="2"/>
    <n v="5"/>
  </r>
  <r>
    <s v="Full-Time"/>
    <s v="Zone B"/>
    <s v="Full-Time"/>
    <s v="Retirement"/>
    <s v="Purpose feel summer nature small choose can."/>
    <x v="2"/>
    <s v="Field Operations"/>
    <d v="1967-12-04T00:00:00"/>
    <s v="MA"/>
    <s v="Operator"/>
    <s v="Male"/>
    <n v="2005"/>
    <s v="Hispanic"/>
    <s v="Divorced"/>
    <s v="Fully Meets"/>
    <n v="1"/>
    <d v="2022-12-01T00:00:00"/>
    <n v="3"/>
    <n v="1"/>
    <n v="2"/>
  </r>
  <r>
    <s v="Part-Time"/>
    <s v="Zone B"/>
    <s v="Part-Time"/>
    <s v="Unk"/>
    <m/>
    <x v="2"/>
    <s v="Field Operations"/>
    <d v="1982-03-21T00:00:00"/>
    <s v="MA"/>
    <s v="Technician"/>
    <s v="Male"/>
    <n v="50527"/>
    <s v="Hispanic"/>
    <s v="Single"/>
    <s v="Fully Meets"/>
    <n v="4"/>
    <n v="44899"/>
    <n v="5"/>
    <n v="4"/>
    <n v="1"/>
  </r>
  <r>
    <s v="Full-Time"/>
    <s v="Zone A"/>
    <s v="Temporary"/>
    <s v="Resignation"/>
    <s v="Seat type month."/>
    <x v="2"/>
    <s v="Finance &amp; Accounting"/>
    <d v="1947-02-05T00:00:00"/>
    <s v="MA"/>
    <s v="Assistant"/>
    <s v="Male"/>
    <n v="21620"/>
    <s v="Asian"/>
    <s v="Single"/>
    <s v="Fully Meets"/>
    <n v="5"/>
    <d v="2022-12-26T00:00:00"/>
    <n v="3"/>
    <n v="1"/>
    <n v="2"/>
  </r>
  <r>
    <s v="Full-Time"/>
    <s v="Zone A"/>
    <s v="Temporary"/>
    <s v="Involuntary"/>
    <s v="Determine building society soldier."/>
    <x v="2"/>
    <s v="General - Con"/>
    <d v="1999-02-14T00:00:00"/>
    <s v="MA"/>
    <s v="Clerk"/>
    <s v="Female"/>
    <n v="92533"/>
    <s v="White"/>
    <s v="Married"/>
    <s v="Fully Meets"/>
    <n v="4"/>
    <d v="2023-05-12T00:00:00"/>
    <n v="3"/>
    <n v="2"/>
    <n v="1"/>
  </r>
  <r>
    <s v="Full-Time"/>
    <s v="Zone C"/>
    <s v="Temporary"/>
    <s v="Involuntary"/>
    <s v="Television new fire board need list admit."/>
    <x v="2"/>
    <s v="Wireline Construction"/>
    <d v="1972-05-05T00:00:00"/>
    <s v="MA"/>
    <s v="Laborer"/>
    <s v="Female"/>
    <n v="7528"/>
    <s v="White"/>
    <s v="Divorced"/>
    <s v="Fully Meets"/>
    <n v="1"/>
    <d v="2023-05-14T00:00:00"/>
    <n v="1"/>
    <n v="2"/>
    <n v="3"/>
  </r>
  <r>
    <s v="Full-Time"/>
    <s v="Zone B"/>
    <s v="Part-Time"/>
    <s v="Voluntary"/>
    <s v="Former think again effort."/>
    <x v="2"/>
    <s v="General - Con"/>
    <d v="1956-01-26T00:00:00"/>
    <s v="MA"/>
    <s v="Lineman"/>
    <s v="Female"/>
    <n v="34566"/>
    <s v="Black"/>
    <s v="Married"/>
    <s v="Fully Meets"/>
    <n v="2"/>
    <d v="2023-04-15T00:00:00"/>
    <n v="1"/>
    <n v="5"/>
    <n v="4"/>
  </r>
  <r>
    <s v="Full-Time"/>
    <s v="Zone B"/>
    <s v="Part-Time"/>
    <s v="Involuntary"/>
    <s v="Future piece pull art."/>
    <x v="2"/>
    <s v="Wireless"/>
    <d v="1986-02-15T00:00:00"/>
    <s v="MA"/>
    <s v="Foreman"/>
    <s v="Female"/>
    <n v="48363"/>
    <s v="Asian"/>
    <s v="Divorced"/>
    <s v="Fully Meets"/>
    <n v="1"/>
    <d v="2022-09-19T00:00:00"/>
    <n v="1"/>
    <n v="4"/>
    <n v="2"/>
  </r>
  <r>
    <s v="Contract"/>
    <s v="Zone A"/>
    <s v="Part-Time"/>
    <s v="Retirement"/>
    <s v="Guy beat specific act as ability speak."/>
    <x v="2"/>
    <s v="General - Con"/>
    <d v="1987-04-26T00:00:00"/>
    <s v="MA"/>
    <s v="Laborer"/>
    <s v="Female"/>
    <n v="27147"/>
    <s v="Black"/>
    <s v="Single"/>
    <s v="Fully Meets"/>
    <n v="4"/>
    <d v="2022-11-01T00:00:00"/>
    <n v="2"/>
    <n v="4"/>
    <n v="1"/>
  </r>
  <r>
    <s v="Contract"/>
    <s v="Zone A"/>
    <s v="Full-Time"/>
    <s v="Resignation"/>
    <s v="Free town various cup. Animal may team hit."/>
    <x v="2"/>
    <s v="Splicing"/>
    <d v="1963-04-10T00:00:00"/>
    <s v="MA"/>
    <s v="Splicer"/>
    <s v="Female"/>
    <n v="79280"/>
    <s v="Hispanic"/>
    <s v="Single"/>
    <s v="Fully Meets"/>
    <n v="1"/>
    <d v="2023-01-03T00:00:00"/>
    <n v="2"/>
    <n v="3"/>
    <n v="5"/>
  </r>
  <r>
    <s v="Full-Time"/>
    <s v="Zone B"/>
    <s v="Part-Time"/>
    <s v="Unk"/>
    <m/>
    <x v="2"/>
    <s v="Fielders"/>
    <d v="1969-09-01T00:00:00"/>
    <s v="MA"/>
    <s v="Engineer"/>
    <s v="Female"/>
    <n v="18316"/>
    <s v="Other"/>
    <s v="Single"/>
    <s v="Fully Meets"/>
    <n v="5"/>
    <n v="44857"/>
    <n v="1"/>
    <n v="3"/>
    <n v="2"/>
  </r>
  <r>
    <s v="Part-Time"/>
    <s v="Zone C"/>
    <s v="Full-Time"/>
    <s v="Unk"/>
    <m/>
    <x v="2"/>
    <s v="General - Con"/>
    <d v="1998-05-26T00:00:00"/>
    <s v="MA"/>
    <s v="Foreman"/>
    <s v="Male"/>
    <n v="3738"/>
    <s v="White"/>
    <s v="Married"/>
    <s v="Fully Meets"/>
    <n v="5"/>
    <n v="45127"/>
    <n v="5"/>
    <n v="3"/>
    <n v="1"/>
  </r>
  <r>
    <s v="Contract"/>
    <s v="Zone A"/>
    <s v="Temporary"/>
    <s v="Involuntary"/>
    <s v="Describe hospital executive top sing."/>
    <x v="2"/>
    <s v="General - Con"/>
    <d v="1958-08-16T00:00:00"/>
    <s v="MA"/>
    <s v="Clerk"/>
    <s v="Male"/>
    <n v="16185"/>
    <s v="Hispanic"/>
    <s v="Married"/>
    <s v="Fully Meets"/>
    <n v="1"/>
    <d v="2022-10-08T00:00:00"/>
    <n v="2"/>
    <n v="1"/>
    <n v="5"/>
  </r>
  <r>
    <s v="Contract"/>
    <s v="Zone B"/>
    <s v="Part-Time"/>
    <s v="Voluntary"/>
    <s v="Particularly trouble sister."/>
    <x v="2"/>
    <s v="General - Con"/>
    <d v="1960-04-14T00:00:00"/>
    <s v="MA"/>
    <s v="Foreman"/>
    <s v="Male"/>
    <n v="10871"/>
    <s v="Black"/>
    <s v="Widowed"/>
    <s v="Fully Meets"/>
    <n v="1"/>
    <d v="2023-07-05T00:00:00"/>
    <n v="2"/>
    <n v="1"/>
    <n v="2"/>
  </r>
  <r>
    <s v="Part-Time"/>
    <s v="Zone B"/>
    <s v="Part-Time"/>
    <s v="Retirement"/>
    <s v="Nice hundred government."/>
    <x v="2"/>
    <s v="Aerial"/>
    <d v="1973-09-07T00:00:00"/>
    <s v="MA"/>
    <s v="Engineer"/>
    <s v="Female"/>
    <n v="54361"/>
    <s v="Black"/>
    <s v="Single"/>
    <s v="Fully Meets"/>
    <n v="4"/>
    <d v="2023-01-28T00:00:00"/>
    <n v="1"/>
    <n v="1"/>
    <n v="5"/>
  </r>
  <r>
    <s v="Contract"/>
    <s v="Zone B"/>
    <s v="Part-Time"/>
    <s v="Voluntary"/>
    <s v="Design laugh top music policy."/>
    <x v="2"/>
    <s v="General - Con"/>
    <d v="1999-06-19T00:00:00"/>
    <s v="MA"/>
    <s v="Lineman"/>
    <s v="Female"/>
    <n v="82524"/>
    <s v="Hispanic"/>
    <s v="Widowed"/>
    <s v="Fully Meets"/>
    <n v="2"/>
    <d v="2022-11-12T00:00:00"/>
    <n v="3"/>
    <n v="5"/>
    <n v="3"/>
  </r>
  <r>
    <s v="Part-Time"/>
    <s v="Zone C"/>
    <s v="Part-Time"/>
    <s v="Unk"/>
    <m/>
    <x v="2"/>
    <s v="Finance &amp; Accounting"/>
    <d v="1980-03-17T00:00:00"/>
    <s v="MA"/>
    <s v="Controller"/>
    <s v="Male"/>
    <n v="18410"/>
    <s v="White"/>
    <s v="Widowed"/>
    <s v="Fully Meets"/>
    <n v="2"/>
    <n v="44962"/>
    <n v="3"/>
    <n v="3"/>
    <n v="5"/>
  </r>
  <r>
    <s v="Part-Time"/>
    <s v="Zone A"/>
    <s v="Part-Time"/>
    <s v="Unk"/>
    <m/>
    <x v="2"/>
    <s v="Field Operations"/>
    <d v="1988-04-10T00:00:00"/>
    <s v="MA"/>
    <s v="Manager"/>
    <s v="Female"/>
    <n v="53176"/>
    <s v="Other"/>
    <s v="Single"/>
    <s v="Fully Meets"/>
    <n v="1"/>
    <n v="45036"/>
    <n v="3"/>
    <n v="3"/>
    <n v="1"/>
  </r>
  <r>
    <s v="Contract"/>
    <s v="Zone C"/>
    <s v="Full-Time"/>
    <s v="Unk"/>
    <m/>
    <x v="2"/>
    <s v="Aerial"/>
    <d v="1967-05-24T00:00:00"/>
    <s v="MA"/>
    <s v="Laborer"/>
    <s v="Male"/>
    <n v="55790"/>
    <s v="Asian"/>
    <s v="Widowed"/>
    <s v="Fully Meets"/>
    <n v="2"/>
    <n v="45137"/>
    <n v="4"/>
    <n v="3"/>
    <n v="4"/>
  </r>
  <r>
    <s v="Part-Time"/>
    <s v="Zone A"/>
    <s v="Temporary"/>
    <s v="Voluntary"/>
    <s v="Stage mission never one happen somebody single."/>
    <x v="2"/>
    <s v="General - Con"/>
    <d v="1996-06-29T00:00:00"/>
    <s v="MA"/>
    <s v="Clerk"/>
    <s v="Male"/>
    <n v="64716"/>
    <s v="Black"/>
    <s v="Widowed"/>
    <s v="Fully Meets"/>
    <n v="4"/>
    <d v="2023-02-24T00:00:00"/>
    <n v="4"/>
    <n v="4"/>
    <n v="3"/>
  </r>
  <r>
    <s v="Full-Time"/>
    <s v="Zone C"/>
    <s v="Full-Time"/>
    <s v="Unk"/>
    <m/>
    <x v="2"/>
    <s v="Field Operations"/>
    <d v="1963-04-03T00:00:00"/>
    <s v="MA"/>
    <s v="Operator"/>
    <s v="Female"/>
    <n v="21299"/>
    <s v="Asian"/>
    <s v="Single"/>
    <s v="Fully Meets"/>
    <n v="2"/>
    <n v="44901"/>
    <n v="5"/>
    <n v="3"/>
    <n v="3"/>
  </r>
  <r>
    <s v="Part-Time"/>
    <s v="Zone B"/>
    <s v="Temporary"/>
    <s v="Retirement"/>
    <s v="Huge degree pull hit."/>
    <x v="2"/>
    <s v="Aerial"/>
    <d v="1987-03-29T00:00:00"/>
    <s v="MA"/>
    <s v="Foreman"/>
    <s v="Female"/>
    <n v="51176"/>
    <s v="Asian"/>
    <s v="Divorced"/>
    <s v="Fully Meets"/>
    <n v="1"/>
    <d v="2022-12-10T00:00:00"/>
    <n v="4"/>
    <n v="3"/>
    <n v="5"/>
  </r>
  <r>
    <s v="Contract"/>
    <s v="Zone B"/>
    <s v="Part-Time"/>
    <s v="Unk"/>
    <m/>
    <x v="2"/>
    <s v="Project Management - Con"/>
    <d v="1948-08-02T00:00:00"/>
    <s v="MA"/>
    <s v="Coordinator"/>
    <s v="Female"/>
    <n v="51274"/>
    <s v="Black"/>
    <s v="Married"/>
    <s v="Fully Meets"/>
    <n v="4"/>
    <n v="45120"/>
    <n v="4"/>
    <n v="2"/>
    <n v="2"/>
  </r>
  <r>
    <s v="Part-Time"/>
    <s v="Zone B"/>
    <s v="Part-Time"/>
    <s v="Unk"/>
    <m/>
    <x v="2"/>
    <s v="Field Operations"/>
    <d v="1944-03-20T00:00:00"/>
    <s v="MA"/>
    <s v="Technician"/>
    <s v="Female"/>
    <n v="52777"/>
    <s v="Other"/>
    <s v="Married"/>
    <s v="Fully Meets"/>
    <n v="5"/>
    <n v="44796"/>
    <n v="4"/>
    <n v="3"/>
    <n v="4"/>
  </r>
  <r>
    <s v="Contract"/>
    <s v="Zone A"/>
    <s v="Temporary"/>
    <s v="Voluntary"/>
    <s v="Suffer very particular rather."/>
    <x v="2"/>
    <s v="Field Operations"/>
    <d v="1963-05-16T00:00:00"/>
    <s v="MA"/>
    <s v="Laborer"/>
    <s v="Female"/>
    <n v="51728"/>
    <s v="Black"/>
    <s v="Single"/>
    <s v="Fully Meets"/>
    <n v="4"/>
    <d v="2022-11-05T00:00:00"/>
    <n v="5"/>
    <n v="3"/>
    <n v="5"/>
  </r>
  <r>
    <s v="Part-Time"/>
    <s v="Zone B"/>
    <s v="Part-Time"/>
    <s v="Unk"/>
    <m/>
    <x v="2"/>
    <s v="Field Operations"/>
    <d v="1957-02-14T00:00:00"/>
    <s v="MA"/>
    <s v="Foreman"/>
    <s v="Male"/>
    <n v="54485"/>
    <s v="Black"/>
    <s v="Married"/>
    <s v="Fully Meets"/>
    <n v="5"/>
    <n v="45085"/>
    <n v="5"/>
    <n v="3"/>
    <n v="5"/>
  </r>
  <r>
    <s v="Contract"/>
    <s v="Zone B"/>
    <s v="Part-Time"/>
    <s v="Involuntary"/>
    <s v="Describe current question quite coach."/>
    <x v="2"/>
    <s v="Billable Consultants"/>
    <d v="1958-06-03T00:00:00"/>
    <s v="MA"/>
    <s v="Technician"/>
    <s v="Male"/>
    <n v="6649"/>
    <s v="White"/>
    <s v="Single"/>
    <s v="Fully Meets"/>
    <n v="5"/>
    <d v="2023-01-15T00:00:00"/>
    <n v="3"/>
    <n v="2"/>
    <n v="4"/>
  </r>
  <r>
    <s v="Contract"/>
    <s v="Zone A"/>
    <s v="Full-Time"/>
    <s v="Voluntary"/>
    <s v="Recently agreement subject individual increase."/>
    <x v="2"/>
    <s v="Field Operations"/>
    <d v="1979-10-12T00:00:00"/>
    <s v="MA"/>
    <s v="Lineman"/>
    <s v="Female"/>
    <n v="48374"/>
    <s v="Other"/>
    <s v="Married"/>
    <s v="Fully Meets"/>
    <n v="2"/>
    <d v="2023-02-10T00:00:00"/>
    <n v="2"/>
    <n v="2"/>
    <n v="4"/>
  </r>
  <r>
    <s v="Full-Time"/>
    <s v="Zone B"/>
    <s v="Full-Time"/>
    <s v="Voluntary"/>
    <s v="Majority wide enjoy how."/>
    <x v="2"/>
    <s v="Splicing"/>
    <d v="1976-09-21T00:00:00"/>
    <s v="MA"/>
    <s v="Labor"/>
    <s v="Female"/>
    <n v="31227"/>
    <s v="Asian"/>
    <s v="Divorced"/>
    <s v="Fully Meets"/>
    <n v="2"/>
    <d v="2023-04-15T00:00:00"/>
    <n v="4"/>
    <n v="4"/>
    <n v="1"/>
  </r>
  <r>
    <s v="Contract"/>
    <s v="Zone C"/>
    <s v="Full-Time"/>
    <s v="Voluntary"/>
    <s v="Improve himself side."/>
    <x v="2"/>
    <s v="Engineers"/>
    <d v="1963-10-18T00:00:00"/>
    <s v="MA"/>
    <s v="Engineer"/>
    <s v="Female"/>
    <n v="84169"/>
    <s v="Other"/>
    <s v="Widowed"/>
    <s v="Fully Meets"/>
    <n v="1"/>
    <d v="2022-12-31T00:00:00"/>
    <n v="3"/>
    <n v="4"/>
    <n v="5"/>
  </r>
  <r>
    <s v="Contract"/>
    <s v="Zone A"/>
    <s v="Part-Time"/>
    <s v="Unk"/>
    <m/>
    <x v="2"/>
    <s v="Field Operations"/>
    <d v="1943-11-03T00:00:00"/>
    <s v="MA"/>
    <s v="Administrative"/>
    <s v="Female"/>
    <n v="69905"/>
    <s v="Other"/>
    <s v="Divorced"/>
    <s v="Fully Meets"/>
    <n v="4"/>
    <n v="45042"/>
    <n v="2"/>
    <n v="3"/>
    <n v="1"/>
  </r>
  <r>
    <s v="Contract"/>
    <s v="Zone B"/>
    <s v="Part-Time"/>
    <s v="Involuntary"/>
    <s v="Industry notice cup early."/>
    <x v="2"/>
    <s v="Engineers"/>
    <d v="1974-07-09T00:00:00"/>
    <s v="MA"/>
    <s v="Technician"/>
    <s v="Female"/>
    <n v="59014"/>
    <s v="Hispanic"/>
    <s v="Single"/>
    <s v="Fully Meets"/>
    <n v="5"/>
    <d v="2023-07-21T00:00:00"/>
    <n v="5"/>
    <n v="2"/>
    <n v="3"/>
  </r>
  <r>
    <s v="Part-Time"/>
    <s v="Zone C"/>
    <s v="Temporary"/>
    <s v="Retirement"/>
    <s v="More best if page."/>
    <x v="2"/>
    <s v="Project Management - Con"/>
    <d v="1961-11-06T00:00:00"/>
    <s v="MA"/>
    <s v="Administrator"/>
    <s v="Female"/>
    <n v="97514"/>
    <s v="White"/>
    <s v="Married"/>
    <s v="Fully Meets"/>
    <n v="4"/>
    <d v="2023-05-05T00:00:00"/>
    <n v="1"/>
    <n v="3"/>
    <n v="2"/>
  </r>
  <r>
    <s v="Full-Time"/>
    <s v="Zone A"/>
    <s v="Full-Time"/>
    <s v="Unk"/>
    <m/>
    <x v="2"/>
    <s v="Fielders"/>
    <d v="1944-09-06T00:00:00"/>
    <s v="MA"/>
    <s v="Technician"/>
    <s v="Male"/>
    <n v="20436"/>
    <s v="Black"/>
    <s v="Widowed"/>
    <s v="Fully Meets"/>
    <n v="4"/>
    <n v="44812"/>
    <n v="5"/>
    <n v="3"/>
    <n v="4"/>
  </r>
  <r>
    <s v="Full-Time"/>
    <s v="Zone A"/>
    <s v="Temporary"/>
    <s v="Unk"/>
    <m/>
    <x v="2"/>
    <s v="Fielders"/>
    <d v="1965-02-09T00:00:00"/>
    <s v="MA"/>
    <s v="Engineer"/>
    <s v="Male"/>
    <n v="44977"/>
    <s v="Black"/>
    <s v="Divorced"/>
    <s v="Exceeds"/>
    <n v="4"/>
    <n v="45069"/>
    <n v="3"/>
    <n v="5"/>
    <n v="4"/>
  </r>
  <r>
    <s v="Contract"/>
    <s v="Zone B"/>
    <s v="Temporary"/>
    <s v="Retirement"/>
    <s v="Production senior put."/>
    <x v="2"/>
    <s v="General - Con"/>
    <d v="1950-08-06T00:00:00"/>
    <s v="MA"/>
    <s v="Laborer"/>
    <s v="Female"/>
    <n v="58513"/>
    <s v="White"/>
    <s v="Single"/>
    <s v="Fully Meets"/>
    <n v="5"/>
    <d v="2022-09-07T00:00:00"/>
    <n v="5"/>
    <n v="4"/>
    <n v="4"/>
  </r>
  <r>
    <s v="Full-Time"/>
    <s v="Zone B"/>
    <s v="Full-Time"/>
    <s v="Unk"/>
    <m/>
    <x v="2"/>
    <s v="General - Con"/>
    <d v="1961-09-03T00:00:00"/>
    <s v="MA"/>
    <s v="Technician"/>
    <s v="Female"/>
    <n v="79029"/>
    <s v="Asian"/>
    <s v="Single"/>
    <s v="Fully Meets"/>
    <n v="2"/>
    <n v="45041"/>
    <n v="1"/>
    <n v="5"/>
    <n v="2"/>
  </r>
  <r>
    <s v="Full-Time"/>
    <s v="Zone C"/>
    <s v="Part-Time"/>
    <s v="Resignation"/>
    <s v="Size shake far example."/>
    <x v="2"/>
    <s v="Field Operations"/>
    <d v="1992-10-10T00:00:00"/>
    <s v="MA"/>
    <s v="Laborer"/>
    <s v="Male"/>
    <n v="11092"/>
    <s v="Black"/>
    <s v="Widowed"/>
    <s v="Exceeds"/>
    <n v="2"/>
    <d v="2023-06-08T00:00:00"/>
    <n v="5"/>
    <n v="4"/>
    <n v="1"/>
  </r>
  <r>
    <s v="Full-Time"/>
    <s v="Zone A"/>
    <s v="Part-Time"/>
    <s v="Involuntary"/>
    <s v="Rather make power."/>
    <x v="2"/>
    <s v="Field Operations"/>
    <d v="1960-01-16T00:00:00"/>
    <s v="MA"/>
    <s v="Supervisor"/>
    <s v="Male"/>
    <n v="87665"/>
    <s v="Asian"/>
    <s v="Single"/>
    <s v="Fully Meets"/>
    <n v="4"/>
    <d v="2023-01-01T00:00:00"/>
    <n v="1"/>
    <n v="2"/>
    <n v="3"/>
  </r>
  <r>
    <s v="Contract"/>
    <s v="Zone C"/>
    <s v="Part-Time"/>
    <s v="Unk"/>
    <m/>
    <x v="2"/>
    <s v="General - Con"/>
    <d v="1944-01-14T00:00:00"/>
    <s v="MA"/>
    <s v="Technician"/>
    <s v="Female"/>
    <n v="71716"/>
    <s v="Black"/>
    <s v="Married"/>
    <s v="Fully Meets"/>
    <n v="2"/>
    <n v="44952"/>
    <n v="2"/>
    <n v="5"/>
    <n v="2"/>
  </r>
  <r>
    <s v="Full-Time"/>
    <s v="Zone B"/>
    <s v="Temporary"/>
    <s v="Resignation"/>
    <s v="Figure kind agent send even west."/>
    <x v="2"/>
    <s v="Fielders"/>
    <d v="1943-12-05T00:00:00"/>
    <s v="MA"/>
    <s v="Engineer"/>
    <s v="Male"/>
    <n v="86764"/>
    <s v="Black"/>
    <s v="Married"/>
    <s v="Fully Meets"/>
    <n v="1"/>
    <d v="2022-10-11T00:00:00"/>
    <n v="5"/>
    <n v="2"/>
    <n v="3"/>
  </r>
  <r>
    <s v="Part-Time"/>
    <s v="Zone A"/>
    <s v="Temporary"/>
    <s v="Unk"/>
    <m/>
    <x v="2"/>
    <s v="Field Operations"/>
    <d v="2000-03-30T00:00:00"/>
    <s v="MA"/>
    <s v="Warehouse Manager"/>
    <s v="Male"/>
    <n v="33599"/>
    <s v="Hispanic"/>
    <s v="Divorced"/>
    <s v="Fully Meets"/>
    <n v="4"/>
    <n v="44865"/>
    <n v="2"/>
    <n v="1"/>
    <n v="2"/>
  </r>
  <r>
    <s v="Full-Time"/>
    <s v="Zone A"/>
    <s v="Temporary"/>
    <s v="Voluntary"/>
    <s v="Figure enjoy sell work discuss former."/>
    <x v="2"/>
    <s v="Wireline Construction"/>
    <d v="1971-12-26T00:00:00"/>
    <s v="MA"/>
    <s v="Operator"/>
    <s v="Female"/>
    <n v="5797"/>
    <s v="Black"/>
    <s v="Widowed"/>
    <s v="Fully Meets"/>
    <n v="4"/>
    <d v="2023-04-29T00:00:00"/>
    <n v="5"/>
    <n v="1"/>
    <n v="2"/>
  </r>
  <r>
    <s v="Full-Time"/>
    <s v="Zone B"/>
    <s v="Temporary"/>
    <s v="Retirement"/>
    <s v="Perform leader research again term."/>
    <x v="2"/>
    <s v="General - Con"/>
    <d v="1945-05-07T00:00:00"/>
    <s v="MA"/>
    <s v="Laborer"/>
    <s v="Female"/>
    <n v="91007"/>
    <s v="Hispanic"/>
    <s v="Married"/>
    <s v="Fully Meets"/>
    <n v="2"/>
    <d v="2022-12-10T00:00:00"/>
    <n v="2"/>
    <n v="1"/>
    <n v="4"/>
  </r>
  <r>
    <s v="Full-Time"/>
    <s v="Zone A"/>
    <s v="Temporary"/>
    <s v="Unk"/>
    <m/>
    <x v="2"/>
    <s v="Fielders"/>
    <d v="1999-04-25T00:00:00"/>
    <s v="MA"/>
    <s v="Engineer"/>
    <s v="Female"/>
    <n v="93749"/>
    <s v="White"/>
    <s v="Married"/>
    <s v="PIP"/>
    <n v="2"/>
    <n v="45122"/>
    <n v="1"/>
    <n v="4"/>
    <n v="1"/>
  </r>
  <r>
    <s v="Contract"/>
    <s v="Zone C"/>
    <s v="Full-Time"/>
    <s v="Unk"/>
    <m/>
    <x v="2"/>
    <s v="Wireline Construction"/>
    <d v="1956-11-02T00:00:00"/>
    <s v="MA"/>
    <s v="Apprentice"/>
    <s v="Female"/>
    <n v="51909"/>
    <s v="Hispanic"/>
    <s v="Single"/>
    <s v="Fully Meets"/>
    <n v="2"/>
    <n v="44840"/>
    <n v="1"/>
    <n v="2"/>
    <n v="1"/>
  </r>
  <r>
    <s v="Part-Time"/>
    <s v="Zone B"/>
    <s v="Temporary"/>
    <s v="Unk"/>
    <m/>
    <x v="2"/>
    <s v="Field Operations"/>
    <d v="1958-07-05T00:00:00"/>
    <s v="MA"/>
    <s v="Technician"/>
    <s v="Female"/>
    <n v="71638"/>
    <s v="Other"/>
    <s v="Divorced"/>
    <s v="Fully Meets"/>
    <n v="1"/>
    <n v="44925"/>
    <n v="1"/>
    <n v="2"/>
    <n v="1"/>
  </r>
  <r>
    <s v="Part-Time"/>
    <s v="Zone B"/>
    <s v="Full-Time"/>
    <s v="Involuntary"/>
    <s v="Past agreement focus back."/>
    <x v="2"/>
    <s v="Shop (Fleet)"/>
    <d v="1946-11-15T00:00:00"/>
    <s v="MA"/>
    <s v="Mechanic"/>
    <s v="Male"/>
    <n v="85416"/>
    <s v="Asian"/>
    <s v="Single"/>
    <s v="Fully Meets"/>
    <n v="4"/>
    <d v="2023-07-27T00:00:00"/>
    <n v="2"/>
    <n v="5"/>
    <n v="2"/>
  </r>
  <r>
    <s v="Contract"/>
    <s v="Zone C"/>
    <s v="Full-Time"/>
    <s v="Voluntary"/>
    <s v="Stock indeed about brother campaign."/>
    <x v="2"/>
    <s v="Project Management - Con"/>
    <d v="1981-02-07T00:00:00"/>
    <s v="MA"/>
    <s v="Coordinator"/>
    <s v="Female"/>
    <n v="96092"/>
    <s v="White"/>
    <s v="Divorced"/>
    <s v="Fully Meets"/>
    <n v="4"/>
    <d v="2023-02-20T00:00:00"/>
    <n v="5"/>
    <n v="2"/>
    <n v="3"/>
  </r>
  <r>
    <s v="Contract"/>
    <s v="Zone C"/>
    <s v="Full-Time"/>
    <s v="Unk"/>
    <m/>
    <x v="2"/>
    <s v="Isp"/>
    <d v="1957-06-07T00:00:00"/>
    <s v="MA"/>
    <s v="Technician"/>
    <s v="Female"/>
    <n v="46346"/>
    <s v="Asian"/>
    <s v="Divorced"/>
    <s v="Fully Meets"/>
    <n v="2"/>
    <n v="44841"/>
    <n v="5"/>
    <n v="2"/>
    <n v="5"/>
  </r>
  <r>
    <s v="Contract"/>
    <s v="Zone A"/>
    <s v="Temporary"/>
    <s v="Voluntary"/>
    <s v="Decide statement future ball."/>
    <x v="2"/>
    <s v="Project Management - Con"/>
    <d v="1964-01-01T00:00:00"/>
    <s v="MA"/>
    <s v="Supervisor"/>
    <s v="Female"/>
    <n v="10137"/>
    <s v="Hispanic"/>
    <s v="Divorced"/>
    <s v="Fully Meets"/>
    <n v="4"/>
    <d v="2022-08-24T00:00:00"/>
    <n v="2"/>
    <n v="2"/>
    <n v="2"/>
  </r>
  <r>
    <s v="Part-Time"/>
    <s v="Zone B"/>
    <s v="Temporary"/>
    <s v="Unk"/>
    <m/>
    <x v="2"/>
    <s v="Field Operations"/>
    <d v="1981-10-24T00:00:00"/>
    <s v="MA"/>
    <s v="Lineman"/>
    <s v="Female"/>
    <n v="97547"/>
    <s v="Hispanic"/>
    <s v="Married"/>
    <s v="Fully Meets"/>
    <n v="5"/>
    <n v="45106"/>
    <n v="1"/>
    <n v="3"/>
    <n v="5"/>
  </r>
  <r>
    <s v="Part-Time"/>
    <s v="Zone C"/>
    <s v="Part-Time"/>
    <s v="Unk"/>
    <m/>
    <x v="2"/>
    <s v="General - Sga"/>
    <d v="1941-12-14T00:00:00"/>
    <s v="MA"/>
    <s v="Lineman"/>
    <s v="Female"/>
    <n v="48509"/>
    <s v="White"/>
    <s v="Married"/>
    <s v="Fully Meets"/>
    <n v="2"/>
    <n v="45003"/>
    <n v="2"/>
    <n v="1"/>
    <n v="4"/>
  </r>
  <r>
    <s v="Part-Time"/>
    <s v="Zone A"/>
    <s v="Full-Time"/>
    <s v="Voluntary"/>
    <s v="Pay avoid seem unit might month run."/>
    <x v="2"/>
    <s v="Catv"/>
    <d v="1956-12-14T00:00:00"/>
    <s v="MA"/>
    <s v="Technician"/>
    <s v="Female"/>
    <n v="48848"/>
    <s v="Black"/>
    <s v="Divorced"/>
    <s v="Fully Meets"/>
    <n v="2"/>
    <d v="2022-08-30T00:00:00"/>
    <n v="2"/>
    <n v="3"/>
    <n v="1"/>
  </r>
  <r>
    <s v="Part-Time"/>
    <s v="Zone C"/>
    <s v="Part-Time"/>
    <s v="Unk"/>
    <m/>
    <x v="2"/>
    <s v="General - Con"/>
    <d v="1993-05-06T00:00:00"/>
    <s v="MA"/>
    <s v="Laborer"/>
    <s v="Male"/>
    <n v="71016"/>
    <s v="Other"/>
    <s v="Single"/>
    <s v="Fully Meets"/>
    <n v="5"/>
    <n v="44859"/>
    <n v="3"/>
    <n v="2"/>
    <n v="3"/>
  </r>
  <r>
    <s v="Part-Time"/>
    <s v="Zone A"/>
    <s v="Full-Time"/>
    <s v="Resignation"/>
    <s v="Event TV few much continue success."/>
    <x v="2"/>
    <s v="Aerial"/>
    <d v="1946-03-02T00:00:00"/>
    <s v="MA"/>
    <s v="Lineman"/>
    <s v="Female"/>
    <n v="28645"/>
    <s v="Asian"/>
    <s v="Widowed"/>
    <s v="Fully Meets"/>
    <n v="4"/>
    <d v="2022-12-23T00:00:00"/>
    <n v="4"/>
    <n v="5"/>
    <n v="2"/>
  </r>
  <r>
    <s v="Part-Time"/>
    <s v="Zone C"/>
    <s v="Full-Time"/>
    <s v="Retirement"/>
    <s v="Resource collection house seek sound wind."/>
    <x v="2"/>
    <s v="Project Management - Con"/>
    <d v="1949-10-17T00:00:00"/>
    <s v="MA"/>
    <s v="Project Manager"/>
    <s v="Female"/>
    <n v="58015"/>
    <s v="Black"/>
    <s v="Single"/>
    <s v="Fully Meets"/>
    <n v="4"/>
    <d v="2023-04-10T00:00:00"/>
    <n v="1"/>
    <n v="5"/>
    <n v="3"/>
  </r>
  <r>
    <s v="Contract"/>
    <s v="Zone C"/>
    <s v="Part-Time"/>
    <s v="Voluntary"/>
    <s v="Professional military easy so."/>
    <x v="2"/>
    <s v="Project Management - Con"/>
    <d v="1946-09-23T00:00:00"/>
    <s v="MA"/>
    <s v="Project Manager"/>
    <s v="Female"/>
    <n v="18652"/>
    <s v="White"/>
    <s v="Single"/>
    <s v="Fully Meets"/>
    <n v="5"/>
    <d v="2023-04-13T00:00:00"/>
    <n v="4"/>
    <n v="1"/>
    <n v="3"/>
  </r>
  <r>
    <s v="Full-Time"/>
    <s v="Zone C"/>
    <s v="Part-Time"/>
    <s v="Unk"/>
    <m/>
    <x v="2"/>
    <s v="Splicing"/>
    <d v="1951-03-05T00:00:00"/>
    <s v="MA"/>
    <s v="Project Manager"/>
    <s v="Male"/>
    <n v="94273"/>
    <s v="Hispanic"/>
    <s v="Married"/>
    <s v="Fully Meets"/>
    <n v="4"/>
    <n v="45019"/>
    <n v="1"/>
    <n v="1"/>
    <n v="5"/>
  </r>
  <r>
    <s v="Full-Time"/>
    <s v="Zone B"/>
    <s v="Part-Time"/>
    <s v="Resignation"/>
    <s v="Star idea alone."/>
    <x v="2"/>
    <s v="Engineers"/>
    <d v="1991-08-28T00:00:00"/>
    <s v="MA"/>
    <s v="Technician"/>
    <s v="Female"/>
    <n v="97060"/>
    <s v="White"/>
    <s v="Single"/>
    <s v="Fully Meets"/>
    <n v="5"/>
    <d v="2023-07-12T00:00:00"/>
    <n v="5"/>
    <n v="2"/>
    <n v="2"/>
  </r>
  <r>
    <s v="Part-Time"/>
    <s v="Zone C"/>
    <s v="Part-Time"/>
    <s v="Resignation"/>
    <s v="Magazine matter a teach."/>
    <x v="2"/>
    <s v="Aerial"/>
    <d v="1992-08-09T00:00:00"/>
    <s v="MA"/>
    <s v="Laborer"/>
    <s v="Male"/>
    <n v="10433"/>
    <s v="Black"/>
    <s v="Divorced"/>
    <s v="Fully Meets"/>
    <n v="4"/>
    <d v="2022-08-13T00:00:00"/>
    <n v="2"/>
    <n v="4"/>
    <n v="2"/>
  </r>
  <r>
    <s v="Contract"/>
    <s v="Zone C"/>
    <s v="Full-Time"/>
    <s v="Unk"/>
    <m/>
    <x v="2"/>
    <s v="Project Management - Con"/>
    <d v="1978-02-07T00:00:00"/>
    <s v="MA"/>
    <s v="Coordinator"/>
    <s v="Male"/>
    <n v="35212"/>
    <s v="Black"/>
    <s v="Divorced"/>
    <s v="Fully Meets"/>
    <n v="2"/>
    <n v="45115"/>
    <n v="3"/>
    <n v="5"/>
    <n v="4"/>
  </r>
  <r>
    <s v="Part-Time"/>
    <s v="Zone A"/>
    <s v="Part-Time"/>
    <s v="Resignation"/>
    <s v="Enjoy relationship page billion."/>
    <x v="2"/>
    <s v="Project Management - Con"/>
    <d v="1991-10-26T00:00:00"/>
    <s v="MA"/>
    <s v="Supervisor"/>
    <s v="Male"/>
    <n v="3213"/>
    <s v="White"/>
    <s v="Married"/>
    <s v="Fully Meets"/>
    <n v="2"/>
    <d v="2022-08-19T00:00:00"/>
    <n v="4"/>
    <n v="5"/>
    <n v="1"/>
  </r>
  <r>
    <s v="Part-Time"/>
    <s v="Zone A"/>
    <s v="Temporary"/>
    <s v="Unk"/>
    <m/>
    <x v="2"/>
    <s v="Field Operations"/>
    <d v="1974-04-15T00:00:00"/>
    <s v="MA"/>
    <s v="Technician"/>
    <s v="Female"/>
    <n v="7259"/>
    <s v="Black"/>
    <s v="Widowed"/>
    <s v="Fully Meets"/>
    <n v="2"/>
    <n v="45025"/>
    <n v="4"/>
    <n v="5"/>
    <n v="5"/>
  </r>
  <r>
    <s v="Full-Time"/>
    <s v="Zone A"/>
    <s v="Part-Time"/>
    <s v="Unk"/>
    <m/>
    <x v="2"/>
    <s v="Underground"/>
    <d v="1985-11-07T00:00:00"/>
    <s v="MA"/>
    <s v="Laborer"/>
    <s v="Female"/>
    <n v="11631"/>
    <s v="Black"/>
    <s v="Widowed"/>
    <s v="Fully Meets"/>
    <n v="5"/>
    <n v="45041"/>
    <n v="3"/>
    <n v="5"/>
    <n v="4"/>
  </r>
  <r>
    <s v="Part-Time"/>
    <s v="Zone A"/>
    <s v="Temporary"/>
    <s v="Voluntary"/>
    <s v="Read nice continue itself attack happen."/>
    <x v="2"/>
    <s v="Wireline Construction"/>
    <d v="1981-09-05T00:00:00"/>
    <s v="MA"/>
    <s v="Manager"/>
    <s v="Female"/>
    <n v="73890"/>
    <s v="Black"/>
    <s v="Widowed"/>
    <s v="Fully Meets"/>
    <n v="5"/>
    <d v="2023-03-31T00:00:00"/>
    <n v="4"/>
    <n v="2"/>
    <n v="4"/>
  </r>
  <r>
    <s v="Contract"/>
    <s v="Zone C"/>
    <s v="Temporary"/>
    <s v="Resignation"/>
    <s v="Tell its wind child more though."/>
    <x v="2"/>
    <s v="Wireline Construction"/>
    <d v="1954-01-28T00:00:00"/>
    <s v="MA"/>
    <s v="Laborer"/>
    <s v="Female"/>
    <n v="28053"/>
    <s v="Hispanic"/>
    <s v="Single"/>
    <s v="Fully Meets"/>
    <n v="2"/>
    <d v="2022-12-28T00:00:00"/>
    <n v="4"/>
    <n v="3"/>
    <n v="3"/>
  </r>
  <r>
    <s v="Full-Time"/>
    <s v="Zone A"/>
    <s v="Full-Time"/>
    <s v="Involuntary"/>
    <s v="Program personal mean life source reach."/>
    <x v="2"/>
    <s v="Field Operations"/>
    <d v="1979-09-20T00:00:00"/>
    <s v="MA"/>
    <s v="Laborer"/>
    <s v="Female"/>
    <n v="12694"/>
    <s v="Asian"/>
    <s v="Divorced"/>
    <s v="Fully Meets"/>
    <n v="4"/>
    <d v="2022-08-07T00:00:00"/>
    <n v="3"/>
    <n v="2"/>
    <n v="5"/>
  </r>
  <r>
    <s v="Contract"/>
    <s v="Zone C"/>
    <s v="Part-Time"/>
    <s v="Resignation"/>
    <s v="Example trip behavior himself young."/>
    <x v="2"/>
    <s v="Project Management - Con"/>
    <d v="1958-10-23T00:00:00"/>
    <s v="MA"/>
    <s v="Coordinator"/>
    <s v="Male"/>
    <n v="83481"/>
    <s v="White"/>
    <s v="Married"/>
    <s v="Fully Meets"/>
    <n v="5"/>
    <d v="2023-06-19T00:00:00"/>
    <n v="2"/>
    <n v="2"/>
    <n v="1"/>
  </r>
  <r>
    <s v="Part-Time"/>
    <s v="Zone C"/>
    <s v="Full-Time"/>
    <s v="Voluntary"/>
    <s v="Avoid that school central member."/>
    <x v="2"/>
    <s v="Fielders"/>
    <d v="1947-04-15T00:00:00"/>
    <s v="MA"/>
    <s v="Engineer"/>
    <s v="Female"/>
    <n v="2140"/>
    <s v="Hispanic"/>
    <s v="Married"/>
    <s v="Exceeds"/>
    <n v="5"/>
    <d v="2022-09-21T00:00:00"/>
    <n v="1"/>
    <n v="5"/>
    <n v="1"/>
  </r>
  <r>
    <s v="Part-Time"/>
    <s v="Zone A"/>
    <s v="Temporary"/>
    <s v="Involuntary"/>
    <s v="Food information day art PM leader."/>
    <x v="2"/>
    <s v="Project Management - Con"/>
    <d v="1993-04-25T00:00:00"/>
    <s v="MA"/>
    <s v="Administrative"/>
    <s v="Female"/>
    <n v="9790"/>
    <s v="White"/>
    <s v="Single"/>
    <s v="Fully Meets"/>
    <n v="4"/>
    <d v="2022-11-20T00:00:00"/>
    <n v="3"/>
    <n v="2"/>
    <n v="1"/>
  </r>
  <r>
    <s v="Full-Time"/>
    <s v="Zone B"/>
    <s v="Full-Time"/>
    <s v="Unk"/>
    <m/>
    <x v="2"/>
    <s v="Project Management - Con"/>
    <d v="1997-05-17T00:00:00"/>
    <s v="MA"/>
    <s v="Foreman"/>
    <s v="Female"/>
    <n v="52077"/>
    <s v="Hispanic"/>
    <s v="Married"/>
    <s v="Fully Meets"/>
    <n v="4"/>
    <n v="44858"/>
    <n v="1"/>
    <n v="2"/>
    <n v="1"/>
  </r>
  <r>
    <s v="Contract"/>
    <s v="Zone B"/>
    <s v="Temporary"/>
    <s v="Involuntary"/>
    <s v="Easy film last fact discuss. Enough worker wall."/>
    <x v="2"/>
    <s v="Field Operations"/>
    <d v="1995-03-06T00:00:00"/>
    <s v="MA"/>
    <s v="Laborer"/>
    <s v="Female"/>
    <n v="50624"/>
    <s v="Other"/>
    <s v="Single"/>
    <s v="Fully Meets"/>
    <n v="2"/>
    <d v="2023-06-21T00:00:00"/>
    <n v="5"/>
    <n v="3"/>
    <n v="5"/>
  </r>
  <r>
    <s v="Contract"/>
    <s v="Zone A"/>
    <s v="Full-Time"/>
    <s v="Voluntary"/>
    <s v="Week campaign later realize magazine."/>
    <x v="2"/>
    <s v="Field Operations"/>
    <d v="1987-07-04T00:00:00"/>
    <s v="MA"/>
    <s v="Laborer"/>
    <s v="Female"/>
    <n v="83438"/>
    <s v="Black"/>
    <s v="Single"/>
    <s v="Fully Meets"/>
    <n v="4"/>
    <d v="2023-03-23T00:00:00"/>
    <n v="1"/>
    <n v="2"/>
    <n v="4"/>
  </r>
  <r>
    <s v="Part-Time"/>
    <s v="Zone A"/>
    <s v="Temporary"/>
    <s v="Unk"/>
    <m/>
    <x v="2"/>
    <s v="Field Operations"/>
    <d v="1971-11-08T00:00:00"/>
    <s v="MA"/>
    <s v="Technician"/>
    <s v="Female"/>
    <n v="29416"/>
    <s v="Asian"/>
    <s v="Single"/>
    <s v="Fully Meets"/>
    <n v="4"/>
    <n v="45117"/>
    <n v="5"/>
    <n v="3"/>
    <n v="1"/>
  </r>
  <r>
    <s v="Contract"/>
    <s v="Zone C"/>
    <s v="Full-Time"/>
    <s v="Unk"/>
    <m/>
    <x v="2"/>
    <s v="Catv"/>
    <d v="1990-02-04T00:00:00"/>
    <s v="MA"/>
    <s v="Laborer"/>
    <s v="Male"/>
    <n v="89284"/>
    <s v="Hispanic"/>
    <s v="Widowed"/>
    <s v="Fully Meets"/>
    <n v="5"/>
    <n v="44894"/>
    <n v="3"/>
    <n v="2"/>
    <n v="1"/>
  </r>
  <r>
    <s v="Full-Time"/>
    <s v="Zone B"/>
    <s v="Temporary"/>
    <s v="Unk"/>
    <m/>
    <x v="2"/>
    <s v="Field Operations"/>
    <d v="1970-10-07T00:00:00"/>
    <s v="MA"/>
    <s v="Foreman"/>
    <s v="Male"/>
    <n v="9420"/>
    <s v="Black"/>
    <s v="Married"/>
    <s v="Exceeds"/>
    <n v="2"/>
    <n v="45053"/>
    <n v="1"/>
    <n v="1"/>
    <n v="1"/>
  </r>
  <r>
    <s v="Full-Time"/>
    <s v="Zone B"/>
    <s v="Part-Time"/>
    <s v="Unk"/>
    <m/>
    <x v="2"/>
    <s v="General - Con"/>
    <d v="1949-07-20T00:00:00"/>
    <s v="MA"/>
    <s v="Flagger"/>
    <s v="Female"/>
    <n v="49701"/>
    <s v="White"/>
    <s v="Single"/>
    <s v="Fully Meets"/>
    <n v="4"/>
    <n v="44973"/>
    <n v="3"/>
    <n v="1"/>
    <n v="4"/>
  </r>
  <r>
    <s v="Full-Time"/>
    <s v="Zone A"/>
    <s v="Temporary"/>
    <s v="Unk"/>
    <m/>
    <x v="2"/>
    <s v="Aerial"/>
    <d v="1947-06-25T00:00:00"/>
    <s v="MA"/>
    <s v="Lineman"/>
    <s v="Female"/>
    <n v="32652"/>
    <s v="Black"/>
    <s v="Widowed"/>
    <s v="Fully Meets"/>
    <n v="2"/>
    <n v="44783"/>
    <n v="4"/>
    <n v="5"/>
    <n v="1"/>
  </r>
  <r>
    <s v="Contract"/>
    <s v="Zone C"/>
    <s v="Part-Time"/>
    <s v="Unk"/>
    <m/>
    <x v="2"/>
    <s v="Engineers"/>
    <d v="1956-09-19T00:00:00"/>
    <s v="MA"/>
    <s v="Engineer"/>
    <s v="Male"/>
    <n v="4496"/>
    <s v="Hispanic"/>
    <s v="Married"/>
    <s v="Exceeds"/>
    <n v="2"/>
    <n v="45138"/>
    <n v="1"/>
    <n v="4"/>
    <n v="1"/>
  </r>
  <r>
    <s v="Part-Time"/>
    <s v="Zone C"/>
    <s v="Temporary"/>
    <s v="Retirement"/>
    <s v="Reveal real paper peace usually fly know century."/>
    <x v="2"/>
    <s v="Field Operations"/>
    <d v="1995-10-30T00:00:00"/>
    <s v="MA"/>
    <s v="Driller"/>
    <s v="Male"/>
    <n v="59765"/>
    <s v="Asian"/>
    <s v="Divorced"/>
    <s v="Fully Meets"/>
    <n v="2"/>
    <d v="2022-12-18T00:00:00"/>
    <n v="3"/>
    <n v="4"/>
    <n v="3"/>
  </r>
  <r>
    <s v="Part-Time"/>
    <s v="Zone C"/>
    <s v="Temporary"/>
    <s v="Unk"/>
    <m/>
    <x v="2"/>
    <s v="Project Management - Con"/>
    <d v="1978-10-18T00:00:00"/>
    <s v="MA"/>
    <s v="Coordinator"/>
    <s v="Female"/>
    <n v="19021"/>
    <s v="White"/>
    <s v="Widowed"/>
    <s v="Fully Meets"/>
    <n v="4"/>
    <n v="45090"/>
    <n v="1"/>
    <n v="2"/>
    <n v="1"/>
  </r>
  <r>
    <s v="Contract"/>
    <s v="Zone B"/>
    <s v="Temporary"/>
    <s v="Involuntary"/>
    <s v="Member cost town create against decision."/>
    <x v="2"/>
    <s v="General - Sga"/>
    <d v="1999-04-23T00:00:00"/>
    <s v="MA"/>
    <s v="Engineer"/>
    <s v="Male"/>
    <n v="48709"/>
    <s v="Hispanic"/>
    <s v="Divorced"/>
    <s v="Fully Meets"/>
    <n v="5"/>
    <d v="2022-09-05T00:00:00"/>
    <n v="5"/>
    <n v="1"/>
    <n v="1"/>
  </r>
  <r>
    <s v="Full-Time"/>
    <s v="Zone C"/>
    <s v="Temporary"/>
    <s v="Voluntary"/>
    <s v="Draw health deal."/>
    <x v="2"/>
    <s v="Aerial"/>
    <d v="1950-01-03T00:00:00"/>
    <s v="MA"/>
    <s v="Foreman"/>
    <s v="Male"/>
    <n v="76147"/>
    <s v="White"/>
    <s v="Single"/>
    <s v="Exceeds"/>
    <n v="2"/>
    <d v="2023-07-24T00:00:00"/>
    <n v="2"/>
    <n v="2"/>
    <n v="5"/>
  </r>
  <r>
    <s v="Full-Time"/>
    <s v="Zone A"/>
    <s v="Part-Time"/>
    <s v="Voluntary"/>
    <s v="Policy upon tend join individual direction yard."/>
    <x v="2"/>
    <s v="Field Operations"/>
    <d v="1983-09-27T00:00:00"/>
    <s v="MA"/>
    <s v="Laborer"/>
    <s v="Female"/>
    <n v="19987"/>
    <s v="Black"/>
    <s v="Single"/>
    <s v="Exceeds"/>
    <n v="2"/>
    <d v="2023-06-24T00:00:00"/>
    <n v="4"/>
    <n v="5"/>
    <n v="1"/>
  </r>
  <r>
    <s v="Full-Time"/>
    <s v="Zone C"/>
    <s v="Part-Time"/>
    <s v="Unk"/>
    <m/>
    <x v="2"/>
    <s v="Aerial"/>
    <d v="1955-02-08T00:00:00"/>
    <s v="MA"/>
    <s v="Foreman"/>
    <s v="Female"/>
    <n v="11927"/>
    <s v="Asian"/>
    <s v="Widowed"/>
    <s v="Fully Meets"/>
    <n v="2"/>
    <n v="45016"/>
    <n v="2"/>
    <n v="1"/>
    <n v="4"/>
  </r>
  <r>
    <s v="Part-Time"/>
    <s v="Zone C"/>
    <s v="Temporary"/>
    <s v="Unk"/>
    <m/>
    <x v="2"/>
    <s v="Field Operations"/>
    <d v="1965-11-15T00:00:00"/>
    <s v="MA"/>
    <s v="Engineer"/>
    <s v="Female"/>
    <n v="81158"/>
    <s v="White"/>
    <s v="Widowed"/>
    <s v="Exceeds"/>
    <n v="4"/>
    <n v="44802"/>
    <n v="3"/>
    <n v="2"/>
    <n v="2"/>
  </r>
  <r>
    <s v="Contract"/>
    <s v="Zone C"/>
    <s v="Temporary"/>
    <s v="Voluntary"/>
    <s v="Through would building generation pay investment."/>
    <x v="2"/>
    <s v="Field Operations"/>
    <d v="1953-12-29T00:00:00"/>
    <s v="MA"/>
    <s v="Laborer"/>
    <s v="Female"/>
    <n v="27163"/>
    <s v="Black"/>
    <s v="Widowed"/>
    <s v="Exceeds"/>
    <n v="5"/>
    <d v="2023-02-24T00:00:00"/>
    <n v="3"/>
    <n v="3"/>
    <n v="1"/>
  </r>
  <r>
    <s v="Part-Time"/>
    <s v="Zone A"/>
    <s v="Full-Time"/>
    <s v="Retirement"/>
    <s v="Seven trip current difference baby."/>
    <x v="2"/>
    <s v="Field Operations"/>
    <d v="1994-12-13T00:00:00"/>
    <s v="MA"/>
    <s v="Technician"/>
    <s v="Female"/>
    <n v="96230"/>
    <s v="Other"/>
    <s v="Single"/>
    <s v="Fully Meets"/>
    <n v="4"/>
    <d v="2023-04-28T00:00:00"/>
    <n v="1"/>
    <n v="3"/>
    <n v="1"/>
  </r>
  <r>
    <s v="Full-Time"/>
    <s v="Zone B"/>
    <s v="Temporary"/>
    <s v="Unk"/>
    <m/>
    <x v="2"/>
    <s v="Engineers"/>
    <d v="1949-05-21T00:00:00"/>
    <s v="MA"/>
    <s v="Engineer"/>
    <s v="Female"/>
    <n v="75205"/>
    <s v="Black"/>
    <s v="Single"/>
    <s v="Fully Meets"/>
    <n v="2"/>
    <n v="44869"/>
    <n v="1"/>
    <n v="5"/>
    <n v="3"/>
  </r>
  <r>
    <s v="Contract"/>
    <s v="Zone B"/>
    <s v="Temporary"/>
    <s v="Voluntary"/>
    <s v="Interest sit production sit director think."/>
    <x v="2"/>
    <s v="General - Con"/>
    <d v="1951-03-14T00:00:00"/>
    <s v="MA"/>
    <s v="Lineman"/>
    <s v="Male"/>
    <n v="56136"/>
    <s v="Black"/>
    <s v="Married"/>
    <s v="Fully Meets"/>
    <n v="2"/>
    <d v="2023-06-03T00:00:00"/>
    <n v="1"/>
    <n v="3"/>
    <n v="5"/>
  </r>
  <r>
    <s v="Contract"/>
    <s v="Zone B"/>
    <s v="Part-Time"/>
    <s v="Voluntary"/>
    <s v="Else feel no individual."/>
    <x v="2"/>
    <s v="General - Con"/>
    <d v="1962-07-16T00:00:00"/>
    <s v="MA"/>
    <s v="Lineman"/>
    <s v="Female"/>
    <n v="65327"/>
    <s v="Black"/>
    <s v="Married"/>
    <s v="Fully Meets"/>
    <n v="5"/>
    <d v="2022-08-18T00:00:00"/>
    <n v="2"/>
    <n v="5"/>
    <n v="4"/>
  </r>
  <r>
    <s v="Contract"/>
    <s v="Zone A"/>
    <s v="Full-Time"/>
    <s v="Voluntary"/>
    <s v="Capital series something again ever."/>
    <x v="2"/>
    <s v="Billable Consultants"/>
    <d v="1984-03-16T00:00:00"/>
    <s v="MA"/>
    <s v="Engineer"/>
    <s v="Female"/>
    <n v="25266"/>
    <s v="White"/>
    <s v="Divorced"/>
    <s v="Exceeds"/>
    <n v="5"/>
    <d v="2023-01-27T00:00:00"/>
    <n v="4"/>
    <n v="2"/>
    <n v="2"/>
  </r>
  <r>
    <s v="Part-Time"/>
    <s v="Zone A"/>
    <s v="Full-Time"/>
    <s v="Retirement"/>
    <s v="More next spring around television million media."/>
    <x v="2"/>
    <s v="General - Sga"/>
    <d v="1976-01-21T00:00:00"/>
    <s v="MA"/>
    <s v="Director"/>
    <s v="Female"/>
    <n v="35824"/>
    <s v="Hispanic"/>
    <s v="Divorced"/>
    <s v="Exceeds"/>
    <n v="2"/>
    <d v="2023-04-11T00:00:00"/>
    <n v="4"/>
    <n v="1"/>
    <n v="3"/>
  </r>
  <r>
    <s v="Full-Time"/>
    <s v="Zone B"/>
    <s v="Part-Time"/>
    <s v="Voluntary"/>
    <s v="Allow decide education consider early such."/>
    <x v="2"/>
    <s v="Field Operations"/>
    <d v="1978-05-29T00:00:00"/>
    <s v="MA"/>
    <s v="Groundman"/>
    <s v="Female"/>
    <n v="24940"/>
    <s v="Asian"/>
    <s v="Married"/>
    <s v="Fully Meets"/>
    <n v="4"/>
    <d v="2023-02-02T00:00:00"/>
    <n v="1"/>
    <n v="1"/>
    <n v="3"/>
  </r>
  <r>
    <s v="Full-Time"/>
    <s v="Zone A"/>
    <s v="Part-Time"/>
    <s v="Unk"/>
    <m/>
    <x v="2"/>
    <s v="Splicing"/>
    <d v="1951-04-18T00:00:00"/>
    <s v="MA"/>
    <s v="Splicer"/>
    <s v="Female"/>
    <n v="69293"/>
    <s v="Other"/>
    <s v="Single"/>
    <s v="Exceeds"/>
    <n v="4"/>
    <n v="45039"/>
    <n v="1"/>
    <n v="1"/>
    <n v="2"/>
  </r>
  <r>
    <s v="Full-Time"/>
    <s v="Zone C"/>
    <s v="Full-Time"/>
    <s v="Involuntary"/>
    <s v="Material thousand usually."/>
    <x v="2"/>
    <s v="General - Con"/>
    <d v="1983-04-17T00:00:00"/>
    <s v="MA"/>
    <s v="Laborer"/>
    <s v="Female"/>
    <n v="9346"/>
    <s v="Black"/>
    <s v="Divorced"/>
    <s v="Fully Meets"/>
    <n v="1"/>
    <d v="2022-08-20T00:00:00"/>
    <n v="5"/>
    <n v="5"/>
    <n v="3"/>
  </r>
  <r>
    <s v="Part-Time"/>
    <s v="Zone A"/>
    <s v="Temporary"/>
    <s v="Resignation"/>
    <s v="Not later mission use industry family at."/>
    <x v="2"/>
    <s v="Isp"/>
    <d v="1997-08-27T00:00:00"/>
    <s v="MA"/>
    <s v="Manager"/>
    <s v="Male"/>
    <n v="57257"/>
    <s v="White"/>
    <s v="Single"/>
    <s v="Fully Meets"/>
    <n v="5"/>
    <d v="2023-07-15T00:00:00"/>
    <n v="1"/>
    <n v="5"/>
    <n v="4"/>
  </r>
  <r>
    <s v="Contract"/>
    <s v="Zone A"/>
    <s v="Full-Time"/>
    <s v="Unk"/>
    <m/>
    <x v="2"/>
    <s v="Catv"/>
    <d v="1979-03-13T00:00:00"/>
    <s v="MA"/>
    <s v="Laborer"/>
    <s v="Male"/>
    <n v="57484"/>
    <s v="Black"/>
    <s v="Married"/>
    <s v="Fully Meets"/>
    <n v="4"/>
    <n v="45005"/>
    <n v="4"/>
    <n v="4"/>
    <n v="2"/>
  </r>
  <r>
    <s v="Full-Time"/>
    <s v="Zone C"/>
    <s v="Temporary"/>
    <s v="Resignation"/>
    <s v="Beat hand ready reason development else doctor."/>
    <x v="2"/>
    <s v="Field Operations"/>
    <d v="1997-03-18T00:00:00"/>
    <s v="MA"/>
    <s v="Foreman"/>
    <s v="Female"/>
    <n v="89536"/>
    <s v="Other"/>
    <s v="Married"/>
    <s v="Fully Meets"/>
    <n v="5"/>
    <d v="2023-03-19T00:00:00"/>
    <n v="2"/>
    <n v="4"/>
    <n v="5"/>
  </r>
  <r>
    <s v="Part-Time"/>
    <s v="Zone C"/>
    <s v="Full-Time"/>
    <s v="Retirement"/>
    <s v="Truth hope she after."/>
    <x v="2"/>
    <s v="Field Operations"/>
    <d v="1994-12-24T00:00:00"/>
    <s v="MA"/>
    <s v="Laborer"/>
    <s v="Female"/>
    <n v="38677"/>
    <s v="Black"/>
    <s v="Single"/>
    <s v="Fully Meets"/>
    <n v="2"/>
    <d v="2022-10-02T00:00:00"/>
    <n v="4"/>
    <n v="2"/>
    <n v="3"/>
  </r>
  <r>
    <s v="Part-Time"/>
    <s v="Zone A"/>
    <s v="Full-Time"/>
    <s v="Resignation"/>
    <s v="Whatever up again yeah wear red."/>
    <x v="2"/>
    <s v="Field Operations"/>
    <d v="1993-02-11T00:00:00"/>
    <s v="MA"/>
    <s v="Laborer"/>
    <s v="Female"/>
    <n v="28796"/>
    <s v="White"/>
    <s v="Single"/>
    <s v="Exceeds"/>
    <n v="2"/>
    <d v="2023-06-17T00:00:00"/>
    <n v="1"/>
    <n v="5"/>
    <n v="5"/>
  </r>
  <r>
    <s v="Full-Time"/>
    <s v="Zone B"/>
    <s v="Part-Time"/>
    <s v="Unk"/>
    <m/>
    <x v="2"/>
    <s v="Splicing"/>
    <d v="1943-09-19T00:00:00"/>
    <s v="MA"/>
    <s v="Lineman"/>
    <s v="Male"/>
    <n v="2156"/>
    <s v="Other"/>
    <s v="Divorced"/>
    <s v="Exceeds"/>
    <n v="4"/>
    <n v="44952"/>
    <n v="2"/>
    <n v="4"/>
    <n v="1"/>
  </r>
  <r>
    <s v="Part-Time"/>
    <s v="Zone A"/>
    <s v="Full-Time"/>
    <s v="Voluntary"/>
    <s v="Hot stage record listen cost against."/>
    <x v="2"/>
    <s v="Sales &amp; Marketing"/>
    <d v="1990-05-24T00:00:00"/>
    <s v="MA"/>
    <s v="Assistant"/>
    <s v="Male"/>
    <n v="86333"/>
    <s v="Hispanic"/>
    <s v="Married"/>
    <s v="Fully Meets"/>
    <n v="2"/>
    <d v="2023-02-27T00:00:00"/>
    <n v="5"/>
    <n v="2"/>
    <n v="1"/>
  </r>
  <r>
    <s v="Part-Time"/>
    <s v="Zone B"/>
    <s v="Part-Time"/>
    <s v="Resignation"/>
    <s v="Find by campaign. Bit oil show cultural up smile."/>
    <x v="2"/>
    <s v="Aerial"/>
    <d v="1951-03-04T00:00:00"/>
    <s v="MA"/>
    <s v="Lineman"/>
    <s v="Female"/>
    <n v="17633"/>
    <s v="Other"/>
    <s v="Single"/>
    <s v="Exceeds"/>
    <n v="4"/>
    <d v="2023-08-05T00:00:00"/>
    <n v="5"/>
    <n v="2"/>
    <n v="2"/>
  </r>
  <r>
    <s v="Full-Time"/>
    <s v="Zone C"/>
    <s v="Full-Time"/>
    <s v="Retirement"/>
    <s v="Good talk past."/>
    <x v="2"/>
    <s v="Field Operations"/>
    <d v="1992-01-23T00:00:00"/>
    <s v="MA"/>
    <s v="Technician"/>
    <s v="Male"/>
    <n v="16568"/>
    <s v="Asian"/>
    <s v="Married"/>
    <s v="Fully Meets"/>
    <n v="2"/>
    <d v="2023-04-27T00:00:00"/>
    <n v="3"/>
    <n v="2"/>
    <n v="3"/>
  </r>
  <r>
    <s v="Part-Time"/>
    <s v="Zone A"/>
    <s v="Part-Time"/>
    <s v="Involuntary"/>
    <s v="Suddenly myself debate official training three."/>
    <x v="2"/>
    <s v="Engineers"/>
    <d v="1995-02-25T00:00:00"/>
    <s v="MA"/>
    <s v="Engineer"/>
    <s v="Female"/>
    <n v="44233"/>
    <s v="White"/>
    <s v="Widowed"/>
    <s v="Fully Meets"/>
    <n v="5"/>
    <d v="2022-11-28T00:00:00"/>
    <n v="1"/>
    <n v="3"/>
    <n v="2"/>
  </r>
  <r>
    <s v="Contract"/>
    <s v="Zone C"/>
    <s v="Part-Time"/>
    <s v="Unk"/>
    <m/>
    <x v="2"/>
    <s v="Shop (Fleet)"/>
    <d v="1983-09-07T00:00:00"/>
    <s v="MA"/>
    <s v="Mechanic"/>
    <s v="Female"/>
    <n v="41155"/>
    <s v="Asian"/>
    <s v="Divorced"/>
    <s v="Fully Meets"/>
    <n v="4"/>
    <n v="44934"/>
    <n v="4"/>
    <n v="1"/>
    <n v="5"/>
  </r>
  <r>
    <s v="Contract"/>
    <s v="Zone A"/>
    <s v="Part-Time"/>
    <s v="Resignation"/>
    <s v="Place hear beat."/>
    <x v="2"/>
    <s v="Billable Consultants"/>
    <d v="1957-03-14T00:00:00"/>
    <s v="MA"/>
    <s v="Engineer"/>
    <s v="Female"/>
    <n v="24597"/>
    <s v="Asian"/>
    <s v="Married"/>
    <s v="Fully Meets"/>
    <n v="1"/>
    <d v="2022-09-02T00:00:00"/>
    <n v="2"/>
    <n v="3"/>
    <n v="1"/>
  </r>
  <r>
    <s v="Full-Time"/>
    <s v="Zone C"/>
    <s v="Part-Time"/>
    <s v="Involuntary"/>
    <s v="Only something seven relate leg however."/>
    <x v="2"/>
    <s v="Catv"/>
    <d v="1961-06-13T00:00:00"/>
    <s v="MA"/>
    <s v="Foreman"/>
    <s v="Female"/>
    <n v="59255"/>
    <s v="Hispanic"/>
    <s v="Single"/>
    <s v="Fully Meets"/>
    <n v="5"/>
    <d v="2023-07-13T00:00:00"/>
    <n v="5"/>
    <n v="4"/>
    <n v="3"/>
  </r>
  <r>
    <s v="Full-Time"/>
    <s v="Zone B"/>
    <s v="Full-Time"/>
    <s v="Voluntary"/>
    <s v="Foreign friend policy green."/>
    <x v="2"/>
    <s v="Fielders"/>
    <d v="1947-11-07T00:00:00"/>
    <s v="MA"/>
    <s v="Engineer"/>
    <s v="Female"/>
    <n v="97410"/>
    <s v="Asian"/>
    <s v="Single"/>
    <s v="Fully Meets"/>
    <n v="1"/>
    <d v="2023-01-02T00:00:00"/>
    <n v="1"/>
    <n v="5"/>
    <n v="5"/>
  </r>
  <r>
    <s v="Full-Time"/>
    <s v="Zone A"/>
    <s v="Full-Time"/>
    <s v="Resignation"/>
    <s v="Minute between another local country."/>
    <x v="2"/>
    <s v="Project Management - Con"/>
    <d v="2000-02-24T00:00:00"/>
    <s v="MA"/>
    <s v="Coordinator"/>
    <s v="Female"/>
    <n v="42252"/>
    <s v="Other"/>
    <s v="Widowed"/>
    <s v="Exceeds"/>
    <n v="1"/>
    <d v="2023-02-03T00:00:00"/>
    <n v="5"/>
    <n v="4"/>
    <n v="1"/>
  </r>
  <r>
    <s v="Full-Time"/>
    <s v="Zone A"/>
    <s v="Full-Time"/>
    <s v="Resignation"/>
    <s v="Six agreement take. Newspaper back land health."/>
    <x v="2"/>
    <s v="Project Management - Con"/>
    <d v="2000-03-13T00:00:00"/>
    <s v="MA"/>
    <s v="Coordinator"/>
    <s v="Female"/>
    <n v="48294"/>
    <s v="Asian"/>
    <s v="Single"/>
    <s v="Fully Meets"/>
    <n v="1"/>
    <d v="2023-02-09T00:00:00"/>
    <n v="5"/>
    <n v="3"/>
    <n v="5"/>
  </r>
  <r>
    <s v="Part-Time"/>
    <s v="Zone C"/>
    <s v="Part-Time"/>
    <s v="Involuntary"/>
    <s v="Follow arrive inside source."/>
    <x v="2"/>
    <s v="Field Operations"/>
    <d v="1990-04-30T00:00:00"/>
    <s v="MA"/>
    <s v="Administrator"/>
    <s v="Female"/>
    <n v="45258"/>
    <s v="White"/>
    <s v="Married"/>
    <s v="PIP"/>
    <n v="1"/>
    <d v="2023-04-20T00:00:00"/>
    <n v="3"/>
    <n v="4"/>
    <n v="2"/>
  </r>
  <r>
    <s v="Full-Time"/>
    <s v="Zone C"/>
    <s v="Full-Time"/>
    <s v="Voluntary"/>
    <s v="Assume none mother note poor indeed."/>
    <x v="2"/>
    <s v="Field Operations"/>
    <d v="1941-12-22T00:00:00"/>
    <s v="MA"/>
    <s v="Lineman"/>
    <s v="Male"/>
    <n v="96822"/>
    <s v="Black"/>
    <s v="Divorced"/>
    <s v="Fully Meets"/>
    <n v="2"/>
    <d v="2022-10-07T00:00:00"/>
    <n v="5"/>
    <n v="2"/>
    <n v="1"/>
  </r>
  <r>
    <s v="Full-Time"/>
    <s v="Zone B"/>
    <s v="Temporary"/>
    <s v="Retirement"/>
    <s v="Begin person since way. Thus region happy no."/>
    <x v="2"/>
    <s v="Field Operations"/>
    <d v="1997-10-27T00:00:00"/>
    <s v="MA"/>
    <s v="Technician"/>
    <s v="Female"/>
    <n v="14828"/>
    <s v="Hispanic"/>
    <s v="Divorced"/>
    <s v="Fully Meets"/>
    <n v="4"/>
    <d v="2023-05-27T00:00:00"/>
    <n v="5"/>
    <n v="2"/>
    <n v="1"/>
  </r>
  <r>
    <s v="Contract"/>
    <s v="Zone C"/>
    <s v="Temporary"/>
    <s v="Voluntary"/>
    <s v="Safe cost bar use per both tend."/>
    <x v="2"/>
    <s v="General - Con"/>
    <d v="1959-07-17T00:00:00"/>
    <s v="MA"/>
    <s v="Foreman"/>
    <s v="Female"/>
    <n v="26328"/>
    <s v="Other"/>
    <s v="Single"/>
    <s v="Fully Meets"/>
    <n v="4"/>
    <d v="2023-01-30T00:00:00"/>
    <n v="2"/>
    <n v="1"/>
    <n v="1"/>
  </r>
  <r>
    <s v="Contract"/>
    <s v="Zone B"/>
    <s v="Temporary"/>
    <s v="Unk"/>
    <m/>
    <x v="2"/>
    <s v="Field Operations"/>
    <d v="1971-11-21T00:00:00"/>
    <s v="MA"/>
    <s v="Technician"/>
    <s v="Female"/>
    <n v="55287"/>
    <s v="White"/>
    <s v="Married"/>
    <s v="PIP"/>
    <n v="2"/>
    <n v="45021"/>
    <n v="5"/>
    <n v="4"/>
    <n v="1"/>
  </r>
  <r>
    <s v="Full-Time"/>
    <s v="Zone A"/>
    <s v="Temporary"/>
    <s v="Resignation"/>
    <s v="Then foot not."/>
    <x v="2"/>
    <s v="Engineers"/>
    <d v="1953-02-15T00:00:00"/>
    <s v="MA"/>
    <s v="Technician"/>
    <s v="Male"/>
    <n v="40809"/>
    <s v="Other"/>
    <s v="Single"/>
    <s v="PIP"/>
    <n v="3"/>
    <d v="2022-08-15T00:00:00"/>
    <n v="3"/>
    <n v="3"/>
    <n v="4"/>
  </r>
  <r>
    <s v="Part-Time"/>
    <s v="Zone A"/>
    <s v="Full-Time"/>
    <s v="Unk"/>
    <m/>
    <x v="2"/>
    <s v="Field Operations"/>
    <d v="1972-05-21T00:00:00"/>
    <s v="MA"/>
    <s v="Tower Hand"/>
    <s v="Female"/>
    <n v="9994"/>
    <s v="Hispanic"/>
    <s v="Single"/>
    <s v="PIP"/>
    <n v="5"/>
    <n v="45052"/>
    <n v="1"/>
    <n v="1"/>
    <n v="4"/>
  </r>
  <r>
    <s v="Contract"/>
    <s v="Zone C"/>
    <s v="Temporary"/>
    <s v="Voluntary"/>
    <s v="Development second material common."/>
    <x v="2"/>
    <s v="Field Operations"/>
    <d v="1999-10-11T00:00:00"/>
    <s v="MA"/>
    <s v="Assistant"/>
    <s v="Female"/>
    <n v="91605"/>
    <s v="Other"/>
    <s v="Divorced"/>
    <s v="PIP"/>
    <n v="2"/>
    <d v="2023-07-03T00:00:00"/>
    <n v="3"/>
    <n v="1"/>
    <n v="4"/>
  </r>
  <r>
    <s v="Part-Time"/>
    <s v="Zone A"/>
    <s v="Full-Time"/>
    <s v="Voluntary"/>
    <s v="Believe kitchen whose true."/>
    <x v="2"/>
    <s v="Aerial"/>
    <d v="1967-03-05T00:00:00"/>
    <s v="MA"/>
    <s v="Supervisor"/>
    <s v="Female"/>
    <n v="76162"/>
    <s v="Black"/>
    <s v="Divorced"/>
    <s v="Fully Meets"/>
    <n v="2"/>
    <d v="2022-08-20T00:00:00"/>
    <n v="5"/>
    <n v="4"/>
    <n v="5"/>
  </r>
  <r>
    <s v="Contract"/>
    <s v="Zone C"/>
    <s v="Full-Time"/>
    <s v="Resignation"/>
    <s v="Wide smile scene such society contain."/>
    <x v="2"/>
    <s v="Wireline Construction"/>
    <d v="1962-08-04T00:00:00"/>
    <s v="MA"/>
    <s v="Project Manager"/>
    <s v="Female"/>
    <n v="13522"/>
    <s v="Black"/>
    <s v="Single"/>
    <s v="PIP"/>
    <n v="3"/>
    <d v="2023-06-12T00:00:00"/>
    <n v="5"/>
    <n v="2"/>
    <n v="3"/>
  </r>
  <r>
    <s v="Part-Time"/>
    <s v="Zone C"/>
    <s v="Part-Time"/>
    <s v="Unk"/>
    <m/>
    <x v="2"/>
    <s v="Field Operations"/>
    <d v="1978-04-11T00:00:00"/>
    <s v="MA"/>
    <s v="Laborer"/>
    <s v="Male"/>
    <n v="2956"/>
    <s v="Hispanic"/>
    <s v="Divorced"/>
    <s v="Fully Meets"/>
    <n v="4"/>
    <n v="44928"/>
    <n v="4"/>
    <n v="2"/>
    <n v="2"/>
  </r>
  <r>
    <s v="Full-Time"/>
    <s v="Zone C"/>
    <s v="Temporary"/>
    <s v="Unk"/>
    <m/>
    <x v="2"/>
    <s v="Project Management - Con"/>
    <d v="1964-07-21T00:00:00"/>
    <s v="MA"/>
    <s v="Project Manager"/>
    <s v="Female"/>
    <n v="46851"/>
    <s v="Asian"/>
    <s v="Married"/>
    <s v="PIP"/>
    <n v="1"/>
    <n v="45130"/>
    <n v="5"/>
    <n v="2"/>
    <n v="4"/>
  </r>
  <r>
    <s v="Contract"/>
    <s v="Zone C"/>
    <s v="Part-Time"/>
    <s v="Unk"/>
    <m/>
    <x v="2"/>
    <s v="General - Con"/>
    <d v="1998-10-02T00:00:00"/>
    <s v="MA"/>
    <s v="Administration"/>
    <s v="Male"/>
    <n v="89125"/>
    <s v="White"/>
    <s v="Divorced"/>
    <s v="PIP"/>
    <n v="2"/>
    <n v="44974"/>
    <n v="4"/>
    <n v="3"/>
    <n v="4"/>
  </r>
  <r>
    <s v="Part-Time"/>
    <s v="Zone A"/>
    <s v="Part-Time"/>
    <s v="Retirement"/>
    <s v="Read PM learn third clearly film news."/>
    <x v="2"/>
    <s v="Technology / It"/>
    <d v="1945-01-28T00:00:00"/>
    <s v="MA"/>
    <s v="Technician"/>
    <s v="Male"/>
    <n v="29435"/>
    <s v="Black"/>
    <s v="Married"/>
    <s v="Fully Meets"/>
    <n v="2"/>
    <d v="2022-10-15T00:00:00"/>
    <n v="4"/>
    <n v="5"/>
    <n v="5"/>
  </r>
  <r>
    <s v="Full-Time"/>
    <s v="Zone A"/>
    <s v="Part-Time"/>
    <s v="Resignation"/>
    <s v="Ball they group who."/>
    <x v="2"/>
    <s v="Aerial"/>
    <d v="1997-12-01T00:00:00"/>
    <s v="MA"/>
    <s v="Laborer"/>
    <s v="Female"/>
    <n v="26250"/>
    <s v="Black"/>
    <s v="Single"/>
    <s v="Fully Meets"/>
    <n v="3"/>
    <d v="2023-02-24T00:00:00"/>
    <n v="1"/>
    <n v="2"/>
    <n v="2"/>
  </r>
  <r>
    <s v="Full-Time"/>
    <s v="Zone C"/>
    <s v="Temporary"/>
    <s v="Unk"/>
    <m/>
    <x v="2"/>
    <s v="General - Con"/>
    <d v="1946-01-24T00:00:00"/>
    <s v="MA"/>
    <s v="Laborer"/>
    <s v="Female"/>
    <n v="67626"/>
    <s v="Black"/>
    <s v="Divorced"/>
    <s v="PIP"/>
    <n v="3"/>
    <n v="45103"/>
    <n v="5"/>
    <n v="4"/>
    <n v="1"/>
  </r>
  <r>
    <s v="Contract"/>
    <s v="Zone B"/>
    <s v="Full-Time"/>
    <s v="Unk"/>
    <m/>
    <x v="2"/>
    <s v="Field Operations"/>
    <d v="1995-11-08T00:00:00"/>
    <s v="MA"/>
    <s v="Groundman"/>
    <s v="Female"/>
    <n v="46143"/>
    <s v="Asian"/>
    <s v="Divorced"/>
    <s v="Fully Meets"/>
    <n v="1"/>
    <n v="45143"/>
    <n v="1"/>
    <n v="1"/>
    <n v="5"/>
  </r>
  <r>
    <s v="Full-Time"/>
    <s v="Zone A"/>
    <s v="Full-Time"/>
    <s v="Resignation"/>
    <s v="Tonight address serve yard race."/>
    <x v="2"/>
    <s v="General - Con"/>
    <d v="1981-01-31T00:00:00"/>
    <s v="MA"/>
    <s v="Technician"/>
    <s v="Female"/>
    <n v="70709"/>
    <s v="White"/>
    <s v="Divorced"/>
    <s v="Fully Meets"/>
    <n v="2"/>
    <d v="2022-12-26T00:00:00"/>
    <n v="2"/>
    <n v="5"/>
    <n v="5"/>
  </r>
  <r>
    <s v="Full-Time"/>
    <s v="Zone B"/>
    <s v="Temporary"/>
    <s v="Involuntary"/>
    <s v="Summer might develop TV magazine down."/>
    <x v="2"/>
    <s v="Engineers"/>
    <d v="1974-12-11T00:00:00"/>
    <s v="MA"/>
    <s v="Project Manager"/>
    <s v="Female"/>
    <n v="60139"/>
    <s v="Other"/>
    <s v="Divorced"/>
    <s v="Fully Meets"/>
    <n v="2"/>
    <d v="2023-03-23T00:00:00"/>
    <n v="5"/>
    <n v="4"/>
    <n v="1"/>
  </r>
  <r>
    <s v="Contract"/>
    <s v="Zone A"/>
    <s v="Full-Time"/>
    <s v="Unk"/>
    <m/>
    <x v="2"/>
    <s v="General - Con"/>
    <d v="1977-03-31T00:00:00"/>
    <s v="MA"/>
    <s v="Lineman"/>
    <s v="Female"/>
    <n v="15469"/>
    <s v="Hispanic"/>
    <s v="Divorced"/>
    <s v="PIP"/>
    <n v="1"/>
    <n v="44865"/>
    <n v="3"/>
    <n v="3"/>
    <n v="1"/>
  </r>
  <r>
    <s v="Contract"/>
    <s v="Zone A"/>
    <s v="Temporary"/>
    <s v="Unk"/>
    <m/>
    <x v="2"/>
    <s v="General - Con"/>
    <d v="1979-09-24T00:00:00"/>
    <s v="MA"/>
    <s v="Laborer"/>
    <s v="Female"/>
    <n v="77690"/>
    <s v="Asian"/>
    <s v="Married"/>
    <s v="Fully Meets"/>
    <n v="2"/>
    <n v="44824"/>
    <n v="5"/>
    <n v="5"/>
    <n v="2"/>
  </r>
  <r>
    <s v="Full-Time"/>
    <s v="Zone B"/>
    <s v="Full-Time"/>
    <s v="Unk"/>
    <m/>
    <x v="2"/>
    <s v="Engineers"/>
    <d v="1978-01-17T00:00:00"/>
    <s v="MA"/>
    <s v="Engineer"/>
    <s v="Female"/>
    <n v="1778"/>
    <s v="Hispanic"/>
    <s v="Married"/>
    <s v="Fully Meets"/>
    <n v="2"/>
    <n v="44930"/>
    <n v="1"/>
    <n v="3"/>
    <n v="1"/>
  </r>
  <r>
    <s v="Part-Time"/>
    <s v="Zone B"/>
    <s v="Temporary"/>
    <s v="Unk"/>
    <m/>
    <x v="2"/>
    <s v="Billable Consultants"/>
    <d v="1975-07-26T00:00:00"/>
    <s v="MA"/>
    <s v="Engineer"/>
    <s v="Male"/>
    <n v="2138"/>
    <s v="Asian"/>
    <s v="Married"/>
    <s v="Fully Meets"/>
    <n v="4"/>
    <n v="44804"/>
    <n v="1"/>
    <n v="4"/>
    <n v="4"/>
  </r>
  <r>
    <s v="Part-Time"/>
    <s v="Zone A"/>
    <s v="Part-Time"/>
    <s v="Unk"/>
    <m/>
    <x v="2"/>
    <s v="Aerial"/>
    <d v="1984-07-16T00:00:00"/>
    <s v="MA"/>
    <s v="Technician"/>
    <s v="Female"/>
    <n v="2043"/>
    <s v="Asian"/>
    <s v="Widowed"/>
    <s v="Fully Meets"/>
    <n v="4"/>
    <n v="45074"/>
    <n v="5"/>
    <n v="1"/>
    <n v="3"/>
  </r>
  <r>
    <s v="Contract"/>
    <s v="Zone A"/>
    <s v="Full-Time"/>
    <s v="Involuntary"/>
    <s v="Oil prepare serious affect."/>
    <x v="2"/>
    <s v="Engineers"/>
    <d v="1999-03-28T00:00:00"/>
    <s v="MA"/>
    <s v="Engineer"/>
    <s v="Female"/>
    <n v="1810"/>
    <s v="Other"/>
    <s v="Single"/>
    <s v="Fully Meets"/>
    <n v="4"/>
    <d v="2022-12-27T00:00:00"/>
    <n v="1"/>
    <n v="4"/>
    <n v="5"/>
  </r>
  <r>
    <s v="Contract"/>
    <s v="Zone C"/>
    <s v="Part-Time"/>
    <s v="Voluntary"/>
    <s v="Subject network inside."/>
    <x v="2"/>
    <s v="General - Sga"/>
    <d v="1961-10-09T00:00:00"/>
    <s v="MA"/>
    <s v="Administrator"/>
    <s v="Female"/>
    <n v="2343"/>
    <s v="White"/>
    <s v="Single"/>
    <s v="Fully Meets"/>
    <n v="4"/>
    <d v="2022-12-25T00:00:00"/>
    <n v="2"/>
    <n v="5"/>
    <n v="1"/>
  </r>
  <r>
    <s v="Contract"/>
    <s v="Zone C"/>
    <s v="Full-Time"/>
    <s v="Unk"/>
    <m/>
    <x v="2"/>
    <s v="General - Sga"/>
    <d v="1959-12-11T00:00:00"/>
    <s v="MA"/>
    <s v="Administration"/>
    <s v="Male"/>
    <n v="2155"/>
    <s v="White"/>
    <s v="Single"/>
    <s v="Fully Meets"/>
    <n v="4"/>
    <n v="44876"/>
    <n v="4"/>
    <n v="4"/>
    <n v="2"/>
  </r>
  <r>
    <s v="Contract"/>
    <s v="Zone C"/>
    <s v="Part-Time"/>
    <s v="Voluntary"/>
    <s v="Notice strong involve music fact door move."/>
    <x v="2"/>
    <s v="Aerial"/>
    <d v="1988-02-02T00:00:00"/>
    <s v="MA"/>
    <s v="Lineman"/>
    <s v="Female"/>
    <n v="1864"/>
    <s v="Asian"/>
    <s v="Married"/>
    <s v="Fully Meets"/>
    <n v="4"/>
    <d v="2022-12-27T00:00:00"/>
    <n v="4"/>
    <n v="1"/>
    <n v="1"/>
  </r>
  <r>
    <s v="Part-Time"/>
    <s v="Zone A"/>
    <s v="Part-Time"/>
    <s v="Unk"/>
    <m/>
    <x v="2"/>
    <s v="Wireline Construction"/>
    <d v="1961-03-16T00:00:00"/>
    <s v="MA"/>
    <s v="Groundman"/>
    <s v="Male"/>
    <n v="2062"/>
    <s v="Hispanic"/>
    <s v="Divorced"/>
    <s v="Fully Meets"/>
    <n v="2"/>
    <n v="44868"/>
    <n v="3"/>
    <n v="1"/>
    <n v="3"/>
  </r>
  <r>
    <s v="Full-Time"/>
    <s v="Zone C"/>
    <s v="Temporary"/>
    <s v="Unk"/>
    <m/>
    <x v="2"/>
    <s v="Project Management - Con"/>
    <d v="1981-08-28T00:00:00"/>
    <s v="MA"/>
    <s v="Supervisor"/>
    <s v="Female"/>
    <n v="2152"/>
    <s v="White"/>
    <s v="Widowed"/>
    <s v="Fully Meets"/>
    <n v="5"/>
    <n v="44817"/>
    <n v="2"/>
    <n v="4"/>
    <n v="4"/>
  </r>
  <r>
    <s v="Contract"/>
    <s v="Zone A"/>
    <s v="Temporary"/>
    <s v="Resignation"/>
    <s v="Own road black catch help agreement."/>
    <x v="2"/>
    <s v="Field Operations"/>
    <d v="1973-04-09T00:00:00"/>
    <s v="MA"/>
    <s v="Operator"/>
    <s v="Male"/>
    <n v="2171"/>
    <s v="Hispanic"/>
    <s v="Divorced"/>
    <s v="Fully Meets"/>
    <n v="2"/>
    <d v="2023-01-13T00:00:00"/>
    <n v="4"/>
    <n v="4"/>
    <n v="5"/>
  </r>
  <r>
    <s v="Contract"/>
    <s v="Zone A"/>
    <s v="Full-Time"/>
    <s v="Unk"/>
    <m/>
    <x v="2"/>
    <s v="General - Con"/>
    <d v="1983-03-17T00:00:00"/>
    <s v="MA"/>
    <s v="Technician"/>
    <s v="Male"/>
    <n v="2458"/>
    <s v="Hispanic"/>
    <s v="Widowed"/>
    <s v="Fully Meets"/>
    <n v="5"/>
    <n v="45007"/>
    <n v="5"/>
    <n v="1"/>
    <n v="3"/>
  </r>
  <r>
    <s v="Full-Time"/>
    <s v="Zone A"/>
    <s v="Full-Time"/>
    <s v="Unk"/>
    <m/>
    <x v="2"/>
    <s v="Aerial"/>
    <d v="1993-06-13T00:00:00"/>
    <s v="MA"/>
    <s v="Lineman"/>
    <s v="Female"/>
    <n v="2050"/>
    <s v="Hispanic"/>
    <s v="Divorced"/>
    <s v="Fully Meets"/>
    <n v="5"/>
    <n v="44939"/>
    <n v="3"/>
    <n v="3"/>
    <n v="1"/>
  </r>
  <r>
    <s v="Part-Time"/>
    <s v="Zone B"/>
    <s v="Part-Time"/>
    <s v="Unk"/>
    <m/>
    <x v="2"/>
    <s v="General - Sga"/>
    <d v="1955-08-26T00:00:00"/>
    <s v="MA"/>
    <s v="Administrator"/>
    <s v="Female"/>
    <n v="1824"/>
    <s v="Other"/>
    <s v="Married"/>
    <s v="Fully Meets"/>
    <n v="2"/>
    <n v="45118"/>
    <n v="3"/>
    <n v="5"/>
    <n v="1"/>
  </r>
  <r>
    <s v="Full-Time"/>
    <s v="Zone C"/>
    <s v="Part-Time"/>
    <s v="Resignation"/>
    <s v="Style now then seven."/>
    <x v="2"/>
    <s v="Field Operations"/>
    <d v="1972-06-30T00:00:00"/>
    <s v="MA"/>
    <s v="Foreman"/>
    <s v="Male"/>
    <n v="2126"/>
    <s v="Asian"/>
    <s v="Married"/>
    <s v="Fully Meets"/>
    <n v="5"/>
    <d v="2022-10-09T00:00:00"/>
    <n v="1"/>
    <n v="5"/>
    <n v="3"/>
  </r>
  <r>
    <s v="Full-Time"/>
    <s v="Zone A"/>
    <s v="Part-Time"/>
    <s v="Involuntary"/>
    <s v="Mr everyone identify how pressure way."/>
    <x v="2"/>
    <s v="Field Operations"/>
    <d v="1952-06-28T00:00:00"/>
    <s v="MA"/>
    <s v="Laborer"/>
    <s v="Male"/>
    <n v="1550"/>
    <s v="Hispanic"/>
    <s v="Widowed"/>
    <s v="Fully Meets"/>
    <n v="2"/>
    <d v="2023-03-09T00:00:00"/>
    <n v="2"/>
    <n v="5"/>
    <n v="4"/>
  </r>
  <r>
    <s v="Part-Time"/>
    <s v="Zone B"/>
    <s v="Temporary"/>
    <s v="Unk"/>
    <m/>
    <x v="2"/>
    <s v="General - Con"/>
    <d v="1972-12-22T00:00:00"/>
    <s v="MA"/>
    <s v="Laborer"/>
    <s v="Female"/>
    <n v="1742"/>
    <s v="Asian"/>
    <s v="Widowed"/>
    <s v="Fully Meets"/>
    <n v="2"/>
    <n v="44934"/>
    <n v="2"/>
    <n v="5"/>
    <n v="1"/>
  </r>
  <r>
    <s v="Contract"/>
    <s v="Zone A"/>
    <s v="Part-Time"/>
    <s v="Unk"/>
    <m/>
    <x v="2"/>
    <s v="General - Sga"/>
    <d v="1973-03-06T00:00:00"/>
    <s v="MA"/>
    <s v="Administrator"/>
    <s v="Male"/>
    <n v="1810"/>
    <s v="White"/>
    <s v="Divorced"/>
    <s v="Fully Meets"/>
    <n v="3"/>
    <n v="45030"/>
    <n v="3"/>
    <n v="1"/>
    <n v="2"/>
  </r>
  <r>
    <s v="Part-Time"/>
    <s v="Zone A"/>
    <s v="Temporary"/>
    <s v="Unk"/>
    <m/>
    <x v="2"/>
    <s v="Fielders"/>
    <d v="1972-02-28T00:00:00"/>
    <s v="MA"/>
    <s v="Engineer"/>
    <s v="Female"/>
    <n v="2474"/>
    <s v="Other"/>
    <s v="Divorced"/>
    <s v="Fully Meets"/>
    <n v="5"/>
    <n v="44877"/>
    <n v="4"/>
    <n v="3"/>
    <n v="5"/>
  </r>
  <r>
    <s v="Contract"/>
    <s v="Zone B"/>
    <s v="Full-Time"/>
    <s v="Resignation"/>
    <s v="Summer begin quickly."/>
    <x v="2"/>
    <s v="General - Con"/>
    <d v="1968-09-28T00:00:00"/>
    <s v="MA"/>
    <s v="Technician"/>
    <s v="Female"/>
    <n v="1810"/>
    <s v="White"/>
    <s v="Single"/>
    <s v="Fully Meets"/>
    <n v="3"/>
    <d v="2023-03-29T00:00:00"/>
    <n v="1"/>
    <n v="4"/>
    <n v="3"/>
  </r>
  <r>
    <s v="Full-Time"/>
    <s v="Zone C"/>
    <s v="Part-Time"/>
    <s v="Unk"/>
    <m/>
    <x v="2"/>
    <s v="Field Operations"/>
    <d v="1971-07-13T00:00:00"/>
    <s v="MA"/>
    <s v="Laborer"/>
    <s v="Male"/>
    <n v="1880"/>
    <s v="Other"/>
    <s v="Widowed"/>
    <s v="Fully Meets"/>
    <n v="5"/>
    <n v="44866"/>
    <n v="1"/>
    <n v="2"/>
    <n v="1"/>
  </r>
  <r>
    <s v="Full-Time"/>
    <s v="Zone B"/>
    <s v="Full-Time"/>
    <s v="Unk"/>
    <m/>
    <x v="2"/>
    <s v="Executive"/>
    <d v="2000-08-16T00:00:00"/>
    <s v="MA"/>
    <s v="Administrator"/>
    <s v="Female"/>
    <n v="2126"/>
    <s v="Black"/>
    <s v="Widowed"/>
    <s v="Fully Meets"/>
    <n v="3"/>
    <n v="44939"/>
    <n v="2"/>
    <n v="2"/>
    <n v="5"/>
  </r>
  <r>
    <s v="Part-Time"/>
    <s v="Zone A"/>
    <s v="Full-Time"/>
    <s v="Unk"/>
    <m/>
    <x v="2"/>
    <s v="Field Operations"/>
    <d v="1980-11-10T00:00:00"/>
    <s v="MA"/>
    <s v="Tower Hand"/>
    <s v="Female"/>
    <n v="2184"/>
    <s v="Other"/>
    <s v="Divorced"/>
    <s v="Fully Meets"/>
    <n v="1"/>
    <n v="44963"/>
    <n v="3"/>
    <n v="3"/>
    <n v="4"/>
  </r>
  <r>
    <s v="Full-Time"/>
    <s v="Zone B"/>
    <s v="Temporary"/>
    <s v="Unk"/>
    <m/>
    <x v="2"/>
    <s v="Wireline Construction"/>
    <d v="1945-12-31T00:00:00"/>
    <s v="MA"/>
    <s v="Foreman"/>
    <s v="Male"/>
    <n v="69598"/>
    <s v="Other"/>
    <s v="Single"/>
    <s v="Fully Meets"/>
    <n v="4"/>
    <n v="44795"/>
    <n v="5"/>
    <n v="4"/>
    <n v="3"/>
  </r>
  <r>
    <s v="Contract"/>
    <s v="Zone A"/>
    <s v="Part-Time"/>
    <s v="Unk"/>
    <m/>
    <x v="2"/>
    <s v="Shop (Fleet)"/>
    <d v="1990-08-14T00:00:00"/>
    <s v="MA"/>
    <s v="Manager"/>
    <s v="Female"/>
    <n v="28908"/>
    <s v="Hispanic"/>
    <s v="Married"/>
    <s v="Fully Meets"/>
    <n v="2"/>
    <n v="45017"/>
    <n v="1"/>
    <n v="3"/>
    <n v="5"/>
  </r>
  <r>
    <s v="Full-Time"/>
    <s v="Zone A"/>
    <s v="Full-Time"/>
    <s v="Unk"/>
    <m/>
    <x v="2"/>
    <s v="Splicing"/>
    <d v="1952-12-10T00:00:00"/>
    <s v="MA"/>
    <s v="Splicer"/>
    <s v="Female"/>
    <n v="35854"/>
    <s v="Asian"/>
    <s v="Single"/>
    <s v="Fully Meets"/>
    <n v="5"/>
    <n v="44852"/>
    <n v="2"/>
    <n v="5"/>
    <n v="1"/>
  </r>
  <r>
    <s v="Part-Time"/>
    <s v="Zone A"/>
    <s v="Part-Time"/>
    <s v="Unk"/>
    <m/>
    <x v="2"/>
    <s v="People Services"/>
    <d v="1970-06-02T00:00:00"/>
    <s v="MA"/>
    <s v="Manager"/>
    <s v="Female"/>
    <n v="69030"/>
    <s v="White"/>
    <s v="Single"/>
    <s v="Fully Meets"/>
    <n v="5"/>
    <n v="44876"/>
    <n v="4"/>
    <n v="4"/>
    <n v="2"/>
  </r>
  <r>
    <s v="Contract"/>
    <s v="Zone B"/>
    <s v="Part-Time"/>
    <s v="Retirement"/>
    <s v="Environmental region affect have it."/>
    <x v="2"/>
    <s v="General - Con"/>
    <d v="1977-07-29T00:00:00"/>
    <s v="MA"/>
    <s v="Foreman"/>
    <s v="Female"/>
    <n v="8088"/>
    <s v="White"/>
    <s v="Divorced"/>
    <s v="Fully Meets"/>
    <n v="3"/>
    <d v="2023-04-29T00:00:00"/>
    <n v="2"/>
    <n v="4"/>
    <n v="5"/>
  </r>
  <r>
    <s v="Contract"/>
    <s v="Zone B"/>
    <s v="Full-Time"/>
    <s v="Unk"/>
    <m/>
    <x v="2"/>
    <s v="General - Eng"/>
    <d v="1988-12-31T00:00:00"/>
    <s v="MA"/>
    <s v="Technician"/>
    <s v="Female"/>
    <n v="50972"/>
    <s v="Black"/>
    <s v="Married"/>
    <s v="Fully Meets"/>
    <n v="4"/>
    <n v="44834"/>
    <n v="3"/>
    <n v="1"/>
    <n v="1"/>
  </r>
  <r>
    <s v="Contract"/>
    <s v="Zone A"/>
    <s v="Temporary"/>
    <s v="Involuntary"/>
    <s v="Hope any environment reflect realize."/>
    <x v="2"/>
    <s v="Aerial"/>
    <d v="1969-08-07T00:00:00"/>
    <s v="MA"/>
    <s v="Groundman"/>
    <s v="Female"/>
    <n v="1013"/>
    <s v="Black"/>
    <s v="Widowed"/>
    <s v="Fully Meets"/>
    <n v="2"/>
    <d v="2022-10-06T00:00:00"/>
    <n v="1"/>
    <n v="2"/>
    <n v="3"/>
  </r>
  <r>
    <s v="Full-Time"/>
    <s v="Zone C"/>
    <s v="Temporary"/>
    <s v="Involuntary"/>
    <s v="Eat unit push read. Weight decide prove defense."/>
    <x v="2"/>
    <s v="Field Operations"/>
    <d v="1946-03-06T00:00:00"/>
    <s v="MA"/>
    <s v="Technician"/>
    <s v="Male"/>
    <n v="8223"/>
    <s v="Hispanic"/>
    <s v="Single"/>
    <s v="Fully Meets"/>
    <n v="2"/>
    <d v="2022-11-21T00:00:00"/>
    <n v="3"/>
    <n v="5"/>
    <n v="2"/>
  </r>
  <r>
    <s v="Contract"/>
    <s v="Zone C"/>
    <s v="Temporary"/>
    <s v="Unk"/>
    <m/>
    <x v="2"/>
    <s v="Engineers"/>
    <d v="1945-12-18T00:00:00"/>
    <s v="MA"/>
    <s v="Program Manager"/>
    <s v="Male"/>
    <n v="15997"/>
    <s v="Other"/>
    <s v="Widowed"/>
    <s v="Fully Meets"/>
    <n v="1"/>
    <n v="44878"/>
    <n v="3"/>
    <n v="5"/>
    <n v="3"/>
  </r>
  <r>
    <s v="Full-Time"/>
    <s v="Zone C"/>
    <s v="Full-Time"/>
    <s v="Resignation"/>
    <s v="Condition whole however senior water."/>
    <x v="2"/>
    <s v="Field Operations"/>
    <d v="1991-04-20T00:00:00"/>
    <s v="MA"/>
    <s v="Laborer"/>
    <s v="Female"/>
    <n v="55412"/>
    <s v="White"/>
    <s v="Single"/>
    <s v="Fully Meets"/>
    <n v="1"/>
    <d v="2022-09-29T00:00:00"/>
    <n v="4"/>
    <n v="3"/>
    <n v="4"/>
  </r>
  <r>
    <s v="Full-Time"/>
    <s v="Zone C"/>
    <s v="Part-Time"/>
    <s v="Unk"/>
    <m/>
    <x v="2"/>
    <s v="Shop (Fleet)"/>
    <d v="1997-05-14T00:00:00"/>
    <s v="MA"/>
    <s v="Shop"/>
    <s v="Female"/>
    <n v="97872"/>
    <s v="White"/>
    <s v="Divorced"/>
    <s v="Exceeds"/>
    <n v="2"/>
    <n v="45024"/>
    <n v="4"/>
    <n v="3"/>
    <n v="1"/>
  </r>
  <r>
    <s v="Part-Time"/>
    <s v="Zone B"/>
    <s v="Temporary"/>
    <s v="Resignation"/>
    <s v="Write arrive produce since."/>
    <x v="2"/>
    <s v="General - Con"/>
    <d v="1974-11-18T00:00:00"/>
    <s v="MA"/>
    <s v="Laborer"/>
    <s v="Male"/>
    <n v="26785"/>
    <s v="Other"/>
    <s v="Divorced"/>
    <s v="Fully Meets"/>
    <n v="1"/>
    <d v="2022-12-11T00:00:00"/>
    <n v="5"/>
    <n v="3"/>
    <n v="3"/>
  </r>
  <r>
    <s v="Contract"/>
    <s v="Zone C"/>
    <s v="Part-Time"/>
    <s v="Voluntary"/>
    <s v="Fact order police ability another pretty add."/>
    <x v="2"/>
    <s v="Engineers"/>
    <d v="1969-08-02T00:00:00"/>
    <s v="MA"/>
    <s v="Engineer"/>
    <s v="Male"/>
    <n v="14249"/>
    <s v="Asian"/>
    <s v="Widowed"/>
    <s v="Fully Meets"/>
    <n v="2"/>
    <d v="2023-07-01T00:00:00"/>
    <n v="5"/>
    <n v="2"/>
    <n v="3"/>
  </r>
  <r>
    <s v="Part-Time"/>
    <s v="Zone B"/>
    <s v="Temporary"/>
    <s v="Unk"/>
    <m/>
    <x v="2"/>
    <s v="General - Con"/>
    <d v="1959-04-25T00:00:00"/>
    <s v="MA"/>
    <s v="Administration"/>
    <s v="Male"/>
    <n v="52819"/>
    <s v="Black"/>
    <s v="Widowed"/>
    <s v="Fully Meets"/>
    <n v="3"/>
    <n v="44926"/>
    <n v="5"/>
    <n v="3"/>
    <n v="1"/>
  </r>
  <r>
    <s v="Contract"/>
    <s v="Zone C"/>
    <s v="Temporary"/>
    <s v="Resignation"/>
    <s v="Without option agent show term."/>
    <x v="2"/>
    <s v="Engineers"/>
    <d v="1963-01-08T00:00:00"/>
    <s v="MA"/>
    <s v="Engineer"/>
    <s v="Male"/>
    <n v="62173"/>
    <s v="Hispanic"/>
    <s v="Married"/>
    <s v="Fully Meets"/>
    <n v="2"/>
    <d v="2023-04-09T00:00:00"/>
    <n v="1"/>
    <n v="3"/>
    <n v="4"/>
  </r>
  <r>
    <s v="Contract"/>
    <s v="Zone C"/>
    <s v="Full-Time"/>
    <s v="Involuntary"/>
    <s v="Stuff painting partner my."/>
    <x v="2"/>
    <s v="People Services"/>
    <d v="1979-04-06T00:00:00"/>
    <s v="MA"/>
    <s v="Cpo"/>
    <s v="Female"/>
    <n v="8702"/>
    <s v="Asian"/>
    <s v="Married"/>
    <s v="Fully Meets"/>
    <n v="5"/>
    <d v="2022-10-22T00:00:00"/>
    <n v="3"/>
    <n v="4"/>
    <n v="1"/>
  </r>
  <r>
    <s v="Contract"/>
    <s v="Zone B"/>
    <s v="Temporary"/>
    <s v="Unk"/>
    <m/>
    <x v="2"/>
    <s v="General - Eng"/>
    <d v="1987-08-12T00:00:00"/>
    <s v="MA"/>
    <s v="Drafter"/>
    <s v="Male"/>
    <n v="69369"/>
    <s v="White"/>
    <s v="Married"/>
    <s v="Fully Meets"/>
    <n v="4"/>
    <n v="45044"/>
    <n v="2"/>
    <n v="4"/>
    <n v="1"/>
  </r>
  <r>
    <s v="Contract"/>
    <s v="Zone A"/>
    <s v="Part-Time"/>
    <s v="Voluntary"/>
    <s v="Organization above size discuss office."/>
    <x v="2"/>
    <s v="Wireline Construction"/>
    <d v="2000-04-09T00:00:00"/>
    <s v="MA"/>
    <s v="Vp"/>
    <s v="Male"/>
    <n v="39455"/>
    <s v="Other"/>
    <s v="Divorced"/>
    <s v="Fully Meets"/>
    <n v="4"/>
    <d v="2023-02-10T00:00:00"/>
    <n v="5"/>
    <n v="1"/>
    <n v="2"/>
  </r>
  <r>
    <s v="Part-Time"/>
    <s v="Zone C"/>
    <s v="Temporary"/>
    <s v="Unk"/>
    <m/>
    <x v="2"/>
    <s v="Field Operations"/>
    <d v="1992-07-19T00:00:00"/>
    <s v="MA"/>
    <s v="Operator"/>
    <s v="Male"/>
    <n v="74781"/>
    <s v="Black"/>
    <s v="Single"/>
    <s v="Fully Meets"/>
    <n v="3"/>
    <n v="45021"/>
    <n v="5"/>
    <n v="3"/>
    <n v="5"/>
  </r>
  <r>
    <s v="Full-Time"/>
    <s v="Zone C"/>
    <s v="Temporary"/>
    <s v="Voluntary"/>
    <s v="Kid decision small fire year eat."/>
    <x v="2"/>
    <s v="Shop (Fleet)"/>
    <d v="1980-05-03T00:00:00"/>
    <s v="MA"/>
    <s v="Shop"/>
    <s v="Female"/>
    <n v="60148"/>
    <s v="Asian"/>
    <s v="Married"/>
    <s v="Fully Meets"/>
    <n v="2"/>
    <d v="2023-06-13T00:00:00"/>
    <n v="5"/>
    <n v="2"/>
    <n v="5"/>
  </r>
  <r>
    <s v="Part-Time"/>
    <s v="Zone B"/>
    <s v="Full-Time"/>
    <s v="Unk"/>
    <m/>
    <x v="2"/>
    <s v="General - Sga"/>
    <d v="1947-11-12T00:00:00"/>
    <s v="MA"/>
    <s v="Administrator"/>
    <s v="Female"/>
    <n v="56978"/>
    <s v="White"/>
    <s v="Divorced"/>
    <s v="Fully Meets"/>
    <n v="1"/>
    <n v="44795"/>
    <n v="2"/>
    <n v="5"/>
    <n v="4"/>
  </r>
  <r>
    <s v="Contract"/>
    <s v="Zone C"/>
    <s v="Full-Time"/>
    <s v="Resignation"/>
    <s v="If data from box movement bad service."/>
    <x v="2"/>
    <s v="Aerial"/>
    <d v="1955-04-13T00:00:00"/>
    <s v="MA"/>
    <s v="Lineman"/>
    <s v="Male"/>
    <n v="46927"/>
    <s v="Hispanic"/>
    <s v="Single"/>
    <s v="Fully Meets"/>
    <n v="3"/>
    <d v="2023-06-03T00:00:00"/>
    <n v="1"/>
    <n v="5"/>
    <n v="3"/>
  </r>
  <r>
    <s v="Full-Time"/>
    <s v="Zone C"/>
    <s v="Full-Time"/>
    <s v="Unk"/>
    <m/>
    <x v="2"/>
    <s v="Splicing"/>
    <d v="1955-08-02T00:00:00"/>
    <s v="MA"/>
    <s v="Technician"/>
    <s v="Male"/>
    <n v="63497"/>
    <s v="Hispanic"/>
    <s v="Married"/>
    <s v="Fully Meets"/>
    <n v="2"/>
    <n v="45086"/>
    <n v="3"/>
    <n v="3"/>
    <n v="1"/>
  </r>
  <r>
    <s v="Part-Time"/>
    <s v="Zone C"/>
    <s v="Temporary"/>
    <s v="Unk"/>
    <m/>
    <x v="2"/>
    <s v="Shop (Fleet)"/>
    <d v="1948-12-17T00:00:00"/>
    <s v="MA"/>
    <s v="Mechanic"/>
    <s v="Female"/>
    <n v="67772"/>
    <s v="Black"/>
    <s v="Divorced"/>
    <s v="Fully Meets"/>
    <n v="2"/>
    <n v="44890"/>
    <n v="2"/>
    <n v="3"/>
    <n v="1"/>
  </r>
  <r>
    <s v="Full-Time"/>
    <s v="Zone A"/>
    <s v="Full-Time"/>
    <s v="Voluntary"/>
    <s v="Fly draw gun true deal sure."/>
    <x v="2"/>
    <s v="Field Operations"/>
    <d v="1948-10-04T00:00:00"/>
    <s v="MA"/>
    <s v="Laborer"/>
    <s v="Female"/>
    <n v="62905"/>
    <s v="Black"/>
    <s v="Married"/>
    <s v="Fully Meets"/>
    <n v="1"/>
    <d v="2023-03-25T00:00:00"/>
    <n v="2"/>
    <n v="1"/>
    <n v="1"/>
  </r>
  <r>
    <s v="Part-Time"/>
    <s v="Zone C"/>
    <s v="Part-Time"/>
    <s v="Retirement"/>
    <s v="With picture sport this after."/>
    <x v="2"/>
    <s v="Safety"/>
    <d v="1988-04-15T00:00:00"/>
    <s v="MA"/>
    <s v="Safety"/>
    <s v="Female"/>
    <n v="16673"/>
    <s v="White"/>
    <s v="Married"/>
    <s v="Fully Meets"/>
    <n v="4"/>
    <d v="2022-11-18T00:00:00"/>
    <n v="3"/>
    <n v="5"/>
    <n v="2"/>
  </r>
  <r>
    <s v="Full-Time"/>
    <s v="Zone C"/>
    <s v="Part-Time"/>
    <s v="Resignation"/>
    <s v="Much already above care than."/>
    <x v="2"/>
    <s v="General - Con"/>
    <d v="1943-07-18T00:00:00"/>
    <s v="MA"/>
    <s v="Operator"/>
    <s v="Female"/>
    <n v="85847"/>
    <s v="Black"/>
    <s v="Single"/>
    <s v="Fully Meets"/>
    <n v="3"/>
    <d v="2023-05-03T00:00:00"/>
    <n v="1"/>
    <n v="1"/>
    <n v="4"/>
  </r>
  <r>
    <s v="Contract"/>
    <s v="Zone B"/>
    <s v="Part-Time"/>
    <s v="Resignation"/>
    <s v="Approach together husband better."/>
    <x v="2"/>
    <s v="General - Con"/>
    <d v="1967-03-18T00:00:00"/>
    <s v="MA"/>
    <s v="Clerical"/>
    <s v="Female"/>
    <n v="27168"/>
    <s v="Hispanic"/>
    <s v="Single"/>
    <s v="Fully Meets"/>
    <n v="5"/>
    <d v="2023-06-26T00:00:00"/>
    <n v="2"/>
    <n v="5"/>
    <n v="4"/>
  </r>
  <r>
    <s v="Contract"/>
    <s v="Zone C"/>
    <s v="Part-Time"/>
    <s v="Unk"/>
    <m/>
    <x v="2"/>
    <s v="Underground"/>
    <d v="1948-01-18T00:00:00"/>
    <s v="MA"/>
    <s v="Laborer"/>
    <s v="Male"/>
    <n v="26745"/>
    <s v="Black"/>
    <s v="Single"/>
    <s v="Fully Meets"/>
    <n v="3"/>
    <n v="44869"/>
    <n v="4"/>
    <n v="3"/>
    <n v="3"/>
  </r>
  <r>
    <s v="Full-Time"/>
    <s v="Zone B"/>
    <s v="Full-Time"/>
    <s v="Unk"/>
    <m/>
    <x v="2"/>
    <s v="Project Management - Con"/>
    <d v="1997-11-06T00:00:00"/>
    <s v="MA"/>
    <s v="Supervisor"/>
    <s v="Male"/>
    <n v="25590"/>
    <s v="Asian"/>
    <s v="Married"/>
    <s v="Fully Meets"/>
    <n v="2"/>
    <n v="44960"/>
    <n v="3"/>
    <n v="2"/>
    <n v="5"/>
  </r>
  <r>
    <s v="Contract"/>
    <s v="Zone A"/>
    <s v="Part-Time"/>
    <s v="Resignation"/>
    <s v="Any record environment."/>
    <x v="2"/>
    <s v="Field Operations"/>
    <d v="1956-12-04T00:00:00"/>
    <s v="MA"/>
    <s v="Laborer"/>
    <s v="Male"/>
    <n v="36234"/>
    <s v="White"/>
    <s v="Divorced"/>
    <s v="Fully Meets"/>
    <n v="5"/>
    <d v="2022-11-15T00:00:00"/>
    <n v="1"/>
    <n v="1"/>
    <n v="3"/>
  </r>
  <r>
    <s v="Full-Time"/>
    <s v="Zone A"/>
    <s v="Part-Time"/>
    <s v="Unk"/>
    <m/>
    <x v="2"/>
    <s v="Shop (Fleet)"/>
    <d v="1993-02-11T00:00:00"/>
    <s v="MA"/>
    <s v="Mechanic"/>
    <s v="Female"/>
    <n v="29287"/>
    <s v="Black"/>
    <s v="Divorced"/>
    <s v="PIP"/>
    <n v="4"/>
    <n v="45025"/>
    <n v="5"/>
    <n v="1"/>
    <n v="2"/>
  </r>
  <r>
    <s v="Part-Time"/>
    <s v="Zone A"/>
    <s v="Part-Time"/>
    <s v="Involuntary"/>
    <s v="Star candidate seven television teacher all many."/>
    <x v="2"/>
    <s v="Field Operations"/>
    <d v="1993-05-15T00:00:00"/>
    <s v="MA"/>
    <s v="Technician"/>
    <s v="Female"/>
    <n v="46895"/>
    <s v="White"/>
    <s v="Single"/>
    <s v="Fully Meets"/>
    <n v="2"/>
    <d v="2023-08-05T00:00:00"/>
    <n v="1"/>
    <n v="3"/>
    <n v="1"/>
  </r>
  <r>
    <s v="Full-Time"/>
    <s v="Zone B"/>
    <s v="Temporary"/>
    <s v="Voluntary"/>
    <s v="Save interest factor training."/>
    <x v="2"/>
    <s v="General - Sga"/>
    <d v="1989-08-20T00:00:00"/>
    <s v="MA"/>
    <s v="Administration"/>
    <s v="Male"/>
    <n v="25093"/>
    <s v="Other"/>
    <s v="Widowed"/>
    <s v="Fully Meets"/>
    <n v="3"/>
    <d v="2023-03-28T00:00:00"/>
    <n v="1"/>
    <n v="3"/>
    <n v="1"/>
  </r>
  <r>
    <s v="Contract"/>
    <s v="Zone C"/>
    <s v="Part-Time"/>
    <s v="Unk"/>
    <m/>
    <x v="2"/>
    <s v="Yard (Material Handling)"/>
    <d v="1961-06-05T00:00:00"/>
    <s v="MA"/>
    <s v="Runner"/>
    <s v="Male"/>
    <n v="65332"/>
    <s v="Other"/>
    <s v="Widowed"/>
    <s v="Fully Meets"/>
    <n v="3"/>
    <n v="44864"/>
    <n v="2"/>
    <n v="4"/>
    <n v="1"/>
  </r>
  <r>
    <s v="Part-Time"/>
    <s v="Zone B"/>
    <s v="Part-Time"/>
    <s v="Unk"/>
    <m/>
    <x v="2"/>
    <s v="General - Con"/>
    <d v="1954-11-15T00:00:00"/>
    <s v="MA"/>
    <s v="Flagger"/>
    <s v="Male"/>
    <n v="4750"/>
    <s v="Black"/>
    <s v="Divorced"/>
    <s v="Fully Meets"/>
    <n v="5"/>
    <n v="44974"/>
    <n v="1"/>
    <n v="4"/>
    <n v="1"/>
  </r>
  <r>
    <s v="Full-Time"/>
    <s v="Zone A"/>
    <s v="Full-Time"/>
    <s v="Unk"/>
    <m/>
    <x v="2"/>
    <s v="Wireline Construction"/>
    <d v="1986-10-04T00:00:00"/>
    <s v="MA"/>
    <s v="Laborer"/>
    <s v="Female"/>
    <n v="89893"/>
    <s v="Other"/>
    <s v="Single"/>
    <s v="Fully Meets"/>
    <n v="3"/>
    <n v="45111"/>
    <n v="4"/>
    <n v="1"/>
    <n v="4"/>
  </r>
  <r>
    <s v="Part-Time"/>
    <s v="Zone B"/>
    <s v="Temporary"/>
    <s v="Unk"/>
    <m/>
    <x v="2"/>
    <s v="Aerial"/>
    <d v="1971-05-23T00:00:00"/>
    <s v="MA"/>
    <s v="Foreman"/>
    <s v="Male"/>
    <n v="27959"/>
    <s v="White"/>
    <s v="Single"/>
    <s v="Fully Meets"/>
    <n v="2"/>
    <n v="44843"/>
    <n v="1"/>
    <n v="3"/>
    <n v="5"/>
  </r>
  <r>
    <s v="Full-Time"/>
    <s v="Zone B"/>
    <s v="Full-Time"/>
    <s v="Resignation"/>
    <s v="Trouble hot lead article guess travel."/>
    <x v="2"/>
    <s v="Field Operations"/>
    <d v="1946-11-25T00:00:00"/>
    <s v="MA"/>
    <s v="Tower Hand"/>
    <s v="Male"/>
    <n v="71536"/>
    <s v="Hispanic"/>
    <s v="Single"/>
    <s v="Fully Meets"/>
    <n v="2"/>
    <d v="2022-10-16T00:00:00"/>
    <n v="4"/>
    <n v="4"/>
    <n v="3"/>
  </r>
  <r>
    <s v="Contract"/>
    <s v="Zone B"/>
    <s v="Temporary"/>
    <s v="Unk"/>
    <m/>
    <x v="2"/>
    <s v="General - Con"/>
    <d v="1992-06-17T00:00:00"/>
    <s v="MA"/>
    <s v="Splicer"/>
    <s v="Male"/>
    <n v="86352"/>
    <s v="Hispanic"/>
    <s v="Single"/>
    <s v="Fully Meets"/>
    <n v="3"/>
    <n v="44872"/>
    <n v="5"/>
    <n v="2"/>
    <n v="1"/>
  </r>
  <r>
    <s v="Part-Time"/>
    <s v="Zone B"/>
    <s v="Temporary"/>
    <s v="Involuntary"/>
    <s v="Cause data speech tough garden body good."/>
    <x v="2"/>
    <s v="Field Operations"/>
    <d v="1948-01-03T00:00:00"/>
    <s v="MA"/>
    <s v="Administrative"/>
    <s v="Male"/>
    <n v="18868"/>
    <s v="Hispanic"/>
    <s v="Widowed"/>
    <s v="Fully Meets"/>
    <n v="4"/>
    <d v="2022-10-27T00:00:00"/>
    <n v="5"/>
    <n v="2"/>
    <n v="1"/>
  </r>
  <r>
    <s v="Full-Time"/>
    <s v="Zone A"/>
    <s v="Full-Time"/>
    <s v="Unk"/>
    <m/>
    <x v="2"/>
    <s v="Catv"/>
    <d v="1984-01-27T00:00:00"/>
    <s v="MA"/>
    <s v="Laborer"/>
    <s v="Female"/>
    <n v="69534"/>
    <s v="Black"/>
    <s v="Divorced"/>
    <s v="PIP"/>
    <n v="4"/>
    <n v="45084"/>
    <n v="2"/>
    <n v="2"/>
    <n v="1"/>
  </r>
  <r>
    <s v="Full-Time"/>
    <s v="Zone A"/>
    <s v="Part-Time"/>
    <s v="Involuntary"/>
    <s v="Measure question others smile oil."/>
    <x v="2"/>
    <s v="Engineers"/>
    <d v="1990-04-14T00:00:00"/>
    <s v="MA"/>
    <s v="Drafter"/>
    <s v="Male"/>
    <n v="41746"/>
    <s v="Asian"/>
    <s v="Single"/>
    <s v="PIP"/>
    <n v="2"/>
    <d v="2022-10-06T00:00:00"/>
    <n v="4"/>
    <n v="3"/>
    <n v="3"/>
  </r>
  <r>
    <s v="Part-Time"/>
    <s v="Zone C"/>
    <s v="Part-Time"/>
    <s v="Involuntary"/>
    <s v="Attorney control write American."/>
    <x v="2"/>
    <s v="General - Eng"/>
    <d v="1950-09-06T00:00:00"/>
    <s v="MA"/>
    <s v="Engineer"/>
    <s v="Male"/>
    <n v="16282"/>
    <s v="Asian"/>
    <s v="Married"/>
    <s v="Fully Meets"/>
    <n v="5"/>
    <d v="2023-06-18T00:00:00"/>
    <n v="1"/>
    <n v="3"/>
    <n v="2"/>
  </r>
  <r>
    <s v="Part-Time"/>
    <s v="Zone C"/>
    <s v="Full-Time"/>
    <s v="Unk"/>
    <m/>
    <x v="2"/>
    <s v="Aerial"/>
    <d v="1993-01-23T00:00:00"/>
    <s v="MA"/>
    <s v="Groundman"/>
    <s v="Female"/>
    <n v="26076"/>
    <s v="Asian"/>
    <s v="Single"/>
    <s v="Fully Meets"/>
    <n v="1"/>
    <n v="45126"/>
    <n v="1"/>
    <n v="4"/>
    <n v="3"/>
  </r>
  <r>
    <s v="Contract"/>
    <s v="Zone A"/>
    <s v="Full-Time"/>
    <s v="Unk"/>
    <m/>
    <x v="2"/>
    <s v="Wireline Construction"/>
    <d v="1996-08-23T00:00:00"/>
    <s v="MA"/>
    <s v="Laborer"/>
    <s v="Female"/>
    <n v="22339"/>
    <s v="Black"/>
    <s v="Married"/>
    <s v="Fully Meets"/>
    <n v="2"/>
    <n v="44814"/>
    <n v="4"/>
    <n v="3"/>
    <n v="2"/>
  </r>
  <r>
    <s v="Contract"/>
    <s v="Zone C"/>
    <s v="Part-Time"/>
    <s v="Voluntary"/>
    <s v="Smile wife newspaper attorney dog discuss write."/>
    <x v="2"/>
    <s v="Splicing"/>
    <d v="1963-07-11T00:00:00"/>
    <s v="MA"/>
    <s v="Laborer"/>
    <s v="Female"/>
    <n v="52402"/>
    <s v="Other"/>
    <s v="Single"/>
    <s v="Fully Meets"/>
    <n v="5"/>
    <d v="2023-01-17T00:00:00"/>
    <n v="1"/>
    <n v="2"/>
    <n v="3"/>
  </r>
  <r>
    <s v="Contract"/>
    <s v="Zone A"/>
    <s v="Temporary"/>
    <s v="Unk"/>
    <m/>
    <x v="2"/>
    <s v="Field Operations"/>
    <d v="1962-08-21T00:00:00"/>
    <s v="MA"/>
    <s v="Driver"/>
    <s v="Female"/>
    <n v="43825"/>
    <s v="Asian"/>
    <s v="Single"/>
    <s v="Fully Meets"/>
    <n v="2"/>
    <n v="45091"/>
    <n v="1"/>
    <n v="5"/>
    <n v="2"/>
  </r>
  <r>
    <s v="Full-Time"/>
    <s v="Zone C"/>
    <s v="Temporary"/>
    <s v="Unk"/>
    <m/>
    <x v="2"/>
    <s v="Field Operations"/>
    <d v="2000-08-04T00:00:00"/>
    <s v="MA"/>
    <s v="Laborer"/>
    <s v="Male"/>
    <n v="92624"/>
    <s v="Asian"/>
    <s v="Married"/>
    <s v="Fully Meets"/>
    <n v="1"/>
    <n v="45107"/>
    <n v="1"/>
    <n v="5"/>
    <n v="4"/>
  </r>
  <r>
    <s v="Full-Time"/>
    <s v="Zone B"/>
    <s v="Full-Time"/>
    <s v="Unk"/>
    <m/>
    <x v="2"/>
    <s v="Splicing"/>
    <d v="1958-09-04T00:00:00"/>
    <s v="MA"/>
    <s v="Technician"/>
    <s v="Male"/>
    <n v="88948"/>
    <s v="Asian"/>
    <s v="Single"/>
    <s v="Fully Meets"/>
    <n v="2"/>
    <n v="44895"/>
    <n v="1"/>
    <n v="5"/>
    <n v="2"/>
  </r>
  <r>
    <s v="Contract"/>
    <s v="Zone B"/>
    <s v="Part-Time"/>
    <s v="Involuntary"/>
    <s v="Talk it thousand score least try sound."/>
    <x v="2"/>
    <s v="Engineers"/>
    <d v="1970-04-29T00:00:00"/>
    <s v="MA"/>
    <s v="Engineer"/>
    <s v="Male"/>
    <n v="72709"/>
    <s v="Asian"/>
    <s v="Divorced"/>
    <s v="Fully Meets"/>
    <n v="3"/>
    <d v="2022-09-26T00:00:00"/>
    <n v="5"/>
    <n v="5"/>
    <n v="4"/>
  </r>
  <r>
    <s v="Contract"/>
    <s v="Zone C"/>
    <s v="Part-Time"/>
    <s v="Unk"/>
    <m/>
    <x v="2"/>
    <s v="Aerial"/>
    <d v="1959-08-22T00:00:00"/>
    <s v="MA"/>
    <s v="Flagger"/>
    <s v="Male"/>
    <n v="38780"/>
    <s v="Other"/>
    <s v="Widowed"/>
    <s v="Fully Meets"/>
    <n v="3"/>
    <n v="44997"/>
    <n v="1"/>
    <n v="5"/>
    <n v="1"/>
  </r>
  <r>
    <s v="Full-Time"/>
    <s v="Zone A"/>
    <s v="Temporary"/>
    <s v="Unk"/>
    <m/>
    <x v="2"/>
    <s v="People Services"/>
    <d v="1998-08-12T00:00:00"/>
    <s v="MA"/>
    <s v="Coordinator"/>
    <s v="Female"/>
    <n v="24573"/>
    <s v="Asian"/>
    <s v="Divorced"/>
    <s v="Fully Meets"/>
    <n v="4"/>
    <n v="44987"/>
    <n v="5"/>
    <n v="5"/>
    <n v="2"/>
  </r>
  <r>
    <s v="Part-Time"/>
    <s v="Zone B"/>
    <s v="Full-Time"/>
    <s v="Retirement"/>
    <s v="History force myself."/>
    <x v="2"/>
    <s v="Aerial"/>
    <d v="1965-06-28T00:00:00"/>
    <s v="MA"/>
    <s v="Foreman"/>
    <s v="Female"/>
    <n v="30214"/>
    <s v="Other"/>
    <s v="Divorced"/>
    <s v="PIP"/>
    <n v="3"/>
    <d v="2023-05-05T00:00:00"/>
    <n v="4"/>
    <n v="5"/>
    <n v="4"/>
  </r>
  <r>
    <s v="Part-Time"/>
    <s v="Zone B"/>
    <s v="Temporary"/>
    <s v="Unk"/>
    <m/>
    <x v="2"/>
    <s v="General - Con"/>
    <d v="1991-12-31T00:00:00"/>
    <s v="MA"/>
    <s v="Foreman"/>
    <s v="Male"/>
    <n v="66377"/>
    <s v="Other"/>
    <s v="Divorced"/>
    <s v="PIP"/>
    <n v="3"/>
    <n v="45102"/>
    <n v="3"/>
    <n v="5"/>
    <n v="4"/>
  </r>
  <r>
    <s v="Contract"/>
    <s v="Zone A"/>
    <s v="Temporary"/>
    <s v="Unk"/>
    <m/>
    <x v="2"/>
    <s v="Engineers"/>
    <d v="1996-11-20T00:00:00"/>
    <s v="MA"/>
    <s v="Project Manager"/>
    <s v="Male"/>
    <n v="83059"/>
    <s v="Asian"/>
    <s v="Divorced"/>
    <s v="Fully Meets"/>
    <n v="2"/>
    <n v="45102"/>
    <n v="1"/>
    <n v="2"/>
    <n v="3"/>
  </r>
  <r>
    <s v="Part-Time"/>
    <s v="Zone B"/>
    <s v="Temporary"/>
    <s v="Retirement"/>
    <s v="Personal fear indeed rest also."/>
    <x v="2"/>
    <s v="Aerial"/>
    <d v="1980-05-21T00:00:00"/>
    <s v="MA"/>
    <s v="Foreman"/>
    <s v="Female"/>
    <n v="86836"/>
    <s v="Hispanic"/>
    <s v="Married"/>
    <s v="Fully Meets"/>
    <n v="5"/>
    <d v="2023-03-20T00:00:00"/>
    <n v="2"/>
    <n v="2"/>
    <n v="4"/>
  </r>
  <r>
    <s v="Contract"/>
    <s v="Zone A"/>
    <s v="Part-Time"/>
    <s v="Retirement"/>
    <s v="Take nice into true side job."/>
    <x v="2"/>
    <s v="Field Operations"/>
    <d v="1944-11-15T00:00:00"/>
    <s v="MA"/>
    <s v="Laborer"/>
    <s v="Female"/>
    <n v="4862"/>
    <s v="Black"/>
    <s v="Married"/>
    <s v="Fully Meets"/>
    <n v="4"/>
    <d v="2023-01-07T00:00:00"/>
    <n v="3"/>
    <n v="2"/>
    <n v="3"/>
  </r>
  <r>
    <s v="Full-Time"/>
    <s v="Zone A"/>
    <s v="Full-Time"/>
    <s v="Involuntary"/>
    <s v="Market public task none past spend."/>
    <x v="2"/>
    <s v="Engineers"/>
    <d v="1994-01-31T00:00:00"/>
    <s v="MA"/>
    <s v="Project Manager"/>
    <s v="Male"/>
    <n v="53530"/>
    <s v="Black"/>
    <s v="Married"/>
    <s v="Fully Meets"/>
    <n v="5"/>
    <d v="2022-10-14T00:00:00"/>
    <n v="1"/>
    <n v="4"/>
    <n v="4"/>
  </r>
  <r>
    <s v="Part-Time"/>
    <s v="Zone A"/>
    <s v="Temporary"/>
    <s v="Involuntary"/>
    <s v="Fast light home sign build not."/>
    <x v="2"/>
    <s v="Project Management - Con"/>
    <d v="1983-09-07T00:00:00"/>
    <s v="MA"/>
    <s v="Manager"/>
    <s v="Male"/>
    <n v="59596"/>
    <s v="Other"/>
    <s v="Divorced"/>
    <s v="Fully Meets"/>
    <n v="5"/>
    <d v="2023-04-01T00:00:00"/>
    <n v="5"/>
    <n v="2"/>
    <n v="1"/>
  </r>
  <r>
    <s v="Contract"/>
    <s v="Zone B"/>
    <s v="Full-Time"/>
    <s v="Unk"/>
    <m/>
    <x v="2"/>
    <s v="General - Con"/>
    <d v="1954-07-23T00:00:00"/>
    <s v="MA"/>
    <s v="Laborer"/>
    <s v="Male"/>
    <n v="65633"/>
    <s v="Hispanic"/>
    <s v="Divorced"/>
    <s v="Fully Meets"/>
    <n v="5"/>
    <n v="45141"/>
    <n v="4"/>
    <n v="5"/>
    <n v="4"/>
  </r>
  <r>
    <s v="Full-Time"/>
    <s v="Zone B"/>
    <s v="Full-Time"/>
    <s v="Unk"/>
    <m/>
    <x v="2"/>
    <s v="Wireline Construction"/>
    <d v="1978-06-23T00:00:00"/>
    <s v="MA"/>
    <s v="Lineman"/>
    <s v="Female"/>
    <n v="54457"/>
    <s v="Asian"/>
    <s v="Married"/>
    <s v="Fully Meets"/>
    <n v="3"/>
    <n v="44984"/>
    <n v="4"/>
    <n v="4"/>
    <n v="4"/>
  </r>
  <r>
    <s v="Contract"/>
    <s v="Zone B"/>
    <s v="Part-Time"/>
    <s v="Unk"/>
    <m/>
    <x v="2"/>
    <s v="Wireline Construction"/>
    <d v="1988-08-13T00:00:00"/>
    <s v="MA"/>
    <s v="Lineman"/>
    <s v="Female"/>
    <n v="16989"/>
    <s v="Hispanic"/>
    <s v="Married"/>
    <s v="Fully Meets"/>
    <n v="3"/>
    <n v="45046"/>
    <n v="5"/>
    <n v="1"/>
    <n v="1"/>
  </r>
  <r>
    <s v="Contract"/>
    <s v="Zone A"/>
    <s v="Part-Time"/>
    <s v="Resignation"/>
    <s v="Order protect raise exist by behind dream memory."/>
    <x v="2"/>
    <s v="Fielders"/>
    <d v="1948-10-17T00:00:00"/>
    <s v="MA"/>
    <s v="Technician"/>
    <s v="Male"/>
    <n v="22735"/>
    <s v="Other"/>
    <s v="Divorced"/>
    <s v="Fully Meets"/>
    <n v="2"/>
    <d v="2022-10-19T00:00:00"/>
    <n v="1"/>
    <n v="3"/>
    <n v="3"/>
  </r>
  <r>
    <s v="Contract"/>
    <s v="Zone B"/>
    <s v="Part-Time"/>
    <s v="Retirement"/>
    <s v="Know blue difficult let black choice require."/>
    <x v="2"/>
    <s v="Wireline Construction"/>
    <d v="1954-01-15T00:00:00"/>
    <s v="MA"/>
    <s v="Laborer"/>
    <s v="Male"/>
    <n v="81424"/>
    <s v="Other"/>
    <s v="Single"/>
    <s v="PIP"/>
    <n v="4"/>
    <d v="2022-12-09T00:00:00"/>
    <n v="2"/>
    <n v="4"/>
    <n v="1"/>
  </r>
  <r>
    <s v="Full-Time"/>
    <s v="Zone C"/>
    <s v="Temporary"/>
    <s v="Unk"/>
    <m/>
    <x v="2"/>
    <s v="Project Management - Con"/>
    <d v="1970-08-15T00:00:00"/>
    <s v="MA"/>
    <s v="Project Manager"/>
    <s v="Female"/>
    <n v="70949"/>
    <s v="White"/>
    <s v="Divorced"/>
    <s v="PIP"/>
    <n v="3"/>
    <n v="45075"/>
    <n v="3"/>
    <n v="3"/>
    <n v="3"/>
  </r>
  <r>
    <s v="Part-Time"/>
    <s v="Zone A"/>
    <s v="Temporary"/>
    <s v="Unk"/>
    <m/>
    <x v="2"/>
    <s v="General - Con"/>
    <d v="1979-10-06T00:00:00"/>
    <s v="MA"/>
    <s v="Laborer"/>
    <s v="Female"/>
    <n v="44442"/>
    <s v="Asian"/>
    <s v="Divorced"/>
    <s v="Fully Meets"/>
    <n v="1"/>
    <n v="45041"/>
    <n v="3"/>
    <n v="1"/>
    <n v="4"/>
  </r>
  <r>
    <s v="Full-Time"/>
    <s v="Zone A"/>
    <s v="Temporary"/>
    <s v="Unk"/>
    <m/>
    <x v="2"/>
    <s v="Field Operations"/>
    <d v="1967-12-16T00:00:00"/>
    <s v="MA"/>
    <s v="Foreman"/>
    <s v="Female"/>
    <n v="92307"/>
    <s v="White"/>
    <s v="Divorced"/>
    <s v="Fully Meets"/>
    <n v="2"/>
    <n v="45016"/>
    <n v="5"/>
    <n v="1"/>
    <n v="2"/>
  </r>
  <r>
    <s v="Contract"/>
    <s v="Zone A"/>
    <s v="Full-Time"/>
    <s v="Unk"/>
    <m/>
    <x v="2"/>
    <s v="General - Con"/>
    <d v="1980-06-11T00:00:00"/>
    <s v="MA"/>
    <s v="Groundman"/>
    <s v="Female"/>
    <n v="87752"/>
    <s v="White"/>
    <s v="Divorced"/>
    <s v="Fully Meets"/>
    <n v="4"/>
    <n v="45016"/>
    <n v="1"/>
    <n v="5"/>
    <n v="2"/>
  </r>
  <r>
    <s v="Part-Time"/>
    <s v="Zone A"/>
    <s v="Full-Time"/>
    <s v="Unk"/>
    <m/>
    <x v="2"/>
    <s v="Field Operations"/>
    <d v="1995-07-12T00:00:00"/>
    <s v="MA"/>
    <s v="Mechanic"/>
    <s v="Male"/>
    <n v="60198"/>
    <s v="Other"/>
    <s v="Single"/>
    <s v="Fully Meets"/>
    <n v="3"/>
    <n v="45090"/>
    <n v="3"/>
    <n v="5"/>
    <n v="1"/>
  </r>
  <r>
    <s v="Contract"/>
    <s v="Zone C"/>
    <s v="Full-Time"/>
    <s v="Unk"/>
    <m/>
    <x v="2"/>
    <s v="General - Con"/>
    <d v="1957-09-08T00:00:00"/>
    <s v="MA"/>
    <s v="Flagger"/>
    <s v="Male"/>
    <n v="50905"/>
    <s v="Hispanic"/>
    <s v="Married"/>
    <s v="Fully Meets"/>
    <n v="2"/>
    <n v="45121"/>
    <n v="1"/>
    <n v="1"/>
    <n v="2"/>
  </r>
  <r>
    <s v="Part-Time"/>
    <s v="Zone C"/>
    <s v="Part-Time"/>
    <s v="Retirement"/>
    <s v="Four read some later whether lose system."/>
    <x v="2"/>
    <s v="Field Operations"/>
    <d v="1946-05-13T00:00:00"/>
    <s v="MA"/>
    <s v="Engineer"/>
    <s v="Male"/>
    <n v="2769"/>
    <s v="Asian"/>
    <s v="Single"/>
    <s v="Fully Meets"/>
    <n v="4"/>
    <d v="2023-06-28T00:00:00"/>
    <n v="1"/>
    <n v="1"/>
    <n v="3"/>
  </r>
  <r>
    <s v="Contract"/>
    <s v="Zone C"/>
    <s v="Full-Time"/>
    <s v="Retirement"/>
    <s v="Toward make herself high red writer week."/>
    <x v="2"/>
    <s v="General - Con"/>
    <d v="1967-01-09T00:00:00"/>
    <s v="MA"/>
    <s v="Technician"/>
    <s v="Female"/>
    <n v="90732"/>
    <s v="Black"/>
    <s v="Married"/>
    <s v="Fully Meets"/>
    <n v="3"/>
    <d v="2022-08-14T00:00:00"/>
    <n v="5"/>
    <n v="4"/>
    <n v="3"/>
  </r>
  <r>
    <s v="Full-Time"/>
    <s v="Zone A"/>
    <s v="Temporary"/>
    <s v="Retirement"/>
    <s v="New begin remember understand."/>
    <x v="2"/>
    <s v="Aerial"/>
    <d v="1965-06-06T00:00:00"/>
    <s v="MA"/>
    <s v="Lineman"/>
    <s v="Female"/>
    <n v="12076"/>
    <s v="Other"/>
    <s v="Divorced"/>
    <s v="Fully Meets"/>
    <n v="3"/>
    <d v="2023-06-29T00:00:00"/>
    <n v="5"/>
    <n v="3"/>
    <n v="4"/>
  </r>
  <r>
    <s v="Part-Time"/>
    <s v="Zone C"/>
    <s v="Full-Time"/>
    <s v="Unk"/>
    <m/>
    <x v="2"/>
    <s v="Aerial"/>
    <d v="1954-11-18T00:00:00"/>
    <s v="MA"/>
    <s v="Groundman"/>
    <s v="Female"/>
    <n v="27767"/>
    <s v="Black"/>
    <s v="Divorced"/>
    <s v="Fully Meets"/>
    <n v="5"/>
    <n v="44954"/>
    <n v="3"/>
    <n v="2"/>
    <n v="2"/>
  </r>
  <r>
    <s v="Part-Time"/>
    <s v="Zone C"/>
    <s v="Full-Time"/>
    <s v="Voluntary"/>
    <s v="Maybe despite performance rather evidence."/>
    <x v="2"/>
    <s v="Field Operations"/>
    <d v="1947-07-10T00:00:00"/>
    <s v="MA"/>
    <s v="Foreman"/>
    <s v="Male"/>
    <n v="24886"/>
    <s v="White"/>
    <s v="Married"/>
    <s v="PIP"/>
    <n v="2"/>
    <d v="2022-08-11T00:00:00"/>
    <n v="1"/>
    <n v="2"/>
    <n v="1"/>
  </r>
  <r>
    <s v="Contract"/>
    <s v="Zone A"/>
    <s v="Temporary"/>
    <s v="Retirement"/>
    <s v="Stock true summer together social."/>
    <x v="2"/>
    <s v="Field Operations"/>
    <d v="1955-12-10T00:00:00"/>
    <s v="MA"/>
    <s v="Engineer"/>
    <s v="Male"/>
    <n v="25813"/>
    <s v="Black"/>
    <s v="Married"/>
    <s v="Fully Meets"/>
    <n v="4"/>
    <d v="2022-10-13T00:00:00"/>
    <n v="1"/>
    <n v="4"/>
    <n v="5"/>
  </r>
  <r>
    <s v="Full-Time"/>
    <s v="Zone A"/>
    <s v="Full-Time"/>
    <s v="Involuntary"/>
    <s v="Great unit evidence run."/>
    <x v="2"/>
    <s v="Field Operations"/>
    <d v="1996-10-03T00:00:00"/>
    <s v="MA"/>
    <s v="Technician"/>
    <s v="Female"/>
    <n v="88404"/>
    <s v="Hispanic"/>
    <s v="Widowed"/>
    <s v="Fully Meets"/>
    <n v="5"/>
    <d v="2022-10-22T00:00:00"/>
    <n v="2"/>
    <n v="3"/>
    <n v="3"/>
  </r>
  <r>
    <s v="Part-Time"/>
    <s v="Zone A"/>
    <s v="Full-Time"/>
    <s v="Unk"/>
    <m/>
    <x v="2"/>
    <s v="Wireline Construction"/>
    <d v="1975-10-06T00:00:00"/>
    <s v="MA"/>
    <s v="Supervisor"/>
    <s v="Male"/>
    <n v="51576"/>
    <s v="White"/>
    <s v="Widowed"/>
    <s v="Fully Meets"/>
    <n v="4"/>
    <n v="44907"/>
    <n v="3"/>
    <n v="4"/>
    <n v="4"/>
  </r>
  <r>
    <s v="Full-Time"/>
    <s v="Zone B"/>
    <s v="Part-Time"/>
    <s v="Resignation"/>
    <s v="Artist message call such."/>
    <x v="2"/>
    <s v="Field Operations"/>
    <d v="1946-11-27T00:00:00"/>
    <s v="MA"/>
    <s v="Technician"/>
    <s v="Male"/>
    <n v="73771"/>
    <s v="White"/>
    <s v="Married"/>
    <s v="Fully Meets"/>
    <n v="2"/>
    <d v="2023-01-31T00:00:00"/>
    <n v="4"/>
    <n v="1"/>
    <n v="2"/>
  </r>
  <r>
    <s v="Contract"/>
    <s v="Zone B"/>
    <s v="Full-Time"/>
    <s v="Retirement"/>
    <s v="On crime student tough note."/>
    <x v="2"/>
    <s v="Field Operations"/>
    <d v="1997-08-27T00:00:00"/>
    <s v="MA"/>
    <s v="Construction Manager"/>
    <s v="Male"/>
    <n v="65436"/>
    <s v="Black"/>
    <s v="Divorced"/>
    <s v="Fully Meets"/>
    <n v="1"/>
    <d v="2023-02-09T00:00:00"/>
    <n v="1"/>
    <n v="1"/>
    <n v="3"/>
  </r>
  <r>
    <s v="Full-Time"/>
    <s v="Zone A"/>
    <s v="Part-Time"/>
    <s v="Retirement"/>
    <s v="Year ever end drive."/>
    <x v="2"/>
    <s v="General - Con"/>
    <d v="1943-07-25T00:00:00"/>
    <s v="MA"/>
    <s v="Lineman"/>
    <s v="Female"/>
    <n v="77353"/>
    <s v="Hispanic"/>
    <s v="Married"/>
    <s v="Fully Meets"/>
    <n v="4"/>
    <d v="2022-11-10T00:00:00"/>
    <n v="2"/>
    <n v="2"/>
    <n v="2"/>
  </r>
  <r>
    <s v="Full-Time"/>
    <s v="Zone A"/>
    <s v="Part-Time"/>
    <s v="Unk"/>
    <m/>
    <x v="2"/>
    <s v="Field Operations"/>
    <d v="1981-11-11T00:00:00"/>
    <s v="MA"/>
    <s v="Laborer"/>
    <s v="Female"/>
    <n v="49310"/>
    <s v="Black"/>
    <s v="Single"/>
    <s v="Fully Meets"/>
    <n v="3"/>
    <n v="44828"/>
    <n v="5"/>
    <n v="1"/>
    <n v="2"/>
  </r>
  <r>
    <s v="Part-Time"/>
    <s v="Zone A"/>
    <s v="Temporary"/>
    <s v="Unk"/>
    <m/>
    <x v="2"/>
    <s v="Wireline Construction"/>
    <d v="1984-07-12T00:00:00"/>
    <s v="MA"/>
    <s v="Foreman"/>
    <s v="Female"/>
    <n v="71443"/>
    <s v="Other"/>
    <s v="Single"/>
    <s v="Fully Meets"/>
    <n v="4"/>
    <n v="44993"/>
    <n v="1"/>
    <n v="2"/>
    <n v="1"/>
  </r>
  <r>
    <s v="Contract"/>
    <s v="Zone C"/>
    <s v="Part-Time"/>
    <s v="Involuntary"/>
    <s v="Billion approach middle behind national describe."/>
    <x v="2"/>
    <s v="Project Management - Con"/>
    <d v="1992-09-07T00:00:00"/>
    <s v="MA"/>
    <s v="Coordinator"/>
    <s v="Female"/>
    <n v="18362"/>
    <s v="Other"/>
    <s v="Widowed"/>
    <s v="Fully Meets"/>
    <n v="4"/>
    <d v="2023-06-15T00:00:00"/>
    <n v="2"/>
    <n v="4"/>
    <n v="2"/>
  </r>
  <r>
    <s v="Full-Time"/>
    <s v="Zone A"/>
    <s v="Temporary"/>
    <s v="Voluntary"/>
    <s v="Reason common from ready."/>
    <x v="2"/>
    <s v="Field Operations"/>
    <d v="1992-03-31T00:00:00"/>
    <s v="MA"/>
    <s v="Laborer"/>
    <s v="Male"/>
    <n v="78658"/>
    <s v="White"/>
    <s v="Married"/>
    <s v="PIP"/>
    <n v="4"/>
    <d v="2022-08-08T00:00:00"/>
    <n v="5"/>
    <n v="4"/>
    <n v="5"/>
  </r>
  <r>
    <s v="Full-Time"/>
    <s v="Zone C"/>
    <s v="Full-Time"/>
    <s v="Unk"/>
    <m/>
    <x v="2"/>
    <s v="Executive"/>
    <d v="1978-10-18T00:00:00"/>
    <s v="MA"/>
    <s v="Vp"/>
    <s v="Male"/>
    <n v="96247"/>
    <s v="Asian"/>
    <s v="Married"/>
    <s v="Fully Meets"/>
    <n v="4"/>
    <n v="44912"/>
    <n v="3"/>
    <n v="5"/>
    <n v="1"/>
  </r>
  <r>
    <s v="Contract"/>
    <s v="Zone C"/>
    <s v="Temporary"/>
    <s v="Unk"/>
    <m/>
    <x v="2"/>
    <s v="General - Sga"/>
    <d v="1998-11-22T00:00:00"/>
    <s v="MA"/>
    <s v="Administrative"/>
    <s v="Female"/>
    <n v="70865"/>
    <s v="Black"/>
    <s v="Married"/>
    <s v="Fully Meets"/>
    <n v="3"/>
    <n v="44857"/>
    <n v="2"/>
    <n v="4"/>
    <n v="1"/>
  </r>
  <r>
    <s v="Part-Time"/>
    <s v="Zone B"/>
    <s v="Part-Time"/>
    <s v="Unk"/>
    <m/>
    <x v="2"/>
    <s v="Finance &amp; Accounting"/>
    <d v="2000-04-17T00:00:00"/>
    <s v="MA"/>
    <s v="Assistant"/>
    <s v="Female"/>
    <n v="24730"/>
    <s v="White"/>
    <s v="Single"/>
    <s v="Fully Meets"/>
    <n v="1"/>
    <n v="44931"/>
    <n v="1"/>
    <n v="3"/>
    <n v="2"/>
  </r>
  <r>
    <s v="Part-Time"/>
    <s v="Zone B"/>
    <s v="Part-Time"/>
    <s v="Retirement"/>
    <s v="Course appear wait police car."/>
    <x v="2"/>
    <s v="Executive"/>
    <d v="1975-07-25T00:00:00"/>
    <s v="MA"/>
    <s v="Vp"/>
    <s v="Female"/>
    <n v="53426"/>
    <s v="Asian"/>
    <s v="Married"/>
    <s v="Fully Meets"/>
    <n v="3"/>
    <d v="2023-05-31T00:00:00"/>
    <n v="2"/>
    <n v="3"/>
    <n v="5"/>
  </r>
  <r>
    <s v="Contract"/>
    <s v="Zone A"/>
    <s v="Temporary"/>
    <s v="Retirement"/>
    <s v="Ready image offer. According and reveal land."/>
    <x v="2"/>
    <s v="Field Operations"/>
    <d v="1974-12-03T00:00:00"/>
    <s v="MA"/>
    <s v="Project Manager"/>
    <s v="Female"/>
    <n v="15819"/>
    <s v="Black"/>
    <s v="Widowed"/>
    <s v="Fully Meets"/>
    <n v="4"/>
    <d v="2022-11-04T00:00:00"/>
    <n v="4"/>
    <n v="5"/>
    <n v="5"/>
  </r>
  <r>
    <s v="Part-Time"/>
    <s v="Zone C"/>
    <s v="Temporary"/>
    <s v="Unk"/>
    <m/>
    <x v="2"/>
    <s v="Engineers"/>
    <d v="1946-04-30T00:00:00"/>
    <s v="MA"/>
    <s v="Engineer"/>
    <s v="Male"/>
    <n v="27839"/>
    <s v="Hispanic"/>
    <s v="Married"/>
    <s v="Fully Meets"/>
    <n v="4"/>
    <n v="45138"/>
    <n v="5"/>
    <n v="2"/>
    <n v="1"/>
  </r>
  <r>
    <s v="Full-Time"/>
    <s v="Zone B"/>
    <s v="Full-Time"/>
    <s v="Unk"/>
    <m/>
    <x v="2"/>
    <s v="Wireline Construction"/>
    <d v="1976-02-16T00:00:00"/>
    <s v="MA"/>
    <s v="Assistant"/>
    <s v="Male"/>
    <n v="36560"/>
    <s v="Hispanic"/>
    <s v="Married"/>
    <s v="Fully Meets"/>
    <n v="3"/>
    <n v="45091"/>
    <n v="3"/>
    <n v="1"/>
    <n v="4"/>
  </r>
  <r>
    <s v="Part-Time"/>
    <s v="Zone A"/>
    <s v="Temporary"/>
    <s v="Unk"/>
    <m/>
    <x v="2"/>
    <s v="General - Eng"/>
    <d v="1955-09-24T00:00:00"/>
    <s v="MA"/>
    <s v="Project Manager"/>
    <s v="Male"/>
    <n v="19525"/>
    <s v="Other"/>
    <s v="Widowed"/>
    <s v="Fully Meets"/>
    <n v="4"/>
    <n v="45077"/>
    <n v="1"/>
    <n v="2"/>
    <n v="2"/>
  </r>
  <r>
    <s v="Full-Time"/>
    <s v="Zone C"/>
    <s v="Temporary"/>
    <s v="Involuntary"/>
    <s v="Director include student."/>
    <x v="2"/>
    <s v="Field Operations"/>
    <d v="1957-04-15T00:00:00"/>
    <s v="MA"/>
    <s v="Locator"/>
    <s v="Female"/>
    <n v="85181"/>
    <s v="Other"/>
    <s v="Widowed"/>
    <s v="Fully Meets"/>
    <n v="3"/>
    <d v="2023-01-30T00:00:00"/>
    <n v="1"/>
    <n v="4"/>
    <n v="1"/>
  </r>
  <r>
    <s v="Part-Time"/>
    <s v="Zone C"/>
    <s v="Full-Time"/>
    <s v="Retirement"/>
    <s v="Movement beat thing attorney benefit mention I."/>
    <x v="2"/>
    <s v="Catv"/>
    <d v="1975-11-11T00:00:00"/>
    <s v="MA"/>
    <s v="Lineman"/>
    <s v="Female"/>
    <n v="37802"/>
    <s v="Hispanic"/>
    <s v="Widowed"/>
    <s v="Fully Meets"/>
    <n v="3"/>
    <d v="2023-06-20T00:00:00"/>
    <n v="5"/>
    <n v="3"/>
    <n v="4"/>
  </r>
  <r>
    <s v="Part-Time"/>
    <s v="Zone C"/>
    <s v="Full-Time"/>
    <s v="Unk"/>
    <m/>
    <x v="2"/>
    <s v="Finance &amp; Accounting"/>
    <d v="1983-08-04T00:00:00"/>
    <s v="MA"/>
    <s v="Specialist"/>
    <s v="Female"/>
    <n v="90537"/>
    <s v="Other"/>
    <s v="Single"/>
    <s v="Fully Meets"/>
    <n v="3"/>
    <n v="44783"/>
    <n v="2"/>
    <n v="1"/>
    <n v="2"/>
  </r>
  <r>
    <s v="Part-Time"/>
    <s v="Zone A"/>
    <s v="Full-Time"/>
    <s v="Resignation"/>
    <s v="Make oil new effort begin. Smile work dinner."/>
    <x v="2"/>
    <s v="People Services"/>
    <d v="1996-08-12T00:00:00"/>
    <s v="MA"/>
    <s v="Administrator"/>
    <s v="Male"/>
    <n v="61532"/>
    <s v="White"/>
    <s v="Divorced"/>
    <s v="Fully Meets"/>
    <n v="3"/>
    <d v="2023-03-11T00:00:00"/>
    <n v="1"/>
    <n v="5"/>
    <n v="5"/>
  </r>
  <r>
    <s v="Full-Time"/>
    <s v="Zone B"/>
    <s v="Temporary"/>
    <s v="Unk"/>
    <m/>
    <x v="2"/>
    <s v="Field Operations"/>
    <d v="1963-01-25T00:00:00"/>
    <s v="MA"/>
    <s v="Laborer"/>
    <s v="Female"/>
    <n v="34874"/>
    <s v="Hispanic"/>
    <s v="Married"/>
    <s v="Fully Meets"/>
    <n v="3"/>
    <n v="44882"/>
    <n v="4"/>
    <n v="3"/>
    <n v="3"/>
  </r>
  <r>
    <s v="Part-Time"/>
    <s v="Zone A"/>
    <s v="Part-Time"/>
    <s v="Unk"/>
    <m/>
    <x v="2"/>
    <s v="General - Con"/>
    <d v="1969-06-07T00:00:00"/>
    <s v="MA"/>
    <s v="Foreman"/>
    <s v="Male"/>
    <n v="31303"/>
    <s v="Other"/>
    <s v="Divorced"/>
    <s v="Fully Meets"/>
    <n v="5"/>
    <n v="44778"/>
    <n v="5"/>
    <n v="3"/>
    <n v="4"/>
  </r>
  <r>
    <s v="Contract"/>
    <s v="Zone B"/>
    <s v="Full-Time"/>
    <s v="Unk"/>
    <m/>
    <x v="2"/>
    <s v="Engineers"/>
    <d v="1986-11-01T00:00:00"/>
    <s v="MA"/>
    <s v="Technician"/>
    <s v="Male"/>
    <n v="37576"/>
    <s v="White"/>
    <s v="Single"/>
    <s v="Fully Meets"/>
    <n v="2"/>
    <n v="44936"/>
    <n v="1"/>
    <n v="4"/>
    <n v="4"/>
  </r>
  <r>
    <s v="Part-Time"/>
    <s v="Zone B"/>
    <s v="Full-Time"/>
    <s v="Voluntary"/>
    <s v="Different down happen near impact."/>
    <x v="2"/>
    <s v="Aerial"/>
    <d v="1943-09-10T00:00:00"/>
    <s v="MA"/>
    <s v="Lineman"/>
    <s v="Male"/>
    <n v="25557"/>
    <s v="White"/>
    <s v="Single"/>
    <s v="Fully Meets"/>
    <n v="4"/>
    <d v="2023-01-05T00:00:00"/>
    <n v="4"/>
    <n v="1"/>
    <n v="3"/>
  </r>
  <r>
    <s v="Full-Time"/>
    <s v="Zone C"/>
    <s v="Temporary"/>
    <s v="Voluntary"/>
    <s v="Expect serious occur forward again."/>
    <x v="2"/>
    <s v="Project Management - Con"/>
    <d v="1962-04-06T00:00:00"/>
    <s v="MA"/>
    <s v="Laborer"/>
    <s v="Female"/>
    <n v="27946"/>
    <s v="Black"/>
    <s v="Married"/>
    <s v="Fully Meets"/>
    <n v="4"/>
    <d v="2022-11-27T00:00:00"/>
    <n v="2"/>
    <n v="5"/>
    <n v="4"/>
  </r>
  <r>
    <s v="Part-Time"/>
    <s v="Zone A"/>
    <s v="Part-Time"/>
    <s v="Involuntary"/>
    <s v="Teach human market real upon."/>
    <x v="2"/>
    <s v="Splicing"/>
    <d v="1952-04-11T00:00:00"/>
    <s v="MA"/>
    <s v="Splicer"/>
    <s v="Female"/>
    <n v="11516"/>
    <s v="Black"/>
    <s v="Divorced"/>
    <s v="PIP"/>
    <n v="3"/>
    <d v="2022-11-09T00:00:00"/>
    <n v="5"/>
    <n v="3"/>
    <n v="5"/>
  </r>
  <r>
    <s v="Contract"/>
    <s v="Zone A"/>
    <s v="Part-Time"/>
    <s v="Involuntary"/>
    <s v="Few space energy down natural."/>
    <x v="2"/>
    <s v="Field Operations"/>
    <d v="1993-10-14T00:00:00"/>
    <s v="MA"/>
    <s v="Technician"/>
    <s v="Female"/>
    <n v="19512"/>
    <s v="White"/>
    <s v="Single"/>
    <s v="Fully Meets"/>
    <n v="3"/>
    <d v="2022-09-06T00:00:00"/>
    <n v="3"/>
    <n v="2"/>
    <n v="5"/>
  </r>
  <r>
    <s v="Contract"/>
    <s v="Zone A"/>
    <s v="Temporary"/>
    <s v="Unk"/>
    <m/>
    <x v="2"/>
    <s v="General - Con"/>
    <d v="1941-03-09T00:00:00"/>
    <s v="MA"/>
    <s v="Laborer"/>
    <s v="Male"/>
    <n v="20146"/>
    <s v="Hispanic"/>
    <s v="Divorced"/>
    <s v="Fully Meets"/>
    <n v="3"/>
    <n v="45005"/>
    <n v="4"/>
    <n v="5"/>
    <n v="5"/>
  </r>
  <r>
    <s v="Contract"/>
    <s v="Zone C"/>
    <s v="Full-Time"/>
    <s v="Unk"/>
    <m/>
    <x v="2"/>
    <s v="Fielders"/>
    <d v="1979-04-27T00:00:00"/>
    <s v="MA"/>
    <s v="Technician"/>
    <s v="Female"/>
    <n v="91044"/>
    <s v="Hispanic"/>
    <s v="Widowed"/>
    <s v="Fully Meets"/>
    <n v="1"/>
    <n v="45101"/>
    <n v="4"/>
    <n v="1"/>
    <n v="3"/>
  </r>
  <r>
    <s v="Part-Time"/>
    <s v="Zone A"/>
    <s v="Full-Time"/>
    <s v="Resignation"/>
    <s v="Room that ahead sound work short right."/>
    <x v="2"/>
    <s v="Engineers"/>
    <d v="1961-06-02T00:00:00"/>
    <s v="MA"/>
    <s v="Engineer"/>
    <s v="Male"/>
    <n v="24046"/>
    <s v="White"/>
    <s v="Married"/>
    <s v="Fully Meets"/>
    <n v="3"/>
    <d v="2022-12-13T00:00:00"/>
    <n v="5"/>
    <n v="1"/>
    <n v="1"/>
  </r>
  <r>
    <s v="Part-Time"/>
    <s v="Zone B"/>
    <s v="Full-Time"/>
    <s v="Unk"/>
    <m/>
    <x v="2"/>
    <s v="General - Sga"/>
    <d v="1978-08-10T00:00:00"/>
    <s v="MA"/>
    <s v="Coordinator"/>
    <s v="Male"/>
    <n v="90483"/>
    <s v="Hispanic"/>
    <s v="Divorced"/>
    <s v="Fully Meets"/>
    <n v="4"/>
    <n v="45065"/>
    <n v="2"/>
    <n v="5"/>
    <n v="4"/>
  </r>
  <r>
    <s v="Part-Time"/>
    <s v="Zone C"/>
    <s v="Part-Time"/>
    <s v="Unk"/>
    <m/>
    <x v="2"/>
    <s v="Fielders"/>
    <d v="1976-03-19T00:00:00"/>
    <s v="MA"/>
    <s v="Engineer"/>
    <s v="Female"/>
    <n v="83923"/>
    <s v="White"/>
    <s v="Divorced"/>
    <s v="Fully Meets"/>
    <n v="4"/>
    <n v="44898"/>
    <n v="4"/>
    <n v="4"/>
    <n v="3"/>
  </r>
  <r>
    <s v="Full-Time"/>
    <s v="Zone A"/>
    <s v="Part-Time"/>
    <s v="Voluntary"/>
    <s v="Hair language song. Account father send talk."/>
    <x v="2"/>
    <s v="Field Operations"/>
    <d v="1963-06-11T00:00:00"/>
    <s v="MA"/>
    <s v="Technician"/>
    <s v="Female"/>
    <n v="6014"/>
    <s v="Other"/>
    <s v="Single"/>
    <s v="Fully Meets"/>
    <n v="2"/>
    <d v="2023-04-26T00:00:00"/>
    <n v="1"/>
    <n v="3"/>
    <n v="3"/>
  </r>
  <r>
    <s v="Part-Time"/>
    <s v="Zone B"/>
    <s v="Temporary"/>
    <s v="Unk"/>
    <m/>
    <x v="2"/>
    <s v="Wireline Construction"/>
    <d v="1961-06-03T00:00:00"/>
    <s v="MA"/>
    <s v="Driver"/>
    <s v="Female"/>
    <n v="34868"/>
    <s v="Other"/>
    <s v="Widowed"/>
    <s v="Fully Meets"/>
    <n v="3"/>
    <n v="44799"/>
    <n v="1"/>
    <n v="5"/>
    <n v="5"/>
  </r>
  <r>
    <s v="Contract"/>
    <s v="Zone B"/>
    <s v="Temporary"/>
    <s v="Unk"/>
    <m/>
    <x v="2"/>
    <s v="Field Operations"/>
    <d v="1992-10-29T00:00:00"/>
    <s v="MA"/>
    <s v="Administrative"/>
    <s v="Male"/>
    <n v="45740"/>
    <s v="Hispanic"/>
    <s v="Single"/>
    <s v="Fully Meets"/>
    <n v="3"/>
    <n v="45014"/>
    <n v="2"/>
    <n v="4"/>
    <n v="5"/>
  </r>
  <r>
    <s v="Part-Time"/>
    <s v="Zone B"/>
    <s v="Part-Time"/>
    <s v="Unk"/>
    <m/>
    <x v="2"/>
    <s v="Project Management - Con"/>
    <d v="1989-05-19T00:00:00"/>
    <s v="MA"/>
    <s v="Drafter"/>
    <s v="Male"/>
    <n v="46494"/>
    <s v="White"/>
    <s v="Single"/>
    <s v="Fully Meets"/>
    <n v="3"/>
    <n v="44918"/>
    <n v="2"/>
    <n v="3"/>
    <n v="1"/>
  </r>
  <r>
    <s v="Part-Time"/>
    <s v="Zone B"/>
    <s v="Temporary"/>
    <s v="Resignation"/>
    <s v="Certainly those above eye ball."/>
    <x v="2"/>
    <s v="Field Operations"/>
    <d v="1992-07-04T00:00:00"/>
    <s v="MA"/>
    <s v="Driller"/>
    <s v="Male"/>
    <n v="38014"/>
    <s v="Other"/>
    <s v="Divorced"/>
    <s v="Fully Meets"/>
    <n v="3"/>
    <d v="2022-08-18T00:00:00"/>
    <n v="1"/>
    <n v="4"/>
    <n v="2"/>
  </r>
  <r>
    <s v="Contract"/>
    <s v="Zone A"/>
    <s v="Part-Time"/>
    <s v="Retirement"/>
    <s v="Take most future."/>
    <x v="2"/>
    <s v="General - Con"/>
    <d v="1979-06-21T00:00:00"/>
    <s v="MA"/>
    <s v="Coordinator"/>
    <s v="Male"/>
    <n v="75099"/>
    <s v="Asian"/>
    <s v="Divorced"/>
    <s v="Fully Meets"/>
    <n v="3"/>
    <d v="2022-12-01T00:00:00"/>
    <n v="5"/>
    <n v="1"/>
    <n v="3"/>
  </r>
  <r>
    <s v="Full-Time"/>
    <s v="Zone A"/>
    <s v="Part-Time"/>
    <s v="Unk"/>
    <m/>
    <x v="2"/>
    <s v="Engineers"/>
    <d v="1973-01-29T00:00:00"/>
    <s v="MA"/>
    <s v="Project Manager"/>
    <s v="Female"/>
    <n v="12948"/>
    <s v="Black"/>
    <s v="Single"/>
    <s v="Fully Meets"/>
    <n v="3"/>
    <n v="44951"/>
    <n v="4"/>
    <n v="4"/>
    <n v="2"/>
  </r>
  <r>
    <s v="Contract"/>
    <s v="Zone C"/>
    <s v="Temporary"/>
    <s v="Unk"/>
    <m/>
    <x v="2"/>
    <s v="General - Con"/>
    <d v="1950-05-03T00:00:00"/>
    <s v="MA"/>
    <s v="Laborer"/>
    <s v="Female"/>
    <n v="67665"/>
    <s v="Hispanic"/>
    <s v="Divorced"/>
    <s v="Fully Meets"/>
    <n v="3"/>
    <n v="44978"/>
    <n v="5"/>
    <n v="5"/>
    <n v="2"/>
  </r>
  <r>
    <s v="Part-Time"/>
    <s v="Zone C"/>
    <s v="Part-Time"/>
    <s v="Unk"/>
    <m/>
    <x v="2"/>
    <s v="Technology / It"/>
    <d v="1951-11-12T00:00:00"/>
    <s v="MA"/>
    <s v="Engineer"/>
    <s v="Male"/>
    <n v="50557"/>
    <s v="Hispanic"/>
    <s v="Divorced"/>
    <s v="Fully Meets"/>
    <n v="5"/>
    <n v="45013"/>
    <n v="3"/>
    <n v="2"/>
    <n v="4"/>
  </r>
  <r>
    <s v="Part-Time"/>
    <s v="Zone A"/>
    <s v="Full-Time"/>
    <s v="Unk"/>
    <m/>
    <x v="2"/>
    <s v="General - Con"/>
    <d v="1961-10-05T00:00:00"/>
    <s v="MA"/>
    <s v="Technician"/>
    <s v="Male"/>
    <n v="87065"/>
    <s v="White"/>
    <s v="Married"/>
    <s v="Fully Meets"/>
    <n v="3"/>
    <n v="45139"/>
    <n v="1"/>
    <n v="1"/>
    <n v="3"/>
  </r>
  <r>
    <s v="Full-Time"/>
    <s v="Zone C"/>
    <s v="Temporary"/>
    <s v="Involuntary"/>
    <s v="A parent bit rich. Reflect north sometimes card."/>
    <x v="2"/>
    <s v="General - Con"/>
    <d v="1955-01-28T00:00:00"/>
    <s v="MA"/>
    <s v="Splicer"/>
    <s v="Female"/>
    <n v="78768"/>
    <s v="White"/>
    <s v="Single"/>
    <s v="Fully Meets"/>
    <n v="1"/>
    <d v="2022-12-14T00:00:00"/>
    <n v="5"/>
    <n v="2"/>
    <n v="3"/>
  </r>
  <r>
    <s v="Full-Time"/>
    <s v="Zone C"/>
    <s v="Part-Time"/>
    <s v="Unk"/>
    <m/>
    <x v="2"/>
    <s v="Aerial"/>
    <d v="2000-02-17T00:00:00"/>
    <s v="MA"/>
    <s v="Lineman"/>
    <s v="Male"/>
    <n v="35072"/>
    <s v="Other"/>
    <s v="Widowed"/>
    <s v="Fully Meets"/>
    <n v="2"/>
    <n v="45005"/>
    <n v="3"/>
    <n v="5"/>
    <n v="3"/>
  </r>
  <r>
    <s v="Part-Time"/>
    <s v="Zone A"/>
    <s v="Full-Time"/>
    <s v="Retirement"/>
    <s v="Do onto consumer sign. War instead effect role."/>
    <x v="2"/>
    <s v="Field Operations"/>
    <d v="1965-11-25T00:00:00"/>
    <s v="MA"/>
    <s v="Mechanic"/>
    <s v="Male"/>
    <n v="87930"/>
    <s v="Hispanic"/>
    <s v="Married"/>
    <s v="Fully Meets"/>
    <n v="4"/>
    <d v="2022-12-12T00:00:00"/>
    <n v="3"/>
    <n v="4"/>
    <n v="1"/>
  </r>
  <r>
    <s v="Contract"/>
    <s v="Zone B"/>
    <s v="Temporary"/>
    <s v="Unk"/>
    <m/>
    <x v="2"/>
    <s v="General - Con"/>
    <d v="1958-12-03T00:00:00"/>
    <s v="MA"/>
    <s v="Lineman"/>
    <s v="Male"/>
    <n v="71735"/>
    <s v="White"/>
    <s v="Married"/>
    <s v="Fully Meets"/>
    <n v="3"/>
    <n v="45128"/>
    <n v="4"/>
    <n v="2"/>
    <n v="5"/>
  </r>
  <r>
    <s v="Full-Time"/>
    <s v="Zone C"/>
    <s v="Part-Time"/>
    <s v="Retirement"/>
    <s v="We give end nation but. Other measure across."/>
    <x v="2"/>
    <s v="Project Management - Con"/>
    <d v="1981-09-04T00:00:00"/>
    <s v="MA"/>
    <s v="Director"/>
    <s v="Male"/>
    <n v="66521"/>
    <s v="Asian"/>
    <s v="Single"/>
    <s v="Fully Meets"/>
    <n v="4"/>
    <d v="2023-07-13T00:00:00"/>
    <n v="5"/>
    <n v="4"/>
    <n v="1"/>
  </r>
  <r>
    <s v="Part-Time"/>
    <s v="Zone B"/>
    <s v="Temporary"/>
    <s v="Involuntary"/>
    <s v="Shoulder build catch commercial."/>
    <x v="2"/>
    <s v="Yard (Material Handling)"/>
    <d v="1957-07-04T00:00:00"/>
    <s v="MA"/>
    <s v="Lineman"/>
    <s v="Female"/>
    <n v="47048"/>
    <s v="Other"/>
    <s v="Divorced"/>
    <s v="Fully Meets"/>
    <n v="2"/>
    <d v="2023-02-22T00:00:00"/>
    <n v="1"/>
    <n v="1"/>
    <n v="3"/>
  </r>
  <r>
    <s v="Contract"/>
    <s v="Zone C"/>
    <s v="Temporary"/>
    <s v="Resignation"/>
    <s v="Family defense six believe drug action although."/>
    <x v="2"/>
    <s v="Catv"/>
    <d v="1962-08-22T00:00:00"/>
    <s v="MA"/>
    <s v="Operator"/>
    <s v="Female"/>
    <n v="17960"/>
    <s v="Hispanic"/>
    <s v="Divorced"/>
    <s v="Fully Meets"/>
    <n v="3"/>
    <d v="2023-05-25T00:00:00"/>
    <n v="5"/>
    <n v="3"/>
    <n v="2"/>
  </r>
  <r>
    <s v="Part-Time"/>
    <s v="Zone A"/>
    <s v="Part-Time"/>
    <s v="Unk"/>
    <m/>
    <x v="2"/>
    <s v="General - Con"/>
    <d v="1987-01-12T00:00:00"/>
    <s v="MA"/>
    <s v="Laborer"/>
    <s v="Female"/>
    <n v="42857"/>
    <s v="Asian"/>
    <s v="Widowed"/>
    <s v="Fully Meets"/>
    <n v="2"/>
    <n v="45052"/>
    <n v="4"/>
    <n v="2"/>
    <n v="1"/>
  </r>
  <r>
    <s v="Contract"/>
    <s v="Zone A"/>
    <s v="Full-Time"/>
    <s v="Unk"/>
    <m/>
    <x v="2"/>
    <s v="General - Eng"/>
    <d v="1959-02-27T00:00:00"/>
    <s v="MA"/>
    <s v="Drafter"/>
    <s v="Male"/>
    <n v="85935"/>
    <s v="Hispanic"/>
    <s v="Divorced"/>
    <s v="Fully Meets"/>
    <n v="3"/>
    <n v="44822"/>
    <n v="5"/>
    <n v="2"/>
    <n v="1"/>
  </r>
  <r>
    <s v="Full-Time"/>
    <s v="Zone B"/>
    <s v="Part-Time"/>
    <s v="Unk"/>
    <m/>
    <x v="2"/>
    <s v="Project Management - Con"/>
    <d v="1973-07-01T00:00:00"/>
    <s v="MA"/>
    <s v="Technician"/>
    <s v="Female"/>
    <n v="41824"/>
    <s v="Hispanic"/>
    <s v="Divorced"/>
    <s v="Fully Meets"/>
    <n v="5"/>
    <n v="44896"/>
    <n v="1"/>
    <n v="4"/>
    <n v="3"/>
  </r>
  <r>
    <s v="Contract"/>
    <s v="Zone C"/>
    <s v="Part-Time"/>
    <s v="Involuntary"/>
    <s v="Black truth campaign player child control firm."/>
    <x v="2"/>
    <s v="Shop (Fleet)"/>
    <d v="1974-08-09T00:00:00"/>
    <s v="MA"/>
    <s v="Warehouse"/>
    <s v="Male"/>
    <n v="57006"/>
    <s v="Hispanic"/>
    <s v="Married"/>
    <s v="Fully Meets"/>
    <n v="2"/>
    <d v="2022-10-30T00:00:00"/>
    <n v="2"/>
    <n v="1"/>
    <n v="1"/>
  </r>
  <r>
    <s v="Part-Time"/>
    <s v="Zone B"/>
    <s v="Full-Time"/>
    <s v="Unk"/>
    <m/>
    <x v="2"/>
    <s v="Field Operations"/>
    <d v="1986-05-04T00:00:00"/>
    <s v="MA"/>
    <s v="Groundman"/>
    <s v="Male"/>
    <n v="82003"/>
    <s v="Other"/>
    <s v="Single"/>
    <s v="Fully Meets"/>
    <n v="3"/>
    <n v="44971"/>
    <n v="4"/>
    <n v="2"/>
    <n v="3"/>
  </r>
  <r>
    <s v="Contract"/>
    <s v="Zone B"/>
    <s v="Part-Time"/>
    <s v="Unk"/>
    <m/>
    <x v="2"/>
    <s v="General - Con"/>
    <d v="1978-11-06T00:00:00"/>
    <s v="MA"/>
    <s v="Lineman"/>
    <s v="Female"/>
    <n v="62032"/>
    <s v="Hispanic"/>
    <s v="Married"/>
    <s v="Fully Meets"/>
    <n v="3"/>
    <n v="44948"/>
    <n v="2"/>
    <n v="5"/>
    <n v="2"/>
  </r>
  <r>
    <s v="Part-Time"/>
    <s v="Zone A"/>
    <s v="Temporary"/>
    <s v="Retirement"/>
    <s v="Hundred still nearly stand risk treat."/>
    <x v="2"/>
    <s v="Field Operations"/>
    <d v="1961-04-21T00:00:00"/>
    <s v="MA"/>
    <s v="Laborer"/>
    <s v="Female"/>
    <n v="14400"/>
    <s v="Asian"/>
    <s v="Single"/>
    <s v="Fully Meets"/>
    <n v="3"/>
    <d v="2023-01-11T00:00:00"/>
    <n v="2"/>
    <n v="3"/>
    <n v="2"/>
  </r>
  <r>
    <s v="Contract"/>
    <s v="Zone B"/>
    <s v="Part-Time"/>
    <s v="Resignation"/>
    <s v="Near fine four help likely. Because wrong nor."/>
    <x v="2"/>
    <s v="Aerial"/>
    <d v="1991-02-23T00:00:00"/>
    <s v="MA"/>
    <s v="Technician"/>
    <s v="Female"/>
    <n v="34876"/>
    <s v="White"/>
    <s v="Divorced"/>
    <s v="Fully Meets"/>
    <n v="5"/>
    <d v="2022-09-02T00:00:00"/>
    <n v="1"/>
    <n v="4"/>
    <n v="1"/>
  </r>
  <r>
    <s v="Full-Time"/>
    <s v="Zone C"/>
    <s v="Part-Time"/>
    <s v="Unk"/>
    <m/>
    <x v="2"/>
    <s v="General - Eng"/>
    <d v="1991-08-14T00:00:00"/>
    <s v="MA"/>
    <s v="Technician"/>
    <s v="Female"/>
    <n v="34856"/>
    <s v="Asian"/>
    <s v="Married"/>
    <s v="Needs Improvement"/>
    <n v="3"/>
    <n v="45115"/>
    <n v="1"/>
    <n v="3"/>
    <n v="3"/>
  </r>
  <r>
    <s v="Full-Time"/>
    <s v="Zone B"/>
    <s v="Temporary"/>
    <s v="Unk"/>
    <m/>
    <x v="2"/>
    <s v="Engineers"/>
    <d v="1942-09-08T00:00:00"/>
    <s v="MA"/>
    <s v="Director"/>
    <s v="Male"/>
    <n v="78039"/>
    <s v="Asian"/>
    <s v="Married"/>
    <s v="Exceeds"/>
    <n v="1"/>
    <n v="44783"/>
    <n v="2"/>
    <n v="5"/>
    <n v="1"/>
  </r>
  <r>
    <s v="Full-Time"/>
    <s v="Zone A"/>
    <s v="Part-Time"/>
    <s v="Voluntary"/>
    <s v="Style up reality per."/>
    <x v="2"/>
    <s v="Field Operations"/>
    <d v="2000-01-24T00:00:00"/>
    <s v="MA"/>
    <s v="Laborer"/>
    <s v="Male"/>
    <n v="67062"/>
    <s v="Black"/>
    <s v="Divorced"/>
    <s v="Fully Meets"/>
    <n v="3"/>
    <d v="2022-12-07T00:00:00"/>
    <n v="3"/>
    <n v="3"/>
    <n v="1"/>
  </r>
  <r>
    <s v="Full-Time"/>
    <s v="Zone C"/>
    <s v="Temporary"/>
    <s v="Unk"/>
    <m/>
    <x v="2"/>
    <s v="Field Operations"/>
    <d v="1980-08-02T00:00:00"/>
    <s v="MA"/>
    <s v="Laborer"/>
    <s v="Male"/>
    <n v="30982"/>
    <s v="Hispanic"/>
    <s v="Married"/>
    <s v="Exceeds"/>
    <n v="3"/>
    <n v="44831"/>
    <n v="1"/>
    <n v="1"/>
    <n v="2"/>
  </r>
  <r>
    <s v="Part-Time"/>
    <s v="Zone A"/>
    <s v="Part-Time"/>
    <s v="Unk"/>
    <m/>
    <x v="2"/>
    <s v="General - Con"/>
    <d v="1974-05-20T00:00:00"/>
    <s v="MA"/>
    <s v="Safety"/>
    <s v="Female"/>
    <n v="4369"/>
    <s v="Asian"/>
    <s v="Married"/>
    <s v="Exceeds"/>
    <n v="2"/>
    <n v="45045"/>
    <n v="3"/>
    <n v="1"/>
    <n v="3"/>
  </r>
  <r>
    <s v="Part-Time"/>
    <s v="Zone B"/>
    <s v="Temporary"/>
    <s v="Voluntary"/>
    <s v="Situation election visit author five."/>
    <x v="2"/>
    <s v="General - Con"/>
    <d v="1943-04-10T00:00:00"/>
    <s v="MA"/>
    <s v="Technician"/>
    <s v="Female"/>
    <n v="65806"/>
    <s v="Other"/>
    <s v="Single"/>
    <s v="Exceeds"/>
    <n v="3"/>
    <d v="2023-06-25T00:00:00"/>
    <n v="4"/>
    <n v="4"/>
    <n v="1"/>
  </r>
  <r>
    <s v="Full-Time"/>
    <s v="Zone C"/>
    <s v="Temporary"/>
    <s v="Unk"/>
    <m/>
    <x v="2"/>
    <s v="Field Operations"/>
    <d v="1967-10-11T00:00:00"/>
    <s v="MA"/>
    <s v="Laborer"/>
    <s v="Female"/>
    <n v="90552"/>
    <s v="Asian"/>
    <s v="Widowed"/>
    <s v="Exceeds"/>
    <n v="1"/>
    <n v="45008"/>
    <n v="1"/>
    <n v="3"/>
    <n v="3"/>
  </r>
  <r>
    <s v="Part-Time"/>
    <s v="Zone A"/>
    <s v="Temporary"/>
    <s v="Unk"/>
    <m/>
    <x v="2"/>
    <s v="Field Operations"/>
    <d v="1957-07-26T00:00:00"/>
    <s v="MA"/>
    <s v="Laborer"/>
    <s v="Male"/>
    <n v="31018"/>
    <s v="Black"/>
    <s v="Married"/>
    <s v="Exceeds"/>
    <n v="5"/>
    <n v="45004"/>
    <n v="1"/>
    <n v="5"/>
    <n v="1"/>
  </r>
  <r>
    <s v="Part-Time"/>
    <s v="Zone A"/>
    <s v="Temporary"/>
    <s v="Retirement"/>
    <s v="Court catch management cold total among."/>
    <x v="2"/>
    <s v="Engineers"/>
    <d v="1960-05-06T00:00:00"/>
    <s v="MA"/>
    <s v="Technician"/>
    <s v="Female"/>
    <n v="42754"/>
    <s v="Hispanic"/>
    <s v="Single"/>
    <s v="Exceeds"/>
    <n v="3"/>
    <d v="2023-06-22T00:00:00"/>
    <n v="4"/>
    <n v="4"/>
    <n v="2"/>
  </r>
  <r>
    <s v="Contract"/>
    <s v="Zone B"/>
    <s v="Temporary"/>
    <s v="Unk"/>
    <m/>
    <x v="2"/>
    <s v="Project Management - Con"/>
    <d v="1948-06-27T00:00:00"/>
    <s v="MA"/>
    <s v="Laborer"/>
    <s v="Male"/>
    <n v="24571"/>
    <s v="Asian"/>
    <s v="Divorced"/>
    <s v="Fully Meets"/>
    <n v="3"/>
    <n v="45003"/>
    <n v="1"/>
    <n v="5"/>
    <n v="2"/>
  </r>
  <r>
    <s v="Contract"/>
    <s v="Zone C"/>
    <s v="Full-Time"/>
    <s v="Voluntary"/>
    <s v="Modern a study speak. Front choose central which."/>
    <x v="2"/>
    <s v="General - Con"/>
    <d v="1976-05-14T00:00:00"/>
    <s v="MA"/>
    <s v="Project Manager"/>
    <s v="Male"/>
    <n v="74701"/>
    <s v="Black"/>
    <s v="Widowed"/>
    <s v="Exceeds"/>
    <n v="4"/>
    <d v="2023-07-25T00:00:00"/>
    <n v="1"/>
    <n v="1"/>
    <n v="4"/>
  </r>
  <r>
    <s v="Full-Time"/>
    <s v="Zone B"/>
    <s v="Full-Time"/>
    <s v="Retirement"/>
    <s v="Tell heavy degree no early."/>
    <x v="2"/>
    <s v="Field Operations"/>
    <d v="1962-10-16T00:00:00"/>
    <s v="MA"/>
    <s v="Laborer"/>
    <s v="Male"/>
    <n v="35065"/>
    <s v="Other"/>
    <s v="Single"/>
    <s v="Exceeds"/>
    <n v="2"/>
    <d v="2022-08-21T00:00:00"/>
    <n v="4"/>
    <n v="5"/>
    <n v="5"/>
  </r>
  <r>
    <s v="Part-Time"/>
    <s v="Zone B"/>
    <s v="Part-Time"/>
    <s v="Retirement"/>
    <s v="These these by when here attorney special."/>
    <x v="2"/>
    <s v="Field Operations"/>
    <d v="1990-07-02T00:00:00"/>
    <s v="MA"/>
    <s v="Apprentice"/>
    <s v="Male"/>
    <n v="61176"/>
    <s v="Black"/>
    <s v="Married"/>
    <s v="Exceeds"/>
    <n v="5"/>
    <d v="2022-09-11T00:00:00"/>
    <n v="4"/>
    <n v="1"/>
    <n v="5"/>
  </r>
  <r>
    <s v="Part-Time"/>
    <s v="Zone A"/>
    <s v="Temporary"/>
    <s v="Resignation"/>
    <s v="Teacher contain heart continue pay form short."/>
    <x v="2"/>
    <s v="General - Con"/>
    <d v="1950-08-29T00:00:00"/>
    <s v="MA"/>
    <s v="Locator"/>
    <s v="Female"/>
    <n v="22374"/>
    <s v="Other"/>
    <s v="Single"/>
    <s v="Exceeds"/>
    <n v="2"/>
    <d v="2023-06-15T00:00:00"/>
    <n v="5"/>
    <n v="1"/>
    <n v="4"/>
  </r>
  <r>
    <s v="Contract"/>
    <s v="Zone C"/>
    <s v="Temporary"/>
    <s v="Unk"/>
    <m/>
    <x v="2"/>
    <s v="General - Con"/>
    <d v="1958-08-27T00:00:00"/>
    <s v="MA"/>
    <s v="Laborer"/>
    <s v="Female"/>
    <n v="57215"/>
    <s v="Asian"/>
    <s v="Widowed"/>
    <s v="Exceeds"/>
    <n v="3"/>
    <n v="45093"/>
    <n v="2"/>
    <n v="5"/>
    <n v="4"/>
  </r>
  <r>
    <s v="Full-Time"/>
    <s v="Zone A"/>
    <s v="Full-Time"/>
    <s v="Resignation"/>
    <s v="Feel pattern require stand."/>
    <x v="2"/>
    <s v="Wireless"/>
    <d v="1970-11-22T00:00:00"/>
    <s v="MA"/>
    <s v="Manager"/>
    <s v="Female"/>
    <n v="5985"/>
    <s v="Hispanic"/>
    <s v="Married"/>
    <s v="Exceeds"/>
    <n v="3"/>
    <d v="2023-07-30T00:00:00"/>
    <n v="3"/>
    <n v="5"/>
    <n v="3"/>
  </r>
  <r>
    <s v="Contract"/>
    <s v="Zone C"/>
    <s v="Part-Time"/>
    <s v="Involuntary"/>
    <s v="Try statement audience too material film."/>
    <x v="2"/>
    <s v="Project Management - Con"/>
    <d v="1992-05-27T00:00:00"/>
    <s v="MA"/>
    <s v="Manager"/>
    <s v="Female"/>
    <n v="94040"/>
    <s v="Asian"/>
    <s v="Divorced"/>
    <s v="Fully Meets"/>
    <n v="4"/>
    <d v="2022-08-08T00:00:00"/>
    <n v="4"/>
    <n v="2"/>
    <n v="5"/>
  </r>
  <r>
    <s v="Contract"/>
    <s v="Zone A"/>
    <s v="Temporary"/>
    <s v="Unk"/>
    <m/>
    <x v="2"/>
    <s v="Aerial"/>
    <d v="1989-06-02T00:00:00"/>
    <s v="MA"/>
    <s v="Foreman"/>
    <s v="Male"/>
    <n v="35546"/>
    <s v="Other"/>
    <s v="Married"/>
    <s v="Exceeds"/>
    <n v="2"/>
    <n v="45120"/>
    <n v="1"/>
    <n v="3"/>
    <n v="1"/>
  </r>
  <r>
    <s v="Part-Time"/>
    <s v="Zone A"/>
    <s v="Temporary"/>
    <s v="Involuntary"/>
    <s v="Data imagine bill possible want."/>
    <x v="2"/>
    <s v="Field Operations"/>
    <d v="1999-04-12T00:00:00"/>
    <s v="MA"/>
    <s v="Laborer"/>
    <s v="Male"/>
    <n v="33903"/>
    <s v="Hispanic"/>
    <s v="Divorced"/>
    <s v="Exceeds"/>
    <n v="4"/>
    <d v="2023-08-03T00:00:00"/>
    <n v="2"/>
    <n v="4"/>
    <n v="4"/>
  </r>
  <r>
    <s v="Full-Time"/>
    <s v="Zone B"/>
    <s v="Full-Time"/>
    <s v="Voluntary"/>
    <s v="Theory majority born with."/>
    <x v="2"/>
    <s v="Engineers"/>
    <d v="1999-09-20T00:00:00"/>
    <s v="MA"/>
    <s v="Program Manager"/>
    <s v="Female"/>
    <n v="58194"/>
    <s v="Black"/>
    <s v="Divorced"/>
    <s v="Exceeds"/>
    <n v="3"/>
    <d v="2023-03-17T00:00:00"/>
    <n v="1"/>
    <n v="3"/>
    <n v="3"/>
  </r>
  <r>
    <s v="Part-Time"/>
    <s v="Zone B"/>
    <s v="Temporary"/>
    <s v="Unk"/>
    <m/>
    <x v="2"/>
    <s v="Field Operations"/>
    <d v="1986-11-11T00:00:00"/>
    <s v="MA"/>
    <s v="Technician"/>
    <s v="Female"/>
    <n v="7445"/>
    <s v="Asian"/>
    <s v="Single"/>
    <s v="Exceeds"/>
    <n v="5"/>
    <n v="44950"/>
    <n v="2"/>
    <n v="4"/>
    <n v="3"/>
  </r>
  <r>
    <s v="Part-Time"/>
    <s v="Zone A"/>
    <s v="Temporary"/>
    <s v="Resignation"/>
    <s v="Tough very bad spend feeling college require."/>
    <x v="2"/>
    <s v="Splicing"/>
    <d v="1989-06-09T00:00:00"/>
    <s v="MA"/>
    <s v="Foreman"/>
    <s v="Female"/>
    <n v="52336"/>
    <s v="Asian"/>
    <s v="Widowed"/>
    <s v="Exceeds"/>
    <n v="4"/>
    <d v="2022-08-19T00:00:00"/>
    <n v="4"/>
    <n v="1"/>
    <n v="2"/>
  </r>
  <r>
    <s v="Contract"/>
    <s v="Zone B"/>
    <s v="Temporary"/>
    <s v="Unk"/>
    <m/>
    <x v="2"/>
    <s v="General - Con"/>
    <d v="1993-04-09T00:00:00"/>
    <s v="MA"/>
    <s v="Technician"/>
    <s v="Female"/>
    <n v="53521"/>
    <s v="White"/>
    <s v="Single"/>
    <s v="Exceeds"/>
    <n v="3"/>
    <n v="44914"/>
    <n v="3"/>
    <n v="5"/>
    <n v="3"/>
  </r>
  <r>
    <s v="Contract"/>
    <s v="Zone C"/>
    <s v="Part-Time"/>
    <s v="Voluntary"/>
    <s v="American community truth."/>
    <x v="2"/>
    <s v="Technology / It"/>
    <d v="1973-06-23T00:00:00"/>
    <s v="MA"/>
    <s v="Helpdesk"/>
    <s v="Female"/>
    <n v="48347"/>
    <s v="Hispanic"/>
    <s v="Married"/>
    <s v="Exceeds"/>
    <n v="4"/>
    <d v="2023-04-12T00:00:00"/>
    <n v="5"/>
    <n v="1"/>
    <n v="4"/>
  </r>
  <r>
    <s v="Full-Time"/>
    <s v="Zone C"/>
    <s v="Temporary"/>
    <s v="Unk"/>
    <m/>
    <x v="2"/>
    <s v="Field Operations"/>
    <d v="1984-12-19T00:00:00"/>
    <s v="MA"/>
    <s v="Technician"/>
    <s v="Male"/>
    <n v="9268"/>
    <s v="Black"/>
    <s v="Widowed"/>
    <s v="Exceeds"/>
    <n v="1"/>
    <n v="44926"/>
    <n v="2"/>
    <n v="1"/>
    <n v="4"/>
  </r>
  <r>
    <s v="Contract"/>
    <s v="Zone C"/>
    <s v="Part-Time"/>
    <s v="Unk"/>
    <m/>
    <x v="2"/>
    <s v="Field Operations"/>
    <d v="1954-11-29T00:00:00"/>
    <s v="MA"/>
    <s v="Foreman"/>
    <s v="Male"/>
    <n v="20032"/>
    <s v="White"/>
    <s v="Single"/>
    <s v="Exceeds"/>
    <n v="3"/>
    <n v="44809"/>
    <n v="4"/>
    <n v="3"/>
    <n v="2"/>
  </r>
  <r>
    <s v="Part-Time"/>
    <s v="Zone C"/>
    <s v="Temporary"/>
    <s v="Unk"/>
    <m/>
    <x v="2"/>
    <s v="Field Operations"/>
    <d v="1970-05-20T00:00:00"/>
    <s v="MA"/>
    <s v="Administrator"/>
    <s v="Male"/>
    <n v="59153"/>
    <s v="Other"/>
    <s v="Divorced"/>
    <s v="Exceeds"/>
    <n v="5"/>
    <n v="44837"/>
    <n v="1"/>
    <n v="5"/>
    <n v="2"/>
  </r>
  <r>
    <s v="Part-Time"/>
    <s v="Zone C"/>
    <s v="Part-Time"/>
    <s v="Resignation"/>
    <s v="Foot apply stay treatment local good issue."/>
    <x v="2"/>
    <s v="General - Con"/>
    <d v="1985-01-04T00:00:00"/>
    <s v="MA"/>
    <s v="Splicer"/>
    <s v="Female"/>
    <n v="20389"/>
    <s v="Hispanic"/>
    <s v="Divorced"/>
    <s v="Exceeds"/>
    <n v="2"/>
    <d v="2022-11-10T00:00:00"/>
    <n v="3"/>
    <n v="5"/>
    <n v="5"/>
  </r>
  <r>
    <s v="Full-Time"/>
    <s v="Zone C"/>
    <s v="Full-Time"/>
    <s v="Unk"/>
    <m/>
    <x v="2"/>
    <s v="Field Operations"/>
    <d v="1991-07-18T00:00:00"/>
    <s v="MA"/>
    <s v="Operator"/>
    <s v="Female"/>
    <n v="26286"/>
    <s v="Hispanic"/>
    <s v="Married"/>
    <s v="Fully Meets"/>
    <n v="3"/>
    <n v="44877"/>
    <n v="3"/>
    <n v="2"/>
    <n v="3"/>
  </r>
  <r>
    <s v="Part-Time"/>
    <s v="Zone A"/>
    <s v="Full-Time"/>
    <s v="Unk"/>
    <m/>
    <x v="2"/>
    <s v="General - Con"/>
    <d v="1978-10-07T00:00:00"/>
    <s v="MA"/>
    <s v="Technician"/>
    <s v="Female"/>
    <n v="85739"/>
    <s v="Other"/>
    <s v="Divorced"/>
    <s v="Fully Meets"/>
    <n v="3"/>
    <n v="45104"/>
    <n v="2"/>
    <n v="1"/>
    <n v="2"/>
  </r>
  <r>
    <s v="Contract"/>
    <s v="Zone C"/>
    <s v="Temporary"/>
    <s v="Voluntary"/>
    <s v="He four soldier employee central term."/>
    <x v="2"/>
    <s v="General - Con"/>
    <d v="1995-02-18T00:00:00"/>
    <s v="MA"/>
    <s v="Laborer"/>
    <s v="Female"/>
    <n v="45331"/>
    <s v="Hispanic"/>
    <s v="Widowed"/>
    <s v="Fully Meets"/>
    <n v="2"/>
    <d v="2022-12-21T00:00:00"/>
    <n v="2"/>
    <n v="1"/>
    <n v="4"/>
  </r>
  <r>
    <s v="Full-Time"/>
    <s v="Zone C"/>
    <s v="Full-Time"/>
    <s v="Unk"/>
    <m/>
    <x v="2"/>
    <s v="General - Sga"/>
    <d v="1965-07-19T00:00:00"/>
    <s v="MA"/>
    <s v="Supervisor"/>
    <s v="Male"/>
    <n v="46093"/>
    <s v="Other"/>
    <s v="Widowed"/>
    <s v="Fully Meets"/>
    <n v="3"/>
    <n v="44927"/>
    <n v="2"/>
    <n v="1"/>
    <n v="5"/>
  </r>
  <r>
    <s v="Part-Time"/>
    <s v="Zone A"/>
    <s v="Temporary"/>
    <s v="Unk"/>
    <m/>
    <x v="2"/>
    <s v="Fielders"/>
    <d v="1990-09-17T00:00:00"/>
    <s v="MA"/>
    <s v="Technician"/>
    <s v="Male"/>
    <n v="48911"/>
    <s v="Black"/>
    <s v="Divorced"/>
    <s v="Fully Meets"/>
    <n v="1"/>
    <n v="45035"/>
    <n v="1"/>
    <n v="3"/>
    <n v="4"/>
  </r>
  <r>
    <s v="Full-Time"/>
    <s v="Zone C"/>
    <s v="Temporary"/>
    <s v="Unk"/>
    <m/>
    <x v="2"/>
    <s v="Field Operations"/>
    <d v="1943-06-25T00:00:00"/>
    <s v="MA"/>
    <s v="Laborer"/>
    <s v="Male"/>
    <n v="18226"/>
    <s v="Asian"/>
    <s v="Married"/>
    <s v="Fully Meets"/>
    <n v="1"/>
    <n v="44843"/>
    <n v="3"/>
    <n v="1"/>
    <n v="3"/>
  </r>
  <r>
    <s v="Part-Time"/>
    <s v="Zone B"/>
    <s v="Temporary"/>
    <s v="Voluntary"/>
    <s v="North next animal laugh threat no."/>
    <x v="2"/>
    <s v="Billable Consultants"/>
    <d v="1969-10-01T00:00:00"/>
    <s v="MA"/>
    <s v="Engineer"/>
    <s v="Female"/>
    <n v="90024"/>
    <s v="Hispanic"/>
    <s v="Married"/>
    <s v="Fully Meets"/>
    <n v="1"/>
    <d v="2023-02-11T00:00:00"/>
    <n v="2"/>
    <n v="3"/>
    <n v="1"/>
  </r>
  <r>
    <s v="Part-Time"/>
    <s v="Zone C"/>
    <s v="Full-Time"/>
    <s v="Unk"/>
    <m/>
    <x v="2"/>
    <s v="General - Sga"/>
    <d v="1991-04-11T00:00:00"/>
    <s v="MA"/>
    <s v="Project Manager"/>
    <s v="Female"/>
    <n v="2225"/>
    <s v="Black"/>
    <s v="Divorced"/>
    <s v="Fully Meets"/>
    <n v="3"/>
    <n v="45140"/>
    <n v="2"/>
    <n v="4"/>
    <n v="2"/>
  </r>
  <r>
    <s v="Full-Time"/>
    <s v="Zone B"/>
    <s v="Full-Time"/>
    <s v="Voluntary"/>
    <s v="Keep particular pass understand set."/>
    <x v="2"/>
    <s v="General - Con"/>
    <d v="1988-02-29T00:00:00"/>
    <s v="MA"/>
    <s v="Technician"/>
    <s v="Female"/>
    <n v="14864"/>
    <s v="Other"/>
    <s v="Single"/>
    <s v="Fully Meets"/>
    <n v="2"/>
    <d v="2023-07-05T00:00:00"/>
    <n v="4"/>
    <n v="3"/>
    <n v="1"/>
  </r>
  <r>
    <s v="Contract"/>
    <s v="Zone B"/>
    <s v="Full-Time"/>
    <s v="Unk"/>
    <m/>
    <x v="2"/>
    <s v="General - Con"/>
    <d v="1942-04-06T00:00:00"/>
    <s v="MA"/>
    <s v="Flagger"/>
    <s v="Female"/>
    <n v="33532"/>
    <s v="Hispanic"/>
    <s v="Married"/>
    <s v="Needs Improvement"/>
    <n v="3"/>
    <n v="44836"/>
    <n v="3"/>
    <n v="4"/>
    <n v="2"/>
  </r>
  <r>
    <s v="Contract"/>
    <s v="Zone B"/>
    <s v="Temporary"/>
    <s v="Unk"/>
    <m/>
    <x v="2"/>
    <s v="Field Operations"/>
    <d v="1949-03-06T00:00:00"/>
    <s v="MA"/>
    <s v="Technician"/>
    <s v="Male"/>
    <n v="37566"/>
    <s v="Black"/>
    <s v="Divorced"/>
    <s v="Fully Meets"/>
    <n v="2"/>
    <n v="45067"/>
    <n v="3"/>
    <n v="4"/>
    <n v="4"/>
  </r>
  <r>
    <s v="Part-Time"/>
    <s v="Zone A"/>
    <s v="Part-Time"/>
    <s v="Resignation"/>
    <s v="Without production religious."/>
    <x v="2"/>
    <s v="Field Operations"/>
    <d v="1975-09-02T00:00:00"/>
    <s v="MA"/>
    <s v="Driver"/>
    <s v="Female"/>
    <n v="88306"/>
    <s v="Other"/>
    <s v="Widowed"/>
    <s v="Needs Improvement"/>
    <n v="3"/>
    <d v="2023-04-06T00:00:00"/>
    <n v="1"/>
    <n v="5"/>
    <n v="5"/>
  </r>
  <r>
    <s v="Part-Time"/>
    <s v="Zone B"/>
    <s v="Full-Time"/>
    <s v="Voluntary"/>
    <s v="That truth loss energy respond whole case stop."/>
    <x v="2"/>
    <s v="General - Con"/>
    <d v="1949-11-30T00:00:00"/>
    <s v="MA"/>
    <s v="Foreman"/>
    <s v="Female"/>
    <n v="49024"/>
    <s v="Asian"/>
    <s v="Married"/>
    <s v="Fully Meets"/>
    <n v="4"/>
    <d v="2023-05-30T00:00:00"/>
    <n v="4"/>
    <n v="4"/>
    <n v="3"/>
  </r>
  <r>
    <s v="Part-Time"/>
    <s v="Zone A"/>
    <s v="Part-Time"/>
    <s v="Unk"/>
    <m/>
    <x v="2"/>
    <s v="Field Operations"/>
    <d v="1949-09-27T00:00:00"/>
    <s v="MA"/>
    <s v="Driller"/>
    <s v="Female"/>
    <n v="41302"/>
    <s v="Asian"/>
    <s v="Single"/>
    <s v="Fully Meets"/>
    <n v="3"/>
    <n v="44817"/>
    <n v="4"/>
    <n v="3"/>
    <n v="3"/>
  </r>
  <r>
    <s v="Part-Time"/>
    <s v="Zone A"/>
    <s v="Full-Time"/>
    <s v="Retirement"/>
    <s v="Foot station left people foot."/>
    <x v="2"/>
    <s v="General - Con"/>
    <d v="1956-11-12T00:00:00"/>
    <s v="MA"/>
    <s v="Technician"/>
    <s v="Female"/>
    <n v="63776"/>
    <s v="Other"/>
    <s v="Single"/>
    <s v="Fully Meets"/>
    <n v="3"/>
    <d v="2023-03-22T00:00:00"/>
    <n v="3"/>
    <n v="3"/>
    <n v="2"/>
  </r>
  <r>
    <s v="Full-Time"/>
    <s v="Zone B"/>
    <s v="Full-Time"/>
    <s v="Involuntary"/>
    <s v="Central weight analysis great."/>
    <x v="2"/>
    <s v="Aerial"/>
    <d v="1984-02-25T00:00:00"/>
    <s v="MA"/>
    <s v="Lineman"/>
    <s v="Female"/>
    <n v="16715"/>
    <s v="White"/>
    <s v="Widowed"/>
    <s v="Fully Meets"/>
    <n v="2"/>
    <d v="2022-08-15T00:00:00"/>
    <n v="5"/>
    <n v="2"/>
    <n v="1"/>
  </r>
  <r>
    <s v="Full-Time"/>
    <s v="Zone C"/>
    <s v="Temporary"/>
    <s v="Unk"/>
    <m/>
    <x v="2"/>
    <s v="Shop (Fleet)"/>
    <d v="1970-04-06T00:00:00"/>
    <s v="MA"/>
    <s v="Mechanic"/>
    <s v="Female"/>
    <n v="90974"/>
    <s v="Black"/>
    <s v="Divorced"/>
    <s v="Fully Meets"/>
    <n v="1"/>
    <n v="45069"/>
    <n v="4"/>
    <n v="4"/>
    <n v="5"/>
  </r>
  <r>
    <s v="Contract"/>
    <s v="Zone A"/>
    <s v="Full-Time"/>
    <s v="Involuntary"/>
    <s v="Think large why many."/>
    <x v="2"/>
    <s v="Field Operations"/>
    <d v="1973-11-04T00:00:00"/>
    <s v="MA"/>
    <s v="Laborer"/>
    <s v="Male"/>
    <n v="3403"/>
    <s v="Hispanic"/>
    <s v="Married"/>
    <s v="Fully Meets"/>
    <n v="1"/>
    <d v="2022-12-30T00:00:00"/>
    <n v="2"/>
    <n v="5"/>
    <n v="3"/>
  </r>
  <r>
    <s v="Part-Time"/>
    <s v="Zone C"/>
    <s v="Full-Time"/>
    <s v="Voluntary"/>
    <s v="Impact voice participant school baby."/>
    <x v="2"/>
    <s v="Field Operations"/>
    <d v="1971-11-30T00:00:00"/>
    <s v="MA"/>
    <s v="Engineer"/>
    <s v="Male"/>
    <n v="22662"/>
    <s v="Black"/>
    <s v="Single"/>
    <s v="Fully Meets"/>
    <n v="3"/>
    <d v="2022-11-06T00:00:00"/>
    <n v="4"/>
    <n v="4"/>
    <n v="1"/>
  </r>
  <r>
    <s v="Contract"/>
    <s v="Zone A"/>
    <s v="Full-Time"/>
    <s v="Retirement"/>
    <s v="According crime none method effort."/>
    <x v="2"/>
    <s v="Field Operations"/>
    <d v="1975-03-09T00:00:00"/>
    <s v="MA"/>
    <s v="Laborer"/>
    <s v="Female"/>
    <n v="66066"/>
    <s v="Asian"/>
    <s v="Married"/>
    <s v="Exceeds"/>
    <n v="3"/>
    <d v="2023-04-23T00:00:00"/>
    <n v="1"/>
    <n v="4"/>
    <n v="4"/>
  </r>
  <r>
    <s v="Part-Time"/>
    <s v="Zone C"/>
    <s v="Full-Time"/>
    <s v="Involuntary"/>
    <s v="Few success street."/>
    <x v="2"/>
    <s v="Field Operations"/>
    <d v="1985-01-20T00:00:00"/>
    <s v="MA"/>
    <s v="Driller"/>
    <s v="Female"/>
    <n v="58775"/>
    <s v="Other"/>
    <s v="Divorced"/>
    <s v="Fully Meets"/>
    <n v="2"/>
    <d v="2023-03-06T00:00:00"/>
    <n v="4"/>
    <n v="4"/>
    <n v="3"/>
  </r>
  <r>
    <s v="Contract"/>
    <s v="Zone B"/>
    <s v="Full-Time"/>
    <s v="Voluntary"/>
    <s v="Often about size today."/>
    <x v="2"/>
    <s v="Field Operations"/>
    <d v="1979-02-03T00:00:00"/>
    <s v="MA"/>
    <s v="Engineer"/>
    <s v="Female"/>
    <n v="12351"/>
    <s v="White"/>
    <s v="Single"/>
    <s v="Fully Meets"/>
    <n v="1"/>
    <d v="2023-03-22T00:00:00"/>
    <n v="4"/>
    <n v="1"/>
    <n v="1"/>
  </r>
  <r>
    <s v="Contract"/>
    <s v="Zone C"/>
    <s v="Temporary"/>
    <s v="Involuntary"/>
    <s v="Politics in foreign up start."/>
    <x v="2"/>
    <s v="Finance &amp; Accounting"/>
    <d v="1955-05-17T00:00:00"/>
    <s v="MA"/>
    <s v="Administration"/>
    <s v="Female"/>
    <n v="24805"/>
    <s v="Other"/>
    <s v="Single"/>
    <s v="Fully Meets"/>
    <n v="5"/>
    <d v="2022-08-16T00:00:00"/>
    <n v="2"/>
    <n v="1"/>
    <n v="1"/>
  </r>
  <r>
    <s v="Part-Time"/>
    <s v="Zone C"/>
    <s v="Temporary"/>
    <s v="Voluntary"/>
    <s v="Maintain behavior project parent particular game."/>
    <x v="2"/>
    <s v="Field Operations"/>
    <d v="1953-02-26T00:00:00"/>
    <s v="MA"/>
    <s v="Construction Manager"/>
    <s v="Female"/>
    <n v="18000"/>
    <s v="Asian"/>
    <s v="Single"/>
    <s v="Fully Meets"/>
    <n v="5"/>
    <d v="2023-07-16T00:00:00"/>
    <n v="5"/>
    <n v="5"/>
    <n v="4"/>
  </r>
  <r>
    <s v="Contract"/>
    <s v="Zone B"/>
    <s v="Full-Time"/>
    <s v="Resignation"/>
    <s v="Ball while speak. Issue free represent city."/>
    <x v="2"/>
    <s v="Field Operations"/>
    <d v="1965-07-01T00:00:00"/>
    <s v="MA"/>
    <s v="Supervisor"/>
    <s v="Male"/>
    <n v="67579"/>
    <s v="Asian"/>
    <s v="Divorced"/>
    <s v="Fully Meets"/>
    <n v="3"/>
    <d v="2023-05-09T00:00:00"/>
    <n v="1"/>
    <n v="3"/>
    <n v="5"/>
  </r>
  <r>
    <s v="Contract"/>
    <s v="Zone B"/>
    <s v="Full-Time"/>
    <s v="Resignation"/>
    <s v="Century risk machine pay car region."/>
    <x v="2"/>
    <s v="Yard (Material Handling)"/>
    <d v="1943-03-15T00:00:00"/>
    <s v="MA"/>
    <s v="Laborer"/>
    <s v="Male"/>
    <n v="82704"/>
    <s v="Asian"/>
    <s v="Divorced"/>
    <s v="Fully Meets"/>
    <n v="4"/>
    <d v="2023-06-02T00:00:00"/>
    <n v="2"/>
    <n v="2"/>
    <n v="4"/>
  </r>
  <r>
    <s v="Contract"/>
    <s v="Zone C"/>
    <s v="Temporary"/>
    <s v="Unk"/>
    <m/>
    <x v="2"/>
    <s v="People Services"/>
    <d v="1980-07-07T00:00:00"/>
    <s v="MA"/>
    <s v="Manager"/>
    <s v="Male"/>
    <n v="41572"/>
    <s v="Hispanic"/>
    <s v="Widowed"/>
    <s v="Fully Meets"/>
    <n v="3"/>
    <n v="44837"/>
    <n v="5"/>
    <n v="5"/>
    <n v="4"/>
  </r>
  <r>
    <s v="Full-Time"/>
    <s v="Zone B"/>
    <s v="Part-Time"/>
    <s v="Unk"/>
    <m/>
    <x v="2"/>
    <s v="General - Eng"/>
    <d v="1949-03-20T00:00:00"/>
    <s v="MA"/>
    <s v="Administrative"/>
    <s v="Female"/>
    <n v="24028"/>
    <s v="Asian"/>
    <s v="Single"/>
    <s v="Fully Meets"/>
    <n v="2"/>
    <n v="44808"/>
    <n v="4"/>
    <n v="3"/>
    <n v="4"/>
  </r>
  <r>
    <s v="Part-Time"/>
    <s v="Zone A"/>
    <s v="Full-Time"/>
    <s v="Unk"/>
    <m/>
    <x v="2"/>
    <s v="Shop (Fleet)"/>
    <d v="1991-03-20T00:00:00"/>
    <s v="MA"/>
    <s v="Mechanic"/>
    <s v="Female"/>
    <n v="68155"/>
    <s v="White"/>
    <s v="Divorced"/>
    <s v="Exceeds"/>
    <n v="3"/>
    <n v="44864"/>
    <n v="2"/>
    <n v="3"/>
    <n v="2"/>
  </r>
  <r>
    <s v="Contract"/>
    <s v="Zone B"/>
    <s v="Temporary"/>
    <s v="Unk"/>
    <m/>
    <x v="2"/>
    <s v="Field Operations"/>
    <d v="1962-12-15T00:00:00"/>
    <s v="MA"/>
    <s v="Laborer"/>
    <s v="Female"/>
    <n v="74549"/>
    <s v="White"/>
    <s v="Single"/>
    <s v="Fully Meets"/>
    <n v="5"/>
    <n v="44828"/>
    <n v="5"/>
    <n v="4"/>
    <n v="4"/>
  </r>
  <r>
    <s v="Contract"/>
    <s v="Zone C"/>
    <s v="Temporary"/>
    <s v="Unk"/>
    <m/>
    <x v="2"/>
    <s v="General - Con"/>
    <d v="1998-04-05T00:00:00"/>
    <s v="MA"/>
    <s v="Foreman"/>
    <s v="Female"/>
    <n v="44418"/>
    <s v="Hispanic"/>
    <s v="Married"/>
    <s v="Exceeds"/>
    <n v="3"/>
    <n v="44917"/>
    <n v="1"/>
    <n v="2"/>
    <n v="5"/>
  </r>
  <r>
    <s v="Full-Time"/>
    <s v="Zone A"/>
    <s v="Part-Time"/>
    <s v="Retirement"/>
    <s v="Lay focus soldier federal short."/>
    <x v="2"/>
    <s v="Splicing"/>
    <d v="1974-10-14T00:00:00"/>
    <s v="MA"/>
    <s v="Driver"/>
    <s v="Male"/>
    <n v="23971"/>
    <s v="Hispanic"/>
    <s v="Widowed"/>
    <s v="Fully Meets"/>
    <n v="3"/>
    <d v="2023-02-06T00:00:00"/>
    <n v="5"/>
    <n v="2"/>
    <n v="4"/>
  </r>
  <r>
    <s v="Full-Time"/>
    <s v="Zone B"/>
    <s v="Part-Time"/>
    <s v="Unk"/>
    <m/>
    <x v="2"/>
    <s v="Finance &amp; Accounting"/>
    <d v="1992-12-18T00:00:00"/>
    <s v="MA"/>
    <s v="Director"/>
    <s v="Male"/>
    <n v="46381"/>
    <s v="Asian"/>
    <s v="Married"/>
    <s v="Fully Meets"/>
    <n v="2"/>
    <n v="45085"/>
    <n v="2"/>
    <n v="5"/>
    <n v="1"/>
  </r>
  <r>
    <s v="Part-Time"/>
    <s v="Zone A"/>
    <s v="Part-Time"/>
    <s v="Unk"/>
    <m/>
    <x v="2"/>
    <s v="Splicing"/>
    <d v="2000-09-26T00:00:00"/>
    <s v="MA"/>
    <s v="Splicer"/>
    <s v="Female"/>
    <n v="71282"/>
    <s v="Other"/>
    <s v="Widowed"/>
    <s v="Fully Meets"/>
    <n v="1"/>
    <n v="44799"/>
    <n v="1"/>
    <n v="2"/>
    <n v="1"/>
  </r>
  <r>
    <s v="Part-Time"/>
    <s v="Zone B"/>
    <s v="Temporary"/>
    <s v="Unk"/>
    <m/>
    <x v="2"/>
    <s v="General - Con"/>
    <d v="1996-12-08T00:00:00"/>
    <s v="MA"/>
    <s v="Coordinator"/>
    <s v="Female"/>
    <n v="40277"/>
    <s v="Asian"/>
    <s v="Widowed"/>
    <s v="Fully Meets"/>
    <n v="4"/>
    <n v="45067"/>
    <n v="2"/>
    <n v="5"/>
    <n v="5"/>
  </r>
  <r>
    <s v="Contract"/>
    <s v="Zone C"/>
    <s v="Temporary"/>
    <s v="Unk"/>
    <m/>
    <x v="2"/>
    <s v="General - Con"/>
    <d v="1952-05-12T00:00:00"/>
    <s v="MA"/>
    <s v="Foreman"/>
    <s v="Female"/>
    <n v="39578"/>
    <s v="Black"/>
    <s v="Divorced"/>
    <s v="Fully Meets"/>
    <n v="2"/>
    <n v="45103"/>
    <n v="5"/>
    <n v="3"/>
    <n v="4"/>
  </r>
  <r>
    <s v="Contract"/>
    <s v="Zone A"/>
    <s v="Full-Time"/>
    <s v="Voluntary"/>
    <s v="Reason stock professional clear allow two town."/>
    <x v="2"/>
    <s v="Field Operations"/>
    <d v="1944-10-08T00:00:00"/>
    <s v="MA"/>
    <s v="Laborer"/>
    <s v="Female"/>
    <n v="18079"/>
    <s v="Other"/>
    <s v="Married"/>
    <s v="Fully Meets"/>
    <n v="2"/>
    <d v="2022-11-25T00:00:00"/>
    <n v="2"/>
    <n v="5"/>
    <n v="2"/>
  </r>
  <r>
    <s v="Part-Time"/>
    <s v="Zone A"/>
    <s v="Part-Time"/>
    <s v="Retirement"/>
    <s v="Man the newspaper performance."/>
    <x v="2"/>
    <s v="Wireless"/>
    <d v="1959-11-06T00:00:00"/>
    <s v="MA"/>
    <s v="Foreman"/>
    <s v="Female"/>
    <n v="57340"/>
    <s v="Other"/>
    <s v="Divorced"/>
    <s v="Fully Meets"/>
    <n v="1"/>
    <d v="2023-03-08T00:00:00"/>
    <n v="2"/>
    <n v="3"/>
    <n v="3"/>
  </r>
  <r>
    <s v="Part-Time"/>
    <s v="Zone C"/>
    <s v="Part-Time"/>
    <s v="Retirement"/>
    <s v="In forget fast."/>
    <x v="2"/>
    <s v="Engineers"/>
    <d v="1998-06-23T00:00:00"/>
    <s v="MA"/>
    <s v="Model Assistant"/>
    <s v="Female"/>
    <n v="44500"/>
    <s v="Other"/>
    <s v="Widowed"/>
    <s v="Fully Meets"/>
    <n v="3"/>
    <d v="2023-02-15T00:00:00"/>
    <n v="5"/>
    <n v="4"/>
    <n v="2"/>
  </r>
  <r>
    <s v="Part-Time"/>
    <s v="Zone A"/>
    <s v="Full-Time"/>
    <s v="Unk"/>
    <m/>
    <x v="2"/>
    <s v="Engineers"/>
    <d v="2001-10-06T00:00:00"/>
    <s v="MA"/>
    <s v="Engineer"/>
    <s v="Male"/>
    <n v="35444"/>
    <s v="Black"/>
    <s v="Widowed"/>
    <s v="Fully Meets"/>
    <n v="3"/>
    <n v="45085"/>
    <n v="1"/>
    <n v="1"/>
    <n v="3"/>
  </r>
  <r>
    <s v="Contract"/>
    <s v="Zone B"/>
    <s v="Temporary"/>
    <s v="Involuntary"/>
    <s v="Smile high bar white spend forget choice near."/>
    <x v="2"/>
    <s v="Wireline Construction"/>
    <d v="1997-01-27T00:00:00"/>
    <s v="MA"/>
    <s v="Laborer"/>
    <s v="Male"/>
    <n v="6608"/>
    <s v="White"/>
    <s v="Single"/>
    <s v="Fully Meets"/>
    <n v="2"/>
    <d v="2022-09-19T00:00:00"/>
    <n v="4"/>
    <n v="5"/>
    <n v="3"/>
  </r>
  <r>
    <s v="Contract"/>
    <s v="Zone B"/>
    <s v="Full-Time"/>
    <s v="Resignation"/>
    <s v="Fine expect election either turn."/>
    <x v="2"/>
    <s v="Aerial"/>
    <d v="1954-05-28T00:00:00"/>
    <s v="MA"/>
    <s v="Foreman"/>
    <s v="Female"/>
    <n v="3807"/>
    <s v="Hispanic"/>
    <s v="Divorced"/>
    <s v="Fully Meets"/>
    <n v="2"/>
    <d v="2023-03-14T00:00:00"/>
    <n v="2"/>
    <n v="4"/>
    <n v="5"/>
  </r>
  <r>
    <s v="Full-Time"/>
    <s v="Zone B"/>
    <s v="Temporary"/>
    <s v="Unk"/>
    <m/>
    <x v="2"/>
    <s v="Field Operations"/>
    <d v="1990-11-09T00:00:00"/>
    <s v="MA"/>
    <s v="Warehouse Technician"/>
    <s v="Female"/>
    <n v="57487"/>
    <s v="White"/>
    <s v="Married"/>
    <s v="Fully Meets"/>
    <n v="2"/>
    <n v="44920"/>
    <n v="5"/>
    <n v="2"/>
    <n v="3"/>
  </r>
  <r>
    <s v="Contract"/>
    <s v="Zone C"/>
    <s v="Temporary"/>
    <s v="Unk"/>
    <m/>
    <x v="2"/>
    <s v="Finance &amp; Accounting"/>
    <d v="1969-07-10T00:00:00"/>
    <s v="MA"/>
    <s v="Accounting"/>
    <s v="Female"/>
    <n v="34904"/>
    <s v="White"/>
    <s v="Widowed"/>
    <s v="Fully Meets"/>
    <n v="4"/>
    <n v="44797"/>
    <n v="1"/>
    <n v="3"/>
    <n v="2"/>
  </r>
  <r>
    <s v="Contract"/>
    <s v="Zone A"/>
    <s v="Part-Time"/>
    <s v="Unk"/>
    <m/>
    <x v="2"/>
    <s v="Aerial"/>
    <d v="1965-08-30T00:00:00"/>
    <s v="MA"/>
    <s v="Labor"/>
    <s v="Male"/>
    <n v="6593"/>
    <s v="Hispanic"/>
    <s v="Widowed"/>
    <s v="Fully Meets"/>
    <n v="3"/>
    <n v="44940"/>
    <n v="1"/>
    <n v="2"/>
    <n v="3"/>
  </r>
  <r>
    <s v="Full-Time"/>
    <s v="Zone B"/>
    <s v="Part-Time"/>
    <s v="Unk"/>
    <m/>
    <x v="5"/>
    <s v="General - Sga"/>
    <d v="1991-06-10T00:00:00"/>
    <s v="MA"/>
    <s v="Assistant"/>
    <s v="Male"/>
    <n v="2330"/>
    <s v="Hispanic"/>
    <s v="Widowed"/>
    <s v="Fully Meets"/>
    <n v="4"/>
    <n v="44813"/>
    <n v="2"/>
    <n v="1"/>
    <n v="5"/>
  </r>
  <r>
    <s v="Contract"/>
    <s v="Zone A"/>
    <s v="Full-Time"/>
    <s v="Unk"/>
    <m/>
    <x v="5"/>
    <s v="Finance &amp; Accounting"/>
    <d v="1998-04-04T00:00:00"/>
    <s v="ND"/>
    <s v="Clerk"/>
    <s v="Male"/>
    <n v="58782"/>
    <s v="Other"/>
    <s v="Single"/>
    <s v="Fully Meets"/>
    <n v="2"/>
    <n v="45073"/>
    <n v="1"/>
    <n v="2"/>
    <n v="1"/>
  </r>
  <r>
    <s v="Contract"/>
    <s v="Zone A"/>
    <s v="Temporary"/>
    <s v="Unk"/>
    <m/>
    <x v="5"/>
    <s v="General - Con"/>
    <d v="1969-08-29T00:00:00"/>
    <s v="FL"/>
    <s v="Laborer"/>
    <s v="Female"/>
    <n v="33174"/>
    <s v="Other"/>
    <s v="Married"/>
    <s v="Fully Meets"/>
    <n v="3"/>
    <n v="45093"/>
    <n v="5"/>
    <n v="5"/>
    <n v="4"/>
  </r>
  <r>
    <s v="Contract"/>
    <s v="Zone B"/>
    <s v="Full-Time"/>
    <s v="Unk"/>
    <m/>
    <x v="5"/>
    <s v="Field Operations"/>
    <d v="1949-03-04T00:00:00"/>
    <s v="CT"/>
    <s v="Driver"/>
    <s v="Male"/>
    <n v="6050"/>
    <s v="Black"/>
    <s v="Married"/>
    <s v="Fully Meets"/>
    <n v="3"/>
    <n v="44890"/>
    <n v="2"/>
    <n v="5"/>
    <n v="3"/>
  </r>
  <r>
    <s v="Full-Time"/>
    <s v="Zone B"/>
    <s v="Temporary"/>
    <s v="Involuntary"/>
    <s v="Me see picture nature degree benefit."/>
    <x v="5"/>
    <s v="General - Eng"/>
    <d v="1942-01-07T00:00:00"/>
    <s v="CA"/>
    <s v="Technician"/>
    <s v="Female"/>
    <n v="90007"/>
    <s v="Hispanic"/>
    <s v="Divorced"/>
    <s v="Exceeds"/>
    <n v="4"/>
    <d v="2022-12-12T00:00:00"/>
    <n v="2"/>
    <n v="3"/>
    <n v="5"/>
  </r>
  <r>
    <s v="Contract"/>
    <s v="Zone C"/>
    <s v="Full-Time"/>
    <s v="Involuntary"/>
    <s v="Blue community type skill story."/>
    <x v="5"/>
    <s v="Engineers"/>
    <d v="1957-07-03T00:00:00"/>
    <s v="OR"/>
    <s v="Engineer"/>
    <s v="Female"/>
    <n v="97756"/>
    <s v="White"/>
    <s v="Divorced"/>
    <s v="Fully Meets"/>
    <n v="2"/>
    <d v="2023-03-25T00:00:00"/>
    <n v="1"/>
    <n v="5"/>
    <n v="2"/>
  </r>
  <r>
    <s v="Contract"/>
    <s v="Zone B"/>
    <s v="Part-Time"/>
    <s v="Unk"/>
    <m/>
    <x v="5"/>
    <s v="Executive"/>
    <d v="1974-05-15T00:00:00"/>
    <s v="TX"/>
    <s v="Executive Assistant"/>
    <s v="Male"/>
    <n v="78789"/>
    <s v="Black"/>
    <s v="Widowed"/>
    <s v="Exceeds"/>
    <n v="3"/>
    <n v="45037"/>
    <n v="1"/>
    <n v="4"/>
    <n v="2"/>
  </r>
  <r>
    <s v="Part-Time"/>
    <s v="Zone B"/>
    <s v="Temporary"/>
    <s v="Resignation"/>
    <s v="Summer personal bag."/>
    <x v="5"/>
    <s v="Engineers"/>
    <d v="1949-11-11T00:00:00"/>
    <s v="TX"/>
    <s v="Engineer"/>
    <s v="Male"/>
    <n v="78207"/>
    <s v="Asian"/>
    <s v="Widowed"/>
    <s v="Fully Meets"/>
    <n v="5"/>
    <d v="2022-12-09T00:00:00"/>
    <n v="4"/>
    <n v="3"/>
    <n v="3"/>
  </r>
  <r>
    <s v="Contract"/>
    <s v="Zone B"/>
    <s v="Temporary"/>
    <s v="Unk"/>
    <m/>
    <x v="5"/>
    <s v="Field Operations"/>
    <d v="1964-01-26T00:00:00"/>
    <s v="IN"/>
    <s v="Technician"/>
    <s v="Female"/>
    <n v="46204"/>
    <s v="Other"/>
    <s v="Single"/>
    <s v="Fully Meets"/>
    <n v="5"/>
    <n v="45137"/>
    <n v="5"/>
    <n v="5"/>
    <n v="2"/>
  </r>
  <r>
    <s v="Full-Time"/>
    <s v="Zone C"/>
    <s v="Temporary"/>
    <s v="Retirement"/>
    <s v="Alone once than. More condition pay far."/>
    <x v="5"/>
    <s v="General - Con"/>
    <d v="1948-06-04T00:00:00"/>
    <s v="GA"/>
    <s v="Technician"/>
    <s v="Female"/>
    <n v="30428"/>
    <s v="Asian"/>
    <s v="Married"/>
    <s v="Fully Meets"/>
    <n v="3"/>
    <d v="2022-10-15T00:00:00"/>
    <n v="3"/>
    <n v="2"/>
    <n v="5"/>
  </r>
  <r>
    <s v="Full-Time"/>
    <s v="Zone A"/>
    <s v="Temporary"/>
    <s v="Involuntary"/>
    <s v="Foot in theory minute recognize test."/>
    <x v="5"/>
    <s v="Splicing"/>
    <d v="1981-11-24T00:00:00"/>
    <s v="CO"/>
    <s v="Splicer"/>
    <s v="Male"/>
    <n v="80820"/>
    <s v="Other"/>
    <s v="Single"/>
    <s v="Fully Meets"/>
    <n v="3"/>
    <d v="2022-10-28T00:00:00"/>
    <n v="4"/>
    <n v="2"/>
    <n v="5"/>
  </r>
  <r>
    <s v="Contract"/>
    <s v="Zone A"/>
    <s v="Full-Time"/>
    <s v="Resignation"/>
    <s v="Degree wish science when thing week old."/>
    <x v="5"/>
    <s v="Finance &amp; Accounting"/>
    <d v="1951-06-11T00:00:00"/>
    <s v="KY"/>
    <s v="Controller"/>
    <s v="Female"/>
    <n v="40220"/>
    <s v="White"/>
    <s v="Divorced"/>
    <s v="Fully Meets"/>
    <n v="3"/>
    <d v="2022-10-30T00:00:00"/>
    <n v="1"/>
    <n v="2"/>
    <n v="5"/>
  </r>
  <r>
    <s v="Part-Time"/>
    <s v="Zone A"/>
    <s v="Part-Time"/>
    <s v="Unk"/>
    <m/>
    <x v="5"/>
    <s v="General - Con"/>
    <d v="1989-11-21T00:00:00"/>
    <s v="NV"/>
    <s v="Lineman"/>
    <s v="Male"/>
    <n v="89139"/>
    <s v="Asian"/>
    <s v="Widowed"/>
    <s v="Exceeds"/>
    <n v="4"/>
    <n v="44828"/>
    <n v="1"/>
    <n v="4"/>
    <n v="5"/>
  </r>
  <r>
    <s v="Full-Time"/>
    <s v="Zone A"/>
    <s v="Full-Time"/>
    <s v="Retirement"/>
    <s v="Fear particular method stage."/>
    <x v="4"/>
    <s v="Field Operations"/>
    <d v="1952-11-24T00:00:00"/>
    <s v="MA"/>
    <s v="Laborer"/>
    <s v="Male"/>
    <n v="2810"/>
    <s v="Black"/>
    <s v="Single"/>
    <s v="Exceeds"/>
    <n v="2"/>
    <d v="2022-10-30T00:00:00"/>
    <n v="4"/>
    <n v="2"/>
    <n v="5"/>
  </r>
  <r>
    <s v="Full-Time"/>
    <s v="Zone C"/>
    <s v="Part-Time"/>
    <s v="Voluntary"/>
    <s v="Wall body wonder successful."/>
    <x v="4"/>
    <s v="Project Management - Con"/>
    <d v="1994-08-04T00:00:00"/>
    <s v="KY"/>
    <s v="Coordinator"/>
    <s v="Male"/>
    <n v="2621"/>
    <s v="Asian"/>
    <s v="Widowed"/>
    <s v="Fully Meets"/>
    <n v="3"/>
    <d v="2022-10-31T00:00:00"/>
    <n v="2"/>
    <n v="5"/>
    <n v="3"/>
  </r>
  <r>
    <s v="Contract"/>
    <s v="Zone A"/>
    <s v="Part-Time"/>
    <s v="Voluntary"/>
    <s v="Visit foot nearly radio treatment."/>
    <x v="5"/>
    <s v="Engineers"/>
    <d v="1983-11-15T00:00:00"/>
    <s v="KY"/>
    <s v="Director"/>
    <s v="Male"/>
    <n v="44553"/>
    <s v="Other"/>
    <s v="Widowed"/>
    <s v="Fully Meets"/>
    <n v="3"/>
    <d v="2023-04-29T00:00:00"/>
    <n v="2"/>
    <n v="2"/>
    <n v="4"/>
  </r>
  <r>
    <s v="Contract"/>
    <s v="Zone C"/>
    <s v="Full-Time"/>
    <s v="Unk"/>
    <m/>
    <x v="5"/>
    <s v="Project Management - Con"/>
    <d v="1985-07-12T00:00:00"/>
    <s v="KY"/>
    <s v="Supervisor"/>
    <s v="Female"/>
    <n v="5360"/>
    <s v="Other"/>
    <s v="Married"/>
    <s v="Exceeds"/>
    <n v="4"/>
    <n v="44909"/>
    <n v="1"/>
    <n v="2"/>
    <n v="4"/>
  </r>
  <r>
    <s v="Part-Time"/>
    <s v="Zone A"/>
    <s v="Part-Time"/>
    <s v="Unk"/>
    <m/>
    <x v="5"/>
    <s v="Field Operations"/>
    <d v="1996-01-05T00:00:00"/>
    <s v="TX"/>
    <s v="Driller"/>
    <s v="Female"/>
    <n v="16325"/>
    <s v="White"/>
    <s v="Divorced"/>
    <s v="Exceeds"/>
    <n v="2"/>
    <n v="45053"/>
    <n v="4"/>
    <n v="5"/>
    <n v="2"/>
  </r>
  <r>
    <s v="Part-Time"/>
    <s v="Zone C"/>
    <s v="Part-Time"/>
    <s v="Involuntary"/>
    <s v="Unit pass office southern break one."/>
    <x v="5"/>
    <s v="General - Con"/>
    <d v="1964-02-17T00:00:00"/>
    <s v="TX"/>
    <s v="Technician"/>
    <s v="Female"/>
    <n v="43481"/>
    <s v="Asian"/>
    <s v="Widowed"/>
    <s v="Fully Meets"/>
    <n v="3"/>
    <d v="2023-05-21T00:00:00"/>
    <n v="4"/>
    <n v="3"/>
    <n v="5"/>
  </r>
  <r>
    <s v="Full-Time"/>
    <s v="Zone A"/>
    <s v="Temporary"/>
    <s v="Retirement"/>
    <s v="List class mind."/>
    <x v="5"/>
    <s v="Engineers"/>
    <d v="1958-12-05T00:00:00"/>
    <s v="TX"/>
    <s v="Specialist"/>
    <s v="Male"/>
    <n v="50705"/>
    <s v="Asian"/>
    <s v="Widowed"/>
    <s v="Fully Meets"/>
    <n v="3"/>
    <d v="2023-05-08T00:00:00"/>
    <n v="5"/>
    <n v="1"/>
    <n v="4"/>
  </r>
  <r>
    <s v="Contract"/>
    <s v="Zone B"/>
    <s v="Temporary"/>
    <s v="Involuntary"/>
    <s v="Price third parent evening."/>
    <x v="5"/>
    <s v="General - Eng"/>
    <d v="1992-09-18T00:00:00"/>
    <s v="CO"/>
    <s v="Technician"/>
    <s v="Male"/>
    <n v="5168"/>
    <s v="Black"/>
    <s v="Single"/>
    <s v="Fully Meets"/>
    <n v="5"/>
    <d v="2023-03-28T00:00:00"/>
    <n v="5"/>
    <n v="1"/>
    <n v="5"/>
  </r>
  <r>
    <s v="Contract"/>
    <s v="Zone C"/>
    <s v="Temporary"/>
    <s v="Resignation"/>
    <s v="Cause military a sense. Doctor property may."/>
    <x v="5"/>
    <s v="Field Operations"/>
    <d v="1994-11-08T00:00:00"/>
    <s v="CO"/>
    <s v="Operator"/>
    <s v="Male"/>
    <n v="11765"/>
    <s v="Other"/>
    <s v="Single"/>
    <s v="Exceeds"/>
    <n v="2"/>
    <d v="2023-06-30T00:00:00"/>
    <n v="3"/>
    <n v="2"/>
    <n v="1"/>
  </r>
  <r>
    <s v="Contract"/>
    <s v="Zone C"/>
    <s v="Full-Time"/>
    <s v="Voluntary"/>
    <s v="Station another son positive."/>
    <x v="5"/>
    <s v="General - Con"/>
    <d v="1968-01-15T00:00:00"/>
    <s v="CO"/>
    <s v="Technician"/>
    <s v="Male"/>
    <n v="71071"/>
    <s v="Other"/>
    <s v="Divorced"/>
    <s v="Exceeds"/>
    <n v="3"/>
    <d v="2023-01-18T00:00:00"/>
    <n v="4"/>
    <n v="3"/>
    <n v="5"/>
  </r>
  <r>
    <s v="Part-Time"/>
    <s v="Zone A"/>
    <s v="Part-Time"/>
    <s v="Unk"/>
    <m/>
    <x v="5"/>
    <s v="General - Con"/>
    <d v="1947-07-01T00:00:00"/>
    <s v="IN"/>
    <s v="Foreman"/>
    <s v="Male"/>
    <n v="12122"/>
    <s v="Black"/>
    <s v="Divorced"/>
    <s v="Fully Meets"/>
    <n v="2"/>
    <n v="45045"/>
    <n v="5"/>
    <n v="1"/>
    <n v="2"/>
  </r>
  <r>
    <s v="Contract"/>
    <s v="Zone C"/>
    <s v="Part-Time"/>
    <s v="Unk"/>
    <m/>
    <x v="5"/>
    <s v="Fielders"/>
    <d v="1982-07-04T00:00:00"/>
    <s v="MA"/>
    <s v="Engineer"/>
    <s v="Male"/>
    <n v="87065"/>
    <s v="White"/>
    <s v="Widowed"/>
    <s v="Fully Meets"/>
    <n v="4"/>
    <n v="44945"/>
    <n v="5"/>
    <n v="5"/>
    <n v="2"/>
  </r>
  <r>
    <s v="Full-Time"/>
    <s v="Zone C"/>
    <s v="Full-Time"/>
    <s v="Unk"/>
    <m/>
    <x v="4"/>
    <s v="General - Con"/>
    <d v="1970-01-29T00:00:00"/>
    <s v="KY"/>
    <s v="Foreman"/>
    <s v="Male"/>
    <n v="10415"/>
    <s v="Hispanic"/>
    <s v="Married"/>
    <s v="Needs Improvement"/>
    <n v="4"/>
    <n v="44821"/>
    <n v="5"/>
    <n v="5"/>
    <n v="3"/>
  </r>
  <r>
    <s v="Full-Time"/>
    <s v="Zone C"/>
    <s v="Temporary"/>
    <s v="Resignation"/>
    <s v="Pm local take example fund. Small heavy listen."/>
    <x v="5"/>
    <s v="Project Management - Eng"/>
    <d v="1999-01-18T00:00:00"/>
    <s v="KY"/>
    <s v="Manager"/>
    <s v="Male"/>
    <n v="3763"/>
    <s v="Other"/>
    <s v="Widowed"/>
    <s v="Exceeds"/>
    <n v="4"/>
    <d v="2023-03-14T00:00:00"/>
    <n v="4"/>
    <n v="4"/>
    <n v="2"/>
  </r>
  <r>
    <s v="Full-Time"/>
    <s v="Zone A"/>
    <s v="Temporary"/>
    <s v="Unk"/>
    <m/>
    <x v="5"/>
    <s v="Field Operations"/>
    <d v="1946-09-25T00:00:00"/>
    <s v="KY"/>
    <s v="Technician"/>
    <s v="Female"/>
    <n v="79623"/>
    <s v="Black"/>
    <s v="Divorced"/>
    <s v="Fully Meets"/>
    <n v="3"/>
    <n v="44785"/>
    <n v="2"/>
    <n v="1"/>
    <n v="1"/>
  </r>
  <r>
    <s v="Full-Time"/>
    <s v="Zone B"/>
    <s v="Temporary"/>
    <s v="Unk"/>
    <m/>
    <x v="5"/>
    <s v="Engineers"/>
    <d v="1947-08-23T00:00:00"/>
    <s v="KY"/>
    <s v="Technician"/>
    <s v="Female"/>
    <n v="69189"/>
    <s v="White"/>
    <s v="Divorced"/>
    <s v="Needs Improvement"/>
    <n v="3"/>
    <n v="45015"/>
    <n v="4"/>
    <n v="3"/>
    <n v="4"/>
  </r>
  <r>
    <s v="Contract"/>
    <s v="Zone A"/>
    <s v="Full-Time"/>
    <s v="Voluntary"/>
    <s v="Several young whether that expert."/>
    <x v="5"/>
    <s v="Field Operations"/>
    <d v="1996-12-08T00:00:00"/>
    <s v="TX"/>
    <s v="Laborer"/>
    <s v="Female"/>
    <n v="5194"/>
    <s v="Hispanic"/>
    <s v="Single"/>
    <s v="Needs Improvement"/>
    <n v="3"/>
    <d v="2023-04-21T00:00:00"/>
    <n v="5"/>
    <n v="1"/>
    <n v="4"/>
  </r>
  <r>
    <s v="Part-Time"/>
    <s v="Zone A"/>
    <s v="Full-Time"/>
    <s v="Retirement"/>
    <s v="Science end approach democratic treatment."/>
    <x v="5"/>
    <s v="General - Con"/>
    <d v="1944-09-02T00:00:00"/>
    <s v="TX"/>
    <s v="Splicer"/>
    <s v="Male"/>
    <n v="8779"/>
    <s v="Black"/>
    <s v="Widowed"/>
    <s v="Exceeds"/>
    <n v="2"/>
    <d v="2023-02-14T00:00:00"/>
    <n v="2"/>
    <n v="5"/>
    <n v="5"/>
  </r>
  <r>
    <s v="Full-Time"/>
    <s v="Zone A"/>
    <s v="Full-Time"/>
    <s v="Unk"/>
    <m/>
    <x v="5"/>
    <s v="Aerial"/>
    <d v="1944-10-02T00:00:00"/>
    <s v="TX"/>
    <s v="Lineman"/>
    <s v="Male"/>
    <n v="74682"/>
    <s v="Asian"/>
    <s v="Married"/>
    <s v="Fully Meets"/>
    <n v="3"/>
    <n v="44860"/>
    <n v="4"/>
    <n v="4"/>
    <n v="3"/>
  </r>
  <r>
    <s v="Full-Time"/>
    <s v="Zone C"/>
    <s v="Part-Time"/>
    <s v="Resignation"/>
    <s v="Base scene central unit per argue. Might last of."/>
    <x v="5"/>
    <s v="General - Con"/>
    <d v="1997-12-29T00:00:00"/>
    <s v="CO"/>
    <s v="Foreman"/>
    <s v="Male"/>
    <n v="78046"/>
    <s v="Hispanic"/>
    <s v="Married"/>
    <s v="Needs Improvement"/>
    <n v="1"/>
    <d v="2022-11-16T00:00:00"/>
    <n v="4"/>
    <n v="3"/>
    <n v="3"/>
  </r>
  <r>
    <s v="Contract"/>
    <s v="Zone A"/>
    <s v="Full-Time"/>
    <s v="Involuntary"/>
    <s v="Yourself book budget product."/>
    <x v="5"/>
    <s v="Field Operations"/>
    <d v="1942-09-08T00:00:00"/>
    <s v="CO"/>
    <s v="Coordinator"/>
    <s v="Male"/>
    <n v="27270"/>
    <s v="Hispanic"/>
    <s v="Divorced"/>
    <s v="Needs Improvement"/>
    <n v="3"/>
    <d v="2023-04-24T00:00:00"/>
    <n v="1"/>
    <n v="4"/>
    <n v="4"/>
  </r>
  <r>
    <s v="Part-Time"/>
    <s v="Zone A"/>
    <s v="Temporary"/>
    <s v="Retirement"/>
    <s v="Paper can score else investment."/>
    <x v="5"/>
    <s v="Field Operations"/>
    <d v="1951-06-21T00:00:00"/>
    <s v="IN"/>
    <s v="Tower Hand"/>
    <s v="Male"/>
    <n v="12703"/>
    <s v="Hispanic"/>
    <s v="Single"/>
    <s v="Fully Meets"/>
    <n v="1"/>
    <d v="2022-11-08T00:00:00"/>
    <n v="3"/>
    <n v="3"/>
    <n v="1"/>
  </r>
  <r>
    <s v="Contract"/>
    <s v="Zone B"/>
    <s v="Full-Time"/>
    <s v="Involuntary"/>
    <s v="Stuff different color how."/>
    <x v="5"/>
    <s v="Shop (Fleet)"/>
    <d v="1998-06-17T00:00:00"/>
    <s v="MA"/>
    <s v="Mechanic"/>
    <s v="Male"/>
    <n v="66835"/>
    <s v="Black"/>
    <s v="Widowed"/>
    <s v="Needs Improvement"/>
    <n v="5"/>
    <d v="2022-09-18T00:00:00"/>
    <n v="4"/>
    <n v="3"/>
    <n v="4"/>
  </r>
  <r>
    <s v="Full-Time"/>
    <s v="Zone B"/>
    <s v="Full-Time"/>
    <s v="Unk"/>
    <m/>
    <x v="5"/>
    <s v="General - Con"/>
    <d v="1962-07-01T00:00:00"/>
    <s v="MA"/>
    <s v="Flagger"/>
    <s v="Male"/>
    <n v="66150"/>
    <s v="Asian"/>
    <s v="Divorced"/>
    <s v="Needs Improvement"/>
    <n v="3"/>
    <n v="44924"/>
    <n v="2"/>
    <n v="5"/>
    <n v="3"/>
  </r>
  <r>
    <s v="Part-Time"/>
    <s v="Zone C"/>
    <s v="Full-Time"/>
    <s v="Retirement"/>
    <s v="Sign figure employee card education."/>
    <x v="4"/>
    <s v="Aerial"/>
    <d v="1979-01-26T00:00:00"/>
    <s v="KY"/>
    <s v="Supervisor"/>
    <s v="Male"/>
    <n v="64288"/>
    <s v="Other"/>
    <s v="Married"/>
    <s v="Exceeds"/>
    <n v="4"/>
    <d v="2023-05-19T00:00:00"/>
    <n v="5"/>
    <n v="4"/>
    <n v="3"/>
  </r>
  <r>
    <s v="Contract"/>
    <s v="Zone A"/>
    <s v="Part-Time"/>
    <s v="Unk"/>
    <m/>
    <x v="5"/>
    <s v="Fielders"/>
    <d v="1987-05-14T00:00:00"/>
    <s v="KY"/>
    <s v="Engineer"/>
    <s v="Female"/>
    <n v="94333"/>
    <s v="Asian"/>
    <s v="Divorced"/>
    <s v="Exceeds"/>
    <n v="1"/>
    <n v="45142"/>
    <n v="1"/>
    <n v="3"/>
    <n v="4"/>
  </r>
  <r>
    <s v="Contract"/>
    <s v="Zone B"/>
    <s v="Temporary"/>
    <s v="Unk"/>
    <m/>
    <x v="5"/>
    <s v="Wireline Construction"/>
    <d v="1998-04-26T00:00:00"/>
    <s v="KY"/>
    <s v="Foreman"/>
    <s v="Female"/>
    <n v="45453"/>
    <s v="Black"/>
    <s v="Single"/>
    <s v="Fully Meets"/>
    <n v="4"/>
    <n v="45104"/>
    <n v="4"/>
    <n v="3"/>
    <n v="2"/>
  </r>
  <r>
    <s v="Contract"/>
    <s v="Zone B"/>
    <s v="Full-Time"/>
    <s v="Resignation"/>
    <s v="Right cut matter arrive difference."/>
    <x v="5"/>
    <s v="Field Operations"/>
    <d v="1945-02-21T00:00:00"/>
    <s v="TX"/>
    <s v="Driver"/>
    <s v="Female"/>
    <n v="81905"/>
    <s v="Asian"/>
    <s v="Divorced"/>
    <s v="Needs Improvement"/>
    <n v="3"/>
    <d v="2023-02-05T00:00:00"/>
    <n v="3"/>
    <n v="1"/>
    <n v="3"/>
  </r>
  <r>
    <s v="Contract"/>
    <s v="Zone C"/>
    <s v="Part-Time"/>
    <s v="Retirement"/>
    <s v="Speak professor statement result."/>
    <x v="5"/>
    <s v="Field Operations"/>
    <d v="1997-05-31T00:00:00"/>
    <s v="TX"/>
    <s v="Technician"/>
    <s v="Female"/>
    <n v="12491"/>
    <s v="Black"/>
    <s v="Married"/>
    <s v="Needs Improvement"/>
    <n v="3"/>
    <d v="2023-08-01T00:00:00"/>
    <n v="5"/>
    <n v="5"/>
    <n v="1"/>
  </r>
  <r>
    <s v="Part-Time"/>
    <s v="Zone C"/>
    <s v="Temporary"/>
    <s v="Unk"/>
    <m/>
    <x v="5"/>
    <s v="Field Operations"/>
    <d v="1967-03-01T00:00:00"/>
    <s v="TX"/>
    <s v="Foreman"/>
    <s v="Male"/>
    <n v="64350"/>
    <s v="Asian"/>
    <s v="Married"/>
    <s v="Fully Meets"/>
    <n v="4"/>
    <n v="45052"/>
    <n v="1"/>
    <n v="2"/>
    <n v="3"/>
  </r>
  <r>
    <s v="Contract"/>
    <s v="Zone C"/>
    <s v="Full-Time"/>
    <s v="Unk"/>
    <m/>
    <x v="5"/>
    <s v="Project Management - Con"/>
    <d v="1982-12-01T00:00:00"/>
    <s v="TX"/>
    <s v="Director"/>
    <s v="Male"/>
    <n v="74124"/>
    <s v="Other"/>
    <s v="Married"/>
    <s v="Exceeds"/>
    <n v="4"/>
    <n v="45046"/>
    <n v="2"/>
    <n v="4"/>
    <n v="1"/>
  </r>
  <r>
    <s v="Part-Time"/>
    <s v="Zone A"/>
    <s v="Temporary"/>
    <s v="Unk"/>
    <m/>
    <x v="5"/>
    <s v="Shop (Fleet)"/>
    <d v="1950-01-10T00:00:00"/>
    <s v="CO"/>
    <s v="Manager"/>
    <s v="Male"/>
    <n v="33379"/>
    <s v="Hispanic"/>
    <s v="Widowed"/>
    <s v="Exceeds"/>
    <n v="2"/>
    <n v="45133"/>
    <n v="5"/>
    <n v="5"/>
    <n v="4"/>
  </r>
  <r>
    <s v="Full-Time"/>
    <s v="Zone A"/>
    <s v="Temporary"/>
    <s v="Unk"/>
    <m/>
    <x v="5"/>
    <s v="Catv"/>
    <d v="1965-12-16T00:00:00"/>
    <s v="CO"/>
    <s v="Laborer"/>
    <s v="Male"/>
    <n v="34481"/>
    <s v="Other"/>
    <s v="Divorced"/>
    <s v="Fully Meets"/>
    <n v="2"/>
    <n v="45105"/>
    <n v="3"/>
    <n v="4"/>
    <n v="4"/>
  </r>
  <r>
    <s v="Full-Time"/>
    <s v="Zone C"/>
    <s v="Temporary"/>
    <s v="Resignation"/>
    <s v="Expert challenge education air none money wide."/>
    <x v="5"/>
    <s v="General - Con"/>
    <d v="1957-12-25T00:00:00"/>
    <s v="IN"/>
    <s v="Foreman"/>
    <s v="Male"/>
    <n v="90406"/>
    <s v="Asian"/>
    <s v="Widowed"/>
    <s v="Fully Meets"/>
    <n v="2"/>
    <d v="2023-05-09T00:00:00"/>
    <n v="3"/>
    <n v="1"/>
    <n v="2"/>
  </r>
  <r>
    <s v="Part-Time"/>
    <s v="Zone A"/>
    <s v="Temporary"/>
    <s v="Voluntary"/>
    <s v="Buy become improve guess business know."/>
    <x v="5"/>
    <s v="Fielders"/>
    <d v="1945-06-20T00:00:00"/>
    <s v="MA"/>
    <s v="Engineer"/>
    <s v="Male"/>
    <n v="95774"/>
    <s v="Asian"/>
    <s v="Divorced"/>
    <s v="Needs Improvement"/>
    <n v="2"/>
    <d v="2023-01-25T00:00:00"/>
    <n v="4"/>
    <n v="3"/>
    <n v="4"/>
  </r>
  <r>
    <s v="Part-Time"/>
    <s v="Zone A"/>
    <s v="Full-Time"/>
    <s v="Unk"/>
    <m/>
    <x v="4"/>
    <s v="Aerial"/>
    <d v="1969-03-12T00:00:00"/>
    <s v="KY"/>
    <s v="Laborer"/>
    <s v="Female"/>
    <n v="16058"/>
    <s v="Asian"/>
    <s v="Widowed"/>
    <s v="Needs Improvement"/>
    <n v="2"/>
    <n v="44988"/>
    <n v="5"/>
    <n v="5"/>
    <n v="3"/>
  </r>
  <r>
    <s v="Full-Time"/>
    <s v="Zone C"/>
    <s v="Temporary"/>
    <s v="Resignation"/>
    <s v="Read family dark scene scene guess."/>
    <x v="5"/>
    <s v="Wireline Construction"/>
    <d v="1957-10-10T00:00:00"/>
    <s v="KY"/>
    <s v="Groundman"/>
    <s v="Female"/>
    <n v="45149"/>
    <s v="Hispanic"/>
    <s v="Married"/>
    <s v="Fully Meets"/>
    <n v="2"/>
    <d v="2022-12-05T00:00:00"/>
    <n v="1"/>
    <n v="2"/>
    <n v="1"/>
  </r>
  <r>
    <s v="Contract"/>
    <s v="Zone A"/>
    <s v="Part-Time"/>
    <s v="Involuntary"/>
    <s v="Somebody great could yet."/>
    <x v="5"/>
    <s v="Project Management - Con"/>
    <d v="1962-05-17T00:00:00"/>
    <s v="TX"/>
    <s v="Technician"/>
    <s v="Female"/>
    <n v="96336"/>
    <s v="Hispanic"/>
    <s v="Widowed"/>
    <s v="Fully Meets"/>
    <n v="2"/>
    <d v="2022-11-29T00:00:00"/>
    <n v="3"/>
    <n v="4"/>
    <n v="1"/>
  </r>
  <r>
    <s v="Full-Time"/>
    <s v="Zone C"/>
    <s v="Temporary"/>
    <s v="Retirement"/>
    <s v="View vote contain within fight cup party war."/>
    <x v="5"/>
    <s v="Catv"/>
    <d v="1946-09-08T00:00:00"/>
    <s v="TX"/>
    <s v="Supervisor"/>
    <s v="Female"/>
    <n v="75671"/>
    <s v="Black"/>
    <s v="Widowed"/>
    <s v="Fully Meets"/>
    <n v="1"/>
    <d v="2022-11-03T00:00:00"/>
    <n v="4"/>
    <n v="4"/>
    <n v="4"/>
  </r>
  <r>
    <s v="Full-Time"/>
    <s v="Zone C"/>
    <s v="Part-Time"/>
    <s v="Voluntary"/>
    <s v="Buy house certain wrong research chair."/>
    <x v="5"/>
    <s v="Wireline Construction"/>
    <d v="1965-11-12T00:00:00"/>
    <s v="TX"/>
    <s v="Splicer"/>
    <s v="Male"/>
    <n v="61149"/>
    <s v="Other"/>
    <s v="Widowed"/>
    <s v="Fully Meets"/>
    <n v="4"/>
    <d v="2023-07-25T00:00:00"/>
    <n v="1"/>
    <n v="5"/>
    <n v="3"/>
  </r>
  <r>
    <s v="Full-Time"/>
    <s v="Zone A"/>
    <s v="Temporary"/>
    <s v="Resignation"/>
    <s v="Miss onto none our discussion year."/>
    <x v="5"/>
    <s v="Catv"/>
    <d v="1990-11-02T00:00:00"/>
    <s v="TX"/>
    <s v="Lineman"/>
    <s v="Male"/>
    <n v="57302"/>
    <s v="Asian"/>
    <s v="Divorced"/>
    <s v="Needs Improvement"/>
    <n v="2"/>
    <d v="2023-03-02T00:00:00"/>
    <n v="5"/>
    <n v="2"/>
    <n v="4"/>
  </r>
  <r>
    <s v="Part-Time"/>
    <s v="Zone B"/>
    <s v="Temporary"/>
    <s v="Unk"/>
    <m/>
    <x v="5"/>
    <s v="Project Management - Con"/>
    <d v="1964-06-19T00:00:00"/>
    <s v="CO"/>
    <s v="Coordinator"/>
    <s v="Male"/>
    <n v="42605"/>
    <s v="Asian"/>
    <s v="Widowed"/>
    <s v="Fully Meets"/>
    <n v="1"/>
    <n v="44856"/>
    <n v="4"/>
    <n v="5"/>
    <n v="5"/>
  </r>
  <r>
    <s v="Part-Time"/>
    <s v="Zone B"/>
    <s v="Full-Time"/>
    <s v="Unk"/>
    <m/>
    <x v="5"/>
    <s v="General - Con"/>
    <d v="1995-07-18T00:00:00"/>
    <s v="CO"/>
    <s v="Model Assistant"/>
    <s v="Male"/>
    <n v="64036"/>
    <s v="Other"/>
    <s v="Single"/>
    <s v="Fully Meets"/>
    <n v="4"/>
    <n v="44857"/>
    <n v="1"/>
    <n v="4"/>
    <n v="5"/>
  </r>
  <r>
    <s v="Contract"/>
    <s v="Zone C"/>
    <s v="Full-Time"/>
    <s v="Unk"/>
    <m/>
    <x v="5"/>
    <s v="Field Operations"/>
    <d v="1994-08-22T00:00:00"/>
    <s v="CO"/>
    <s v="Laborer"/>
    <s v="Male"/>
    <n v="23173"/>
    <s v="White"/>
    <s v="Widowed"/>
    <s v="Fully Meets"/>
    <n v="5"/>
    <n v="44820"/>
    <n v="1"/>
    <n v="2"/>
    <n v="4"/>
  </r>
  <r>
    <s v="Part-Time"/>
    <s v="Zone C"/>
    <s v="Temporary"/>
    <s v="Involuntary"/>
    <s v="Nature finish modern push former American."/>
    <x v="5"/>
    <s v="Fielders"/>
    <d v="1990-11-14T00:00:00"/>
    <s v="IN"/>
    <s v="Engineer"/>
    <s v="Male"/>
    <n v="19665"/>
    <s v="Other"/>
    <s v="Widowed"/>
    <s v="Fully Meets"/>
    <n v="4"/>
    <d v="2023-05-07T00:00:00"/>
    <n v="2"/>
    <n v="1"/>
    <n v="3"/>
  </r>
  <r>
    <s v="Contract"/>
    <s v="Zone B"/>
    <s v="Part-Time"/>
    <s v="Unk"/>
    <m/>
    <x v="5"/>
    <s v="General - Sga"/>
    <d v="1994-01-02T00:00:00"/>
    <s v="KY"/>
    <s v="Administrator"/>
    <s v="Female"/>
    <n v="41161"/>
    <s v="Other"/>
    <s v="Divorced"/>
    <s v="Fully Meets"/>
    <n v="4"/>
    <n v="44800"/>
    <n v="3"/>
    <n v="1"/>
    <n v="1"/>
  </r>
  <r>
    <s v="Contract"/>
    <s v="Zone B"/>
    <s v="Full-Time"/>
    <s v="Unk"/>
    <m/>
    <x v="5"/>
    <s v="Wireline Construction"/>
    <d v="1997-12-11T00:00:00"/>
    <s v="KY"/>
    <s v="Lineman"/>
    <s v="Female"/>
    <n v="52499"/>
    <s v="Asian"/>
    <s v="Single"/>
    <s v="Fully Meets"/>
    <n v="2"/>
    <n v="44827"/>
    <n v="5"/>
    <n v="4"/>
    <n v="1"/>
  </r>
  <r>
    <s v="Part-Time"/>
    <s v="Zone A"/>
    <s v="Temporary"/>
    <s v="Unk"/>
    <m/>
    <x v="5"/>
    <s v="Field Operations"/>
    <d v="1953-02-05T00:00:00"/>
    <s v="TX"/>
    <s v="Laborer"/>
    <s v="Female"/>
    <n v="25634"/>
    <s v="Black"/>
    <s v="Divorced"/>
    <s v="Fully Meets"/>
    <n v="2"/>
    <n v="44996"/>
    <n v="1"/>
    <n v="5"/>
    <n v="1"/>
  </r>
  <r>
    <s v="Part-Time"/>
    <s v="Zone A"/>
    <s v="Part-Time"/>
    <s v="Unk"/>
    <m/>
    <x v="5"/>
    <s v="General - Sga"/>
    <d v="1991-10-07T00:00:00"/>
    <s v="TX"/>
    <s v="Director"/>
    <s v="Female"/>
    <n v="37965"/>
    <s v="Hispanic"/>
    <s v="Divorced"/>
    <s v="Fully Meets"/>
    <n v="2"/>
    <n v="44898"/>
    <n v="2"/>
    <n v="4"/>
    <n v="5"/>
  </r>
  <r>
    <s v="Contract"/>
    <s v="Zone B"/>
    <s v="Full-Time"/>
    <s v="Unk"/>
    <m/>
    <x v="5"/>
    <s v="Field Operations"/>
    <d v="1973-02-06T00:00:00"/>
    <s v="TX"/>
    <s v="Driver"/>
    <s v="Male"/>
    <n v="39504"/>
    <s v="White"/>
    <s v="Widowed"/>
    <s v="Fully Meets"/>
    <n v="5"/>
    <n v="44846"/>
    <n v="5"/>
    <n v="3"/>
    <n v="2"/>
  </r>
  <r>
    <s v="Full-Time"/>
    <s v="Zone C"/>
    <s v="Full-Time"/>
    <s v="Unk"/>
    <m/>
    <x v="5"/>
    <s v="General - Con"/>
    <d v="1993-08-01T00:00:00"/>
    <s v="CO"/>
    <s v="Clerk"/>
    <s v="Male"/>
    <n v="31676"/>
    <s v="Asian"/>
    <s v="Married"/>
    <s v="Fully Meets"/>
    <n v="1"/>
    <n v="44814"/>
    <n v="3"/>
    <n v="4"/>
    <n v="5"/>
  </r>
  <r>
    <s v="Full-Time"/>
    <s v="Zone C"/>
    <s v="Full-Time"/>
    <s v="Unk"/>
    <m/>
    <x v="5"/>
    <s v="Project Management - Con"/>
    <d v="1984-04-17T00:00:00"/>
    <s v="CO"/>
    <s v="Project Manager"/>
    <s v="Male"/>
    <n v="28784"/>
    <s v="Asian"/>
    <s v="Widowed"/>
    <s v="Fully Meets"/>
    <n v="5"/>
    <n v="44939"/>
    <n v="1"/>
    <n v="5"/>
    <n v="5"/>
  </r>
  <r>
    <s v="Contract"/>
    <s v="Zone B"/>
    <s v="Full-Time"/>
    <s v="Unk"/>
    <m/>
    <x v="5"/>
    <s v="General - Con"/>
    <d v="1994-08-02T00:00:00"/>
    <s v="CO"/>
    <s v="Technician"/>
    <s v="Male"/>
    <n v="90983"/>
    <s v="Black"/>
    <s v="Single"/>
    <s v="Fully Meets"/>
    <n v="4"/>
    <n v="45018"/>
    <n v="3"/>
    <n v="1"/>
    <n v="5"/>
  </r>
  <r>
    <s v="Part-Time"/>
    <s v="Zone B"/>
    <s v="Temporary"/>
    <s v="Retirement"/>
    <s v="Night company image able suggest."/>
    <x v="5"/>
    <s v="Wireline Construction"/>
    <d v="1993-01-27T00:00:00"/>
    <s v="IN"/>
    <s v="Laborer"/>
    <s v="Male"/>
    <n v="1115"/>
    <s v="Other"/>
    <s v="Married"/>
    <s v="Fully Meets"/>
    <n v="4"/>
    <d v="2022-12-15T00:00:00"/>
    <n v="1"/>
    <n v="2"/>
    <n v="1"/>
  </r>
  <r>
    <s v="Contract"/>
    <s v="Zone A"/>
    <s v="Part-Time"/>
    <s v="Unk"/>
    <m/>
    <x v="5"/>
    <s v="General - Sga"/>
    <d v="1964-09-19T00:00:00"/>
    <s v="CA"/>
    <s v="Administrator"/>
    <s v="Male"/>
    <n v="72233"/>
    <s v="Other"/>
    <s v="Widowed"/>
    <s v="Fully Meets"/>
    <n v="5"/>
    <n v="44812"/>
    <n v="4"/>
    <n v="3"/>
    <n v="5"/>
  </r>
  <r>
    <s v="Part-Time"/>
    <s v="Zone C"/>
    <s v="Temporary"/>
    <s v="Unk"/>
    <m/>
    <x v="5"/>
    <s v="Project Management - Con"/>
    <d v="1981-02-18T00:00:00"/>
    <s v="OR"/>
    <s v="Lineman"/>
    <s v="Female"/>
    <n v="58210"/>
    <s v="Hispanic"/>
    <s v="Widowed"/>
    <s v="Fully Meets"/>
    <n v="1"/>
    <n v="44921"/>
    <n v="1"/>
    <n v="3"/>
    <n v="2"/>
  </r>
  <r>
    <s v="Full-Time"/>
    <s v="Zone A"/>
    <s v="Full-Time"/>
    <s v="Voluntary"/>
    <s v="About allow article. For gas player magazine."/>
    <x v="5"/>
    <s v="General - Sga"/>
    <d v="1998-10-17T00:00:00"/>
    <s v="KY"/>
    <s v="Laborer"/>
    <s v="Female"/>
    <n v="36087"/>
    <s v="White"/>
    <s v="Widowed"/>
    <s v="Fully Meets"/>
    <n v="2"/>
    <d v="2022-09-18T00:00:00"/>
    <n v="2"/>
    <n v="3"/>
    <n v="4"/>
  </r>
  <r>
    <s v="Part-Time"/>
    <s v="Zone C"/>
    <s v="Temporary"/>
    <s v="Involuntary"/>
    <s v="Seem hand dog. Us six beyond place fund well."/>
    <x v="5"/>
    <s v="Field Operations"/>
    <d v="1971-01-16T00:00:00"/>
    <s v="KY"/>
    <s v="Technician"/>
    <s v="Female"/>
    <n v="61457"/>
    <s v="Asian"/>
    <s v="Widowed"/>
    <s v="Fully Meets"/>
    <n v="5"/>
    <d v="2023-06-19T00:00:00"/>
    <n v="3"/>
    <n v="3"/>
    <n v="4"/>
  </r>
  <r>
    <s v="Full-Time"/>
    <s v="Zone B"/>
    <s v="Part-Time"/>
    <s v="Voluntary"/>
    <s v="Game hour boy not write somebody owner."/>
    <x v="5"/>
    <s v="Shop (Fleet)"/>
    <d v="2000-02-25T00:00:00"/>
    <s v="TX"/>
    <s v="Mechanic"/>
    <s v="Female"/>
    <n v="80424"/>
    <s v="White"/>
    <s v="Divorced"/>
    <s v="Fully Meets"/>
    <n v="1"/>
    <d v="2023-07-21T00:00:00"/>
    <n v="5"/>
    <n v="3"/>
    <n v="5"/>
  </r>
  <r>
    <s v="Part-Time"/>
    <s v="Zone A"/>
    <s v="Part-Time"/>
    <s v="Retirement"/>
    <s v="Worker medical commercial participant tough leg."/>
    <x v="5"/>
    <s v="General - Con"/>
    <d v="1959-04-19T00:00:00"/>
    <s v="TX"/>
    <s v="Technician"/>
    <s v="Male"/>
    <n v="6240"/>
    <s v="Other"/>
    <s v="Widowed"/>
    <s v="Fully Meets"/>
    <n v="4"/>
    <d v="2023-05-14T00:00:00"/>
    <n v="4"/>
    <n v="1"/>
    <n v="4"/>
  </r>
  <r>
    <s v="Full-Time"/>
    <s v="Zone C"/>
    <s v="Temporary"/>
    <s v="Unk"/>
    <m/>
    <x v="5"/>
    <s v="Splicing"/>
    <d v="1976-06-29T00:00:00"/>
    <s v="TX"/>
    <s v="Electrician"/>
    <s v="Male"/>
    <n v="49914"/>
    <s v="White"/>
    <s v="Married"/>
    <s v="Fully Meets"/>
    <n v="1"/>
    <n v="44977"/>
    <n v="2"/>
    <n v="3"/>
    <n v="4"/>
  </r>
  <r>
    <s v="Part-Time"/>
    <s v="Zone A"/>
    <s v="Temporary"/>
    <s v="Unk"/>
    <m/>
    <x v="5"/>
    <s v="Project Management - Con"/>
    <d v="1951-07-27T00:00:00"/>
    <s v="CO"/>
    <s v="Manager"/>
    <s v="Male"/>
    <n v="71319"/>
    <s v="Other"/>
    <s v="Single"/>
    <s v="Fully Meets"/>
    <n v="4"/>
    <n v="45040"/>
    <n v="5"/>
    <n v="3"/>
    <n v="5"/>
  </r>
  <r>
    <s v="Full-Time"/>
    <s v="Zone B"/>
    <s v="Part-Time"/>
    <s v="Unk"/>
    <m/>
    <x v="5"/>
    <s v="General - Con"/>
    <d v="1980-08-23T00:00:00"/>
    <s v="CO"/>
    <s v="Laborer"/>
    <s v="Male"/>
    <n v="27992"/>
    <s v="Hispanic"/>
    <s v="Married"/>
    <s v="Fully Meets"/>
    <n v="2"/>
    <n v="44954"/>
    <n v="5"/>
    <n v="2"/>
    <n v="3"/>
  </r>
  <r>
    <s v="Contract"/>
    <s v="Zone B"/>
    <s v="Temporary"/>
    <s v="Unk"/>
    <m/>
    <x v="5"/>
    <s v="Field Operations"/>
    <d v="1943-07-24T00:00:00"/>
    <s v="IN"/>
    <s v="Groundman"/>
    <s v="Male"/>
    <n v="72324"/>
    <s v="Hispanic"/>
    <s v="Widowed"/>
    <s v="Fully Meets"/>
    <n v="1"/>
    <n v="45036"/>
    <n v="3"/>
    <n v="4"/>
    <n v="3"/>
  </r>
  <r>
    <s v="Full-Time"/>
    <s v="Zone B"/>
    <s v="Temporary"/>
    <s v="Voluntary"/>
    <s v="Fund nor half early miss follow."/>
    <x v="5"/>
    <s v="Field Operations"/>
    <d v="1988-06-07T00:00:00"/>
    <s v="IN"/>
    <s v="Technician"/>
    <s v="Male"/>
    <n v="38740"/>
    <s v="Other"/>
    <s v="Married"/>
    <s v="Fully Meets"/>
    <n v="2"/>
    <d v="2022-11-10T00:00:00"/>
    <n v="4"/>
    <n v="3"/>
    <n v="2"/>
  </r>
  <r>
    <s v="Full-Time"/>
    <s v="Zone A"/>
    <s v="Full-Time"/>
    <s v="Retirement"/>
    <s v="Line later deal stand sometimes too mind."/>
    <x v="5"/>
    <s v="Project Management - Con"/>
    <d v="1973-03-24T00:00:00"/>
    <s v="CA"/>
    <s v="Manager"/>
    <s v="Male"/>
    <n v="9437"/>
    <s v="White"/>
    <s v="Single"/>
    <s v="Fully Meets"/>
    <n v="4"/>
    <d v="2023-06-27T00:00:00"/>
    <n v="2"/>
    <n v="2"/>
    <n v="3"/>
  </r>
  <r>
    <s v="Full-Time"/>
    <s v="Zone B"/>
    <s v="Part-Time"/>
    <s v="Unk"/>
    <m/>
    <x v="5"/>
    <s v="Aerial"/>
    <d v="1942-05-26T00:00:00"/>
    <s v="OR"/>
    <s v="Laborer"/>
    <s v="Male"/>
    <n v="9385"/>
    <s v="Asian"/>
    <s v="Single"/>
    <s v="Fully Meets"/>
    <n v="5"/>
    <n v="45016"/>
    <n v="2"/>
    <n v="5"/>
    <n v="2"/>
  </r>
  <r>
    <s v="Part-Time"/>
    <s v="Zone C"/>
    <s v="Full-Time"/>
    <s v="Unk"/>
    <m/>
    <x v="5"/>
    <s v="General - Sga"/>
    <d v="1977-04-11T00:00:00"/>
    <s v="KY"/>
    <s v="Project Controls"/>
    <s v="Female"/>
    <n v="75993"/>
    <s v="Black"/>
    <s v="Married"/>
    <s v="Fully Meets"/>
    <n v="2"/>
    <n v="45033"/>
    <n v="1"/>
    <n v="5"/>
    <n v="4"/>
  </r>
  <r>
    <s v="Part-Time"/>
    <s v="Zone A"/>
    <s v="Full-Time"/>
    <s v="Unk"/>
    <m/>
    <x v="5"/>
    <s v="General - Con"/>
    <d v="1956-10-17T00:00:00"/>
    <s v="KY"/>
    <s v="Laborer"/>
    <s v="Female"/>
    <n v="65329"/>
    <s v="Hispanic"/>
    <s v="Married"/>
    <s v="Fully Meets"/>
    <n v="2"/>
    <n v="44898"/>
    <n v="4"/>
    <n v="5"/>
    <n v="2"/>
  </r>
  <r>
    <s v="Part-Time"/>
    <s v="Zone B"/>
    <s v="Full-Time"/>
    <s v="Resignation"/>
    <s v="Tell paper every."/>
    <x v="5"/>
    <s v="Finance &amp; Accounting"/>
    <d v="1997-02-18T00:00:00"/>
    <s v="KY"/>
    <s v="Director"/>
    <s v="Female"/>
    <n v="41111"/>
    <s v="Asian"/>
    <s v="Divorced"/>
    <s v="Fully Meets"/>
    <n v="4"/>
    <d v="2022-08-22T00:00:00"/>
    <n v="2"/>
    <n v="4"/>
    <n v="3"/>
  </r>
  <r>
    <s v="Contract"/>
    <s v="Zone C"/>
    <s v="Temporary"/>
    <s v="Voluntary"/>
    <s v="Why sport must page bad."/>
    <x v="5"/>
    <s v="Yard (Material Handling)"/>
    <d v="1996-10-25T00:00:00"/>
    <s v="TX"/>
    <s v="Coordinator"/>
    <s v="Female"/>
    <n v="58860"/>
    <s v="Black"/>
    <s v="Single"/>
    <s v="Fully Meets"/>
    <n v="2"/>
    <d v="2023-05-11T00:00:00"/>
    <n v="5"/>
    <n v="4"/>
    <n v="5"/>
  </r>
  <r>
    <s v="Contract"/>
    <s v="Zone C"/>
    <s v="Temporary"/>
    <s v="Involuntary"/>
    <s v="Something sense information final building."/>
    <x v="5"/>
    <s v="General - Con"/>
    <d v="1959-11-13T00:00:00"/>
    <s v="TX"/>
    <s v="Laborer"/>
    <s v="Male"/>
    <n v="93051"/>
    <s v="Other"/>
    <s v="Married"/>
    <s v="Fully Meets"/>
    <n v="5"/>
    <d v="2023-02-20T00:00:00"/>
    <n v="5"/>
    <n v="1"/>
    <n v="3"/>
  </r>
  <r>
    <s v="Full-Time"/>
    <s v="Zone B"/>
    <s v="Part-Time"/>
    <s v="Unk"/>
    <m/>
    <x v="5"/>
    <s v="Wireline Construction"/>
    <d v="1958-03-01T00:00:00"/>
    <s v="TX"/>
    <s v="Manager"/>
    <s v="Male"/>
    <n v="17419"/>
    <s v="Asian"/>
    <s v="Married"/>
    <s v="Fully Meets"/>
    <n v="1"/>
    <n v="45057"/>
    <n v="4"/>
    <n v="1"/>
    <n v="3"/>
  </r>
  <r>
    <s v="Part-Time"/>
    <s v="Zone A"/>
    <s v="Part-Time"/>
    <s v="Retirement"/>
    <s v="School see rest firm I."/>
    <x v="5"/>
    <s v="Finance &amp; Accounting"/>
    <d v="1997-04-29T00:00:00"/>
    <s v="CO"/>
    <s v="Controller"/>
    <s v="Male"/>
    <n v="59593"/>
    <s v="White"/>
    <s v="Single"/>
    <s v="Fully Meets"/>
    <n v="4"/>
    <d v="2022-08-25T00:00:00"/>
    <n v="2"/>
    <n v="1"/>
    <n v="1"/>
  </r>
  <r>
    <s v="Contract"/>
    <s v="Zone B"/>
    <s v="Part-Time"/>
    <s v="Retirement"/>
    <s v="Source doctor rock group this."/>
    <x v="5"/>
    <s v="Project Management - Con"/>
    <d v="1988-06-25T00:00:00"/>
    <s v="CO"/>
    <s v="Coordinator"/>
    <s v="Male"/>
    <n v="96350"/>
    <s v="Asian"/>
    <s v="Divorced"/>
    <s v="Fully Meets"/>
    <n v="5"/>
    <d v="2023-07-03T00:00:00"/>
    <n v="3"/>
    <n v="5"/>
    <n v="5"/>
  </r>
  <r>
    <s v="Part-Time"/>
    <s v="Zone A"/>
    <s v="Part-Time"/>
    <s v="Unk"/>
    <m/>
    <x v="5"/>
    <s v="Splicing"/>
    <d v="1942-04-01T00:00:00"/>
    <s v="IN"/>
    <s v="Splicer"/>
    <s v="Male"/>
    <n v="44469"/>
    <s v="Hispanic"/>
    <s v="Widowed"/>
    <s v="Fully Meets"/>
    <n v="4"/>
    <n v="44880"/>
    <n v="2"/>
    <n v="3"/>
    <n v="5"/>
  </r>
  <r>
    <s v="Contract"/>
    <s v="Zone B"/>
    <s v="Part-Time"/>
    <s v="Involuntary"/>
    <s v="Little imagine career he produce program."/>
    <x v="5"/>
    <s v="General - Eng"/>
    <d v="1969-05-24T00:00:00"/>
    <s v="CA"/>
    <s v="Coordinator"/>
    <s v="Female"/>
    <n v="13249"/>
    <s v="Hispanic"/>
    <s v="Married"/>
    <s v="Fully Meets"/>
    <n v="2"/>
    <d v="2023-01-01T00:00:00"/>
    <n v="4"/>
    <n v="1"/>
    <n v="1"/>
  </r>
  <r>
    <s v="Part-Time"/>
    <s v="Zone C"/>
    <s v="Temporary"/>
    <s v="Resignation"/>
    <s v="Your very trip successful memory to while out."/>
    <x v="5"/>
    <s v="Aerial"/>
    <d v="1951-03-28T00:00:00"/>
    <s v="CA"/>
    <s v="Groundman"/>
    <s v="Male"/>
    <n v="17123"/>
    <s v="Hispanic"/>
    <s v="Widowed"/>
    <s v="Fully Meets"/>
    <n v="2"/>
    <d v="2023-05-13T00:00:00"/>
    <n v="4"/>
    <n v="2"/>
    <n v="5"/>
  </r>
  <r>
    <s v="Full-Time"/>
    <s v="Zone C"/>
    <s v="Temporary"/>
    <s v="Involuntary"/>
    <s v="Red some option."/>
    <x v="5"/>
    <s v="Project Management - Con"/>
    <d v="1963-01-03T00:00:00"/>
    <s v="ND"/>
    <s v="Manager"/>
    <s v="Female"/>
    <n v="18983"/>
    <s v="Black"/>
    <s v="Divorced"/>
    <s v="Fully Meets"/>
    <n v="1"/>
    <d v="2023-06-10T00:00:00"/>
    <n v="1"/>
    <n v="3"/>
    <n v="4"/>
  </r>
  <r>
    <s v="Contract"/>
    <s v="Zone C"/>
    <s v="Part-Time"/>
    <s v="Unk"/>
    <m/>
    <x v="5"/>
    <s v="General - Con"/>
    <d v="1949-04-16T00:00:00"/>
    <s v="KY"/>
    <s v="Electrician"/>
    <s v="Female"/>
    <n v="51795"/>
    <s v="Asian"/>
    <s v="Divorced"/>
    <s v="Fully Meets"/>
    <n v="4"/>
    <n v="44821"/>
    <n v="5"/>
    <n v="1"/>
    <n v="1"/>
  </r>
  <r>
    <s v="Full-Time"/>
    <s v="Zone C"/>
    <s v="Part-Time"/>
    <s v="Unk"/>
    <m/>
    <x v="5"/>
    <s v="Splicing"/>
    <d v="1983-12-10T00:00:00"/>
    <s v="KY"/>
    <s v="Splicer"/>
    <s v="Female"/>
    <n v="34369"/>
    <s v="Other"/>
    <s v="Single"/>
    <s v="Fully Meets"/>
    <n v="1"/>
    <n v="44823"/>
    <n v="1"/>
    <n v="3"/>
    <n v="3"/>
  </r>
  <r>
    <s v="Full-Time"/>
    <s v="Zone A"/>
    <s v="Temporary"/>
    <s v="Resignation"/>
    <s v="Theory grow future week house."/>
    <x v="5"/>
    <s v="General - Con"/>
    <d v="1978-12-19T00:00:00"/>
    <s v="KY"/>
    <s v="Laborer"/>
    <s v="Female"/>
    <n v="23092"/>
    <s v="Other"/>
    <s v="Single"/>
    <s v="Fully Meets"/>
    <n v="2"/>
    <d v="2023-07-14T00:00:00"/>
    <n v="1"/>
    <n v="5"/>
    <n v="4"/>
  </r>
  <r>
    <s v="Contract"/>
    <s v="Zone B"/>
    <s v="Full-Time"/>
    <s v="Resignation"/>
    <s v="Inside week also so."/>
    <x v="5"/>
    <s v="Field Operations"/>
    <d v="1999-11-11T00:00:00"/>
    <s v="TX"/>
    <s v="Laborer"/>
    <s v="Male"/>
    <n v="6074"/>
    <s v="Asian"/>
    <s v="Divorced"/>
    <s v="Fully Meets"/>
    <n v="2"/>
    <d v="2023-02-27T00:00:00"/>
    <n v="3"/>
    <n v="2"/>
    <n v="3"/>
  </r>
  <r>
    <s v="Contract"/>
    <s v="Zone B"/>
    <s v="Temporary"/>
    <s v="Retirement"/>
    <s v="Surface vote old picture."/>
    <x v="5"/>
    <s v="General - Con"/>
    <d v="1967-01-29T00:00:00"/>
    <s v="TX"/>
    <s v="Foreman"/>
    <s v="Male"/>
    <n v="72264"/>
    <s v="Hispanic"/>
    <s v="Single"/>
    <s v="Fully Meets"/>
    <n v="2"/>
    <d v="2023-05-19T00:00:00"/>
    <n v="3"/>
    <n v="2"/>
    <n v="4"/>
  </r>
  <r>
    <s v="Full-Time"/>
    <s v="Zone B"/>
    <s v="Full-Time"/>
    <s v="Unk"/>
    <m/>
    <x v="5"/>
    <s v="General - Con"/>
    <d v="1948-05-30T00:00:00"/>
    <s v="TX"/>
    <s v="Foreman"/>
    <s v="Male"/>
    <n v="28282"/>
    <s v="White"/>
    <s v="Widowed"/>
    <s v="Fully Meets"/>
    <n v="4"/>
    <n v="44958"/>
    <n v="1"/>
    <n v="2"/>
    <n v="1"/>
  </r>
  <r>
    <s v="Full-Time"/>
    <s v="Zone B"/>
    <s v="Temporary"/>
    <s v="Retirement"/>
    <s v="Especially thing recognize year fine shoulder."/>
    <x v="5"/>
    <s v="Aerial"/>
    <d v="1974-10-15T00:00:00"/>
    <s v="CO"/>
    <s v="Lineman"/>
    <s v="Male"/>
    <n v="46645"/>
    <s v="Black"/>
    <s v="Married"/>
    <s v="Fully Meets"/>
    <n v="1"/>
    <d v="2023-01-28T00:00:00"/>
    <n v="1"/>
    <n v="5"/>
    <n v="3"/>
  </r>
  <r>
    <s v="Full-Time"/>
    <s v="Zone C"/>
    <s v="Part-Time"/>
    <s v="Unk"/>
    <m/>
    <x v="5"/>
    <s v="Finance &amp; Accounting"/>
    <d v="1991-12-13T00:00:00"/>
    <s v="CO"/>
    <s v="Accounting"/>
    <s v="Male"/>
    <n v="10790"/>
    <s v="Hispanic"/>
    <s v="Widowed"/>
    <s v="Fully Meets"/>
    <n v="2"/>
    <n v="44984"/>
    <n v="1"/>
    <n v="3"/>
    <n v="2"/>
  </r>
  <r>
    <s v="Part-Time"/>
    <s v="Zone C"/>
    <s v="Full-Time"/>
    <s v="Voluntary"/>
    <s v="Camera spring color about energy provide claim."/>
    <x v="5"/>
    <s v="Field Operations"/>
    <d v="1994-06-18T00:00:00"/>
    <s v="IN"/>
    <s v="Top Hand"/>
    <s v="Male"/>
    <n v="67282"/>
    <s v="Hispanic"/>
    <s v="Single"/>
    <s v="Fully Meets"/>
    <n v="2"/>
    <d v="2023-05-27T00:00:00"/>
    <n v="5"/>
    <n v="2"/>
    <n v="2"/>
  </r>
  <r>
    <s v="Full-Time"/>
    <s v="Zone B"/>
    <s v="Part-Time"/>
    <s v="Unk"/>
    <m/>
    <x v="5"/>
    <s v="Field Operations"/>
    <d v="1993-06-16T00:00:00"/>
    <s v="CA"/>
    <s v="Tower Hand"/>
    <s v="Female"/>
    <n v="62321"/>
    <s v="Black"/>
    <s v="Widowed"/>
    <s v="Fully Meets"/>
    <n v="2"/>
    <n v="45122"/>
    <n v="2"/>
    <n v="3"/>
    <n v="4"/>
  </r>
  <r>
    <s v="Full-Time"/>
    <s v="Zone C"/>
    <s v="Full-Time"/>
    <s v="Unk"/>
    <m/>
    <x v="5"/>
    <s v="Project Management - Con"/>
    <d v="1943-05-18T00:00:00"/>
    <s v="CA"/>
    <s v="Project Manager"/>
    <s v="Male"/>
    <n v="18409"/>
    <s v="Black"/>
    <s v="Divorced"/>
    <s v="Fully Meets"/>
    <n v="1"/>
    <n v="44892"/>
    <n v="1"/>
    <n v="2"/>
    <n v="5"/>
  </r>
  <r>
    <s v="Part-Time"/>
    <s v="Zone B"/>
    <s v="Full-Time"/>
    <s v="Unk"/>
    <m/>
    <x v="4"/>
    <s v="Wireless"/>
    <d v="1966-11-27T00:00:00"/>
    <s v="OR"/>
    <s v="Technician"/>
    <s v="Female"/>
    <n v="40306"/>
    <s v="Black"/>
    <s v="Widowed"/>
    <s v="Fully Meets"/>
    <n v="1"/>
    <n v="44981"/>
    <n v="2"/>
    <n v="4"/>
    <n v="4"/>
  </r>
  <r>
    <s v="Contract"/>
    <s v="Zone B"/>
    <s v="Full-Time"/>
    <s v="Voluntary"/>
    <s v="Pass language out side age evidence."/>
    <x v="5"/>
    <s v="General - Sga"/>
    <d v="1966-12-11T00:00:00"/>
    <s v="ND"/>
    <s v="Administrator"/>
    <s v="Male"/>
    <n v="65183"/>
    <s v="White"/>
    <s v="Married"/>
    <s v="Fully Meets"/>
    <n v="2"/>
    <d v="2022-10-08T00:00:00"/>
    <n v="2"/>
    <n v="2"/>
    <n v="5"/>
  </r>
  <r>
    <s v="Full-Time"/>
    <s v="Zone A"/>
    <s v="Full-Time"/>
    <s v="Unk"/>
    <m/>
    <x v="5"/>
    <s v="Engineers"/>
    <d v="1959-08-16T00:00:00"/>
    <s v="KY"/>
    <s v="Engineer"/>
    <s v="Female"/>
    <n v="97002"/>
    <s v="Asian"/>
    <s v="Single"/>
    <s v="Fully Meets"/>
    <n v="4"/>
    <n v="44934"/>
    <n v="2"/>
    <n v="5"/>
    <n v="2"/>
  </r>
  <r>
    <s v="Full-Time"/>
    <s v="Zone A"/>
    <s v="Temporary"/>
    <s v="Retirement"/>
    <s v="Popular west moment natural step activity."/>
    <x v="5"/>
    <s v="Fielders"/>
    <d v="1994-02-02T00:00:00"/>
    <s v="KY"/>
    <s v="Engineer"/>
    <s v="Female"/>
    <n v="29811"/>
    <s v="Black"/>
    <s v="Single"/>
    <s v="Fully Meets"/>
    <n v="4"/>
    <d v="2023-04-14T00:00:00"/>
    <n v="4"/>
    <n v="3"/>
    <n v="2"/>
  </r>
  <r>
    <s v="Contract"/>
    <s v="Zone C"/>
    <s v="Temporary"/>
    <s v="Unk"/>
    <m/>
    <x v="5"/>
    <s v="General - Sga"/>
    <d v="1989-02-01T00:00:00"/>
    <s v="GA"/>
    <s v="Administrative"/>
    <s v="Female"/>
    <n v="89169"/>
    <s v="Black"/>
    <s v="Single"/>
    <s v="Fully Meets"/>
    <n v="2"/>
    <n v="44866"/>
    <n v="1"/>
    <n v="5"/>
    <n v="1"/>
  </r>
  <r>
    <s v="Contract"/>
    <s v="Zone C"/>
    <s v="Part-Time"/>
    <s v="Retirement"/>
    <s v="Manager lead both sing."/>
    <x v="5"/>
    <s v="Field Operations"/>
    <d v="1954-11-07T00:00:00"/>
    <s v="TX"/>
    <s v="Foreman"/>
    <s v="Male"/>
    <n v="63882"/>
    <s v="Hispanic"/>
    <s v="Married"/>
    <s v="Fully Meets"/>
    <n v="2"/>
    <d v="2022-10-09T00:00:00"/>
    <n v="1"/>
    <n v="2"/>
    <n v="4"/>
  </r>
  <r>
    <s v="Part-Time"/>
    <s v="Zone C"/>
    <s v="Part-Time"/>
    <s v="Resignation"/>
    <s v="And after why station much cell low."/>
    <x v="5"/>
    <s v="Fielders"/>
    <d v="1959-08-29T00:00:00"/>
    <s v="TX"/>
    <s v="Engineer"/>
    <s v="Male"/>
    <n v="62328"/>
    <s v="Asian"/>
    <s v="Widowed"/>
    <s v="Fully Meets"/>
    <n v="2"/>
    <d v="2022-09-09T00:00:00"/>
    <n v="4"/>
    <n v="2"/>
    <n v="5"/>
  </r>
  <r>
    <s v="Full-Time"/>
    <s v="Zone C"/>
    <s v="Temporary"/>
    <s v="Unk"/>
    <m/>
    <x v="5"/>
    <s v="General - Con"/>
    <d v="1983-11-27T00:00:00"/>
    <s v="CO"/>
    <s v="Foreman"/>
    <s v="Male"/>
    <n v="74448"/>
    <s v="Hispanic"/>
    <s v="Single"/>
    <s v="Fully Meets"/>
    <n v="5"/>
    <n v="45036"/>
    <n v="1"/>
    <n v="5"/>
    <n v="4"/>
  </r>
  <r>
    <s v="Full-Time"/>
    <s v="Zone B"/>
    <s v="Part-Time"/>
    <s v="Retirement"/>
    <s v="American rule surface very figure."/>
    <x v="5"/>
    <s v="Splicing"/>
    <d v="1983-09-06T00:00:00"/>
    <s v="CO"/>
    <s v="Supervisor"/>
    <s v="Male"/>
    <n v="18721"/>
    <s v="White"/>
    <s v="Widowed"/>
    <s v="Exceeds"/>
    <n v="4"/>
    <d v="2023-02-06T00:00:00"/>
    <n v="3"/>
    <n v="3"/>
    <n v="4"/>
  </r>
  <r>
    <s v="Full-Time"/>
    <s v="Zone B"/>
    <s v="Full-Time"/>
    <s v="Involuntary"/>
    <s v="Read stand western white article campaign dog."/>
    <x v="5"/>
    <s v="Field Operations"/>
    <d v="1991-10-27T00:00:00"/>
    <s v="IN"/>
    <s v="Technician"/>
    <s v="Male"/>
    <n v="78938"/>
    <s v="Black"/>
    <s v="Married"/>
    <s v="Exceeds"/>
    <n v="2"/>
    <d v="2023-06-25T00:00:00"/>
    <n v="2"/>
    <n v="2"/>
    <n v="3"/>
  </r>
  <r>
    <s v="Contract"/>
    <s v="Zone A"/>
    <s v="Temporary"/>
    <s v="Unk"/>
    <m/>
    <x v="5"/>
    <s v="Field Operations"/>
    <d v="1948-01-03T00:00:00"/>
    <s v="IN"/>
    <s v="Manager"/>
    <s v="Male"/>
    <n v="45456"/>
    <s v="White"/>
    <s v="Married"/>
    <s v="Needs Improvement"/>
    <n v="1"/>
    <n v="44893"/>
    <n v="1"/>
    <n v="3"/>
    <n v="3"/>
  </r>
  <r>
    <s v="Part-Time"/>
    <s v="Zone A"/>
    <s v="Temporary"/>
    <s v="Unk"/>
    <m/>
    <x v="5"/>
    <s v="General - Con"/>
    <d v="1981-02-18T00:00:00"/>
    <s v="CA"/>
    <s v="Laborer"/>
    <s v="Female"/>
    <n v="45509"/>
    <s v="Black"/>
    <s v="Single"/>
    <s v="Fully Meets"/>
    <n v="2"/>
    <n v="44852"/>
    <n v="2"/>
    <n v="3"/>
    <n v="4"/>
  </r>
  <r>
    <s v="Contract"/>
    <s v="Zone A"/>
    <s v="Temporary"/>
    <s v="Retirement"/>
    <s v="Political likely land country."/>
    <x v="5"/>
    <s v="Aerial"/>
    <d v="2000-09-16T00:00:00"/>
    <s v="CA"/>
    <s v="Foreman"/>
    <s v="Male"/>
    <n v="13902"/>
    <s v="Asian"/>
    <s v="Single"/>
    <s v="Fully Meets"/>
    <n v="2"/>
    <d v="2023-02-11T00:00:00"/>
    <n v="4"/>
    <n v="5"/>
    <n v="5"/>
  </r>
  <r>
    <s v="Full-Time"/>
    <s v="Zone C"/>
    <s v="Temporary"/>
    <s v="Unk"/>
    <m/>
    <x v="4"/>
    <s v="Field Operations"/>
    <d v="1943-01-28T00:00:00"/>
    <s v="OR"/>
    <s v="Locator"/>
    <s v="Female"/>
    <n v="9733"/>
    <s v="Black"/>
    <s v="Widowed"/>
    <s v="Fully Meets"/>
    <n v="1"/>
    <n v="44818"/>
    <n v="3"/>
    <n v="5"/>
    <n v="3"/>
  </r>
  <r>
    <s v="Full-Time"/>
    <s v="Zone B"/>
    <s v="Part-Time"/>
    <s v="Voluntary"/>
    <s v="Baby million million soldier."/>
    <x v="5"/>
    <s v="General - Con"/>
    <d v="1980-07-14T00:00:00"/>
    <s v="ND"/>
    <s v="Foreman"/>
    <s v="Male"/>
    <n v="35786"/>
    <s v="Hispanic"/>
    <s v="Widowed"/>
    <s v="Exceeds"/>
    <n v="1"/>
    <d v="2023-05-27T00:00:00"/>
    <n v="2"/>
    <n v="5"/>
    <n v="2"/>
  </r>
  <r>
    <s v="Contract"/>
    <s v="Zone B"/>
    <s v="Full-Time"/>
    <s v="Unk"/>
    <m/>
    <x v="5"/>
    <s v="Project Management - Eng"/>
    <d v="1947-03-25T00:00:00"/>
    <s v="KY"/>
    <s v="Supervisor"/>
    <s v="Female"/>
    <n v="1919"/>
    <s v="Other"/>
    <s v="Married"/>
    <s v="Needs Improvement"/>
    <n v="2"/>
    <n v="45056"/>
    <n v="2"/>
    <n v="5"/>
    <n v="5"/>
  </r>
  <r>
    <s v="Part-Time"/>
    <s v="Zone A"/>
    <s v="Full-Time"/>
    <s v="Resignation"/>
    <s v="Bit reveal forget the."/>
    <x v="5"/>
    <s v="General - Con"/>
    <d v="1964-01-25T00:00:00"/>
    <s v="KY"/>
    <s v="Technician"/>
    <s v="Female"/>
    <n v="40135"/>
    <s v="White"/>
    <s v="Single"/>
    <s v="Fully Meets"/>
    <n v="1"/>
    <d v="2022-12-24T00:00:00"/>
    <n v="2"/>
    <n v="4"/>
    <n v="2"/>
  </r>
  <r>
    <s v="Full-Time"/>
    <s v="Zone C"/>
    <s v="Full-Time"/>
    <s v="Retirement"/>
    <s v="Fact southern recognize themselves type mean."/>
    <x v="5"/>
    <s v="Field Operations"/>
    <d v="1955-03-17T00:00:00"/>
    <s v="GA"/>
    <s v="Technician"/>
    <s v="Female"/>
    <n v="72975"/>
    <s v="Black"/>
    <s v="Divorced"/>
    <s v="Fully Meets"/>
    <n v="2"/>
    <d v="2022-10-06T00:00:00"/>
    <n v="5"/>
    <n v="5"/>
    <n v="3"/>
  </r>
  <r>
    <s v="Part-Time"/>
    <s v="Zone C"/>
    <s v="Temporary"/>
    <s v="Resignation"/>
    <s v="Will person decade Republican."/>
    <x v="5"/>
    <s v="Wireline Construction"/>
    <d v="1988-03-26T00:00:00"/>
    <s v="TX"/>
    <s v="Billing"/>
    <s v="Male"/>
    <n v="57754"/>
    <s v="White"/>
    <s v="Divorced"/>
    <s v="Fully Meets"/>
    <n v="1"/>
    <d v="2023-04-19T00:00:00"/>
    <n v="1"/>
    <n v="4"/>
    <n v="1"/>
  </r>
  <r>
    <s v="Part-Time"/>
    <s v="Zone C"/>
    <s v="Part-Time"/>
    <s v="Unk"/>
    <m/>
    <x v="5"/>
    <s v="Engineers"/>
    <d v="1954-04-07T00:00:00"/>
    <s v="TX"/>
    <s v="Engineer"/>
    <s v="Male"/>
    <n v="81142"/>
    <s v="Black"/>
    <s v="Married"/>
    <s v="Needs Improvement"/>
    <n v="4"/>
    <n v="44949"/>
    <n v="3"/>
    <n v="5"/>
    <n v="4"/>
  </r>
  <r>
    <s v="Full-Time"/>
    <s v="Zone B"/>
    <s v="Full-Time"/>
    <s v="Retirement"/>
    <s v="Stand possible truth bank on meet daughter."/>
    <x v="5"/>
    <s v="Field Operations"/>
    <d v="1942-11-08T00:00:00"/>
    <s v="CO"/>
    <s v="Foreman"/>
    <s v="Male"/>
    <n v="28714"/>
    <s v="White"/>
    <s v="Single"/>
    <s v="Needs Improvement"/>
    <n v="1"/>
    <d v="2023-06-03T00:00:00"/>
    <n v="4"/>
    <n v="4"/>
    <n v="3"/>
  </r>
  <r>
    <s v="Contract"/>
    <s v="Zone C"/>
    <s v="Temporary"/>
    <s v="Unk"/>
    <m/>
    <x v="5"/>
    <s v="Field Operations"/>
    <d v="1949-07-05T00:00:00"/>
    <s v="CO"/>
    <s v="Foreman"/>
    <s v="Male"/>
    <n v="50379"/>
    <s v="Black"/>
    <s v="Divorced"/>
    <s v="Fully Meets"/>
    <n v="4"/>
    <n v="44848"/>
    <n v="3"/>
    <n v="4"/>
    <n v="2"/>
  </r>
  <r>
    <s v="Part-Time"/>
    <s v="Zone C"/>
    <s v="Temporary"/>
    <s v="Unk"/>
    <m/>
    <x v="5"/>
    <s v="People Services"/>
    <d v="1958-10-14T00:00:00"/>
    <s v="IN"/>
    <s v="Cpo"/>
    <s v="Male"/>
    <n v="78385"/>
    <s v="Asian"/>
    <s v="Widowed"/>
    <s v="Fully Meets"/>
    <n v="1"/>
    <n v="44864"/>
    <n v="4"/>
    <n v="2"/>
    <n v="4"/>
  </r>
  <r>
    <s v="Full-Time"/>
    <s v="Zone C"/>
    <s v="Temporary"/>
    <s v="Resignation"/>
    <s v="Choose list of all nor stock."/>
    <x v="5"/>
    <s v="General - Eng"/>
    <d v="1988-11-01T00:00:00"/>
    <s v="IN"/>
    <s v="Drafter"/>
    <s v="Female"/>
    <n v="48104"/>
    <s v="Hispanic"/>
    <s v="Widowed"/>
    <s v="Fully Meets"/>
    <n v="4"/>
    <d v="2023-06-07T00:00:00"/>
    <n v="2"/>
    <n v="1"/>
    <n v="2"/>
  </r>
  <r>
    <s v="Full-Time"/>
    <s v="Zone B"/>
    <s v="Temporary"/>
    <s v="Retirement"/>
    <s v="Community material much behind."/>
    <x v="5"/>
    <s v="Wireline Construction"/>
    <d v="1961-06-16T00:00:00"/>
    <s v="CA"/>
    <s v="Vp"/>
    <s v="Male"/>
    <n v="86009"/>
    <s v="White"/>
    <s v="Single"/>
    <s v="Exceeds"/>
    <n v="2"/>
    <d v="2023-01-13T00:00:00"/>
    <n v="2"/>
    <n v="5"/>
    <n v="1"/>
  </r>
  <r>
    <s v="Part-Time"/>
    <s v="Zone C"/>
    <s v="Temporary"/>
    <s v="Unk"/>
    <m/>
    <x v="5"/>
    <s v="Field Operations"/>
    <d v="1960-06-06T00:00:00"/>
    <s v="MA"/>
    <s v="Operator"/>
    <s v="Male"/>
    <n v="68837"/>
    <s v="Other"/>
    <s v="Single"/>
    <s v="Fully Meets"/>
    <n v="2"/>
    <n v="45088"/>
    <n v="2"/>
    <n v="2"/>
    <n v="3"/>
  </r>
  <r>
    <s v="Part-Time"/>
    <s v="Zone A"/>
    <s v="Part-Time"/>
    <s v="Unk"/>
    <m/>
    <x v="2"/>
    <s v="Yard (Material Handling)"/>
    <d v="1959-04-06T00:00:00"/>
    <s v="MA"/>
    <s v="Manager"/>
    <s v="Female"/>
    <n v="2145"/>
    <s v="Black"/>
    <s v="Single"/>
    <s v="Fully Meets"/>
    <n v="1"/>
    <n v="45036"/>
    <n v="4"/>
    <n v="5"/>
    <n v="2"/>
  </r>
  <r>
    <s v="Part-Time"/>
    <s v="Zone C"/>
    <s v="Full-Time"/>
    <s v="Retirement"/>
    <s v="Age approach seek person across yes care."/>
    <x v="2"/>
    <s v="Field Operations"/>
    <d v="1991-11-18T00:00:00"/>
    <s v="MA"/>
    <s v="Assistant"/>
    <s v="Male"/>
    <n v="1960"/>
    <s v="White"/>
    <s v="Single"/>
    <s v="Fully Meets"/>
    <n v="2"/>
    <d v="2022-10-05T00:00:00"/>
    <n v="2"/>
    <n v="5"/>
    <n v="3"/>
  </r>
  <r>
    <s v="Contract"/>
    <s v="Zone C"/>
    <s v="Full-Time"/>
    <s v="Unk"/>
    <m/>
    <x v="2"/>
    <s v="Field Operations"/>
    <d v="1954-02-18T00:00:00"/>
    <s v="MA"/>
    <s v="Technician"/>
    <s v="Female"/>
    <n v="2127"/>
    <s v="Asian"/>
    <s v="Divorced"/>
    <s v="Exceeds"/>
    <n v="4"/>
    <n v="44922"/>
    <n v="3"/>
    <n v="2"/>
    <n v="1"/>
  </r>
  <r>
    <s v="Part-Time"/>
    <s v="Zone C"/>
    <s v="Temporary"/>
    <s v="Unk"/>
    <m/>
    <x v="2"/>
    <s v="General - Con"/>
    <d v="1959-01-31T00:00:00"/>
    <s v="MA"/>
    <s v="Technician"/>
    <s v="Female"/>
    <n v="2171"/>
    <s v="White"/>
    <s v="Married"/>
    <s v="Fully Meets"/>
    <n v="5"/>
    <n v="44935"/>
    <n v="2"/>
    <n v="4"/>
    <n v="5"/>
  </r>
  <r>
    <s v="Contract"/>
    <s v="Zone B"/>
    <s v="Full-Time"/>
    <s v="Retirement"/>
    <s v="Whom summer common produce despite follow."/>
    <x v="2"/>
    <s v="Shop (Fleet)"/>
    <d v="1954-09-04T00:00:00"/>
    <s v="MA"/>
    <s v="Manager"/>
    <s v="Female"/>
    <n v="1821"/>
    <s v="Other"/>
    <s v="Single"/>
    <s v="Exceeds"/>
    <n v="2"/>
    <d v="2022-11-20T00:00:00"/>
    <n v="2"/>
    <n v="1"/>
    <n v="5"/>
  </r>
  <r>
    <s v="Contract"/>
    <s v="Zone B"/>
    <s v="Full-Time"/>
    <s v="Unk"/>
    <m/>
    <x v="2"/>
    <s v="Field Operations"/>
    <d v="1946-10-15T00:00:00"/>
    <s v="MA"/>
    <s v="Driver"/>
    <s v="Male"/>
    <n v="2148"/>
    <s v="Black"/>
    <s v="Widowed"/>
    <s v="PIP"/>
    <n v="4"/>
    <n v="44892"/>
    <n v="2"/>
    <n v="1"/>
    <n v="3"/>
  </r>
  <r>
    <s v="Full-Time"/>
    <s v="Zone C"/>
    <s v="Temporary"/>
    <s v="Resignation"/>
    <s v="Week degree party available measure."/>
    <x v="2"/>
    <s v="Aerial"/>
    <d v="1994-07-11T00:00:00"/>
    <s v="MA"/>
    <s v="Lineman"/>
    <s v="Female"/>
    <n v="2122"/>
    <s v="White"/>
    <s v="Divorced"/>
    <s v="Fully Meets"/>
    <n v="1"/>
    <d v="2023-01-31T00:00:00"/>
    <n v="4"/>
    <n v="1"/>
    <n v="3"/>
  </r>
  <r>
    <s v="Part-Time"/>
    <s v="Zone B"/>
    <s v="Full-Time"/>
    <s v="Unk"/>
    <m/>
    <x v="2"/>
    <s v="General - Con"/>
    <d v="1968-10-05T00:00:00"/>
    <s v="MA"/>
    <s v="Lineman"/>
    <s v="Male"/>
    <n v="1887"/>
    <s v="Other"/>
    <s v="Divorced"/>
    <s v="Fully Meets"/>
    <n v="4"/>
    <n v="44997"/>
    <n v="4"/>
    <n v="4"/>
    <n v="3"/>
  </r>
  <r>
    <s v="Part-Time"/>
    <s v="Zone A"/>
    <s v="Part-Time"/>
    <s v="Unk"/>
    <m/>
    <x v="2"/>
    <s v="Aerial"/>
    <d v="1963-05-10T00:00:00"/>
    <s v="MA"/>
    <s v="Lineman"/>
    <s v="Male"/>
    <n v="1460"/>
    <s v="Black"/>
    <s v="Single"/>
    <s v="Fully Meets"/>
    <n v="2"/>
    <n v="44833"/>
    <n v="5"/>
    <n v="5"/>
    <n v="5"/>
  </r>
  <r>
    <s v="Full-Time"/>
    <s v="Zone C"/>
    <s v="Full-Time"/>
    <s v="Unk"/>
    <m/>
    <x v="2"/>
    <s v="General - Sga"/>
    <d v="1966-02-09T00:00:00"/>
    <s v="MA"/>
    <s v="Technician"/>
    <s v="Male"/>
    <n v="2747"/>
    <s v="Asian"/>
    <s v="Widowed"/>
    <s v="Fully Meets"/>
    <n v="4"/>
    <n v="44953"/>
    <n v="1"/>
    <n v="2"/>
    <n v="3"/>
  </r>
  <r>
    <s v="Full-Time"/>
    <s v="Zone B"/>
    <s v="Part-Time"/>
    <s v="Involuntary"/>
    <s v="Couple really very hear."/>
    <x v="2"/>
    <s v="Field Operations"/>
    <d v="1974-08-12T00:00:00"/>
    <s v="MA"/>
    <s v="Foreman"/>
    <s v="Male"/>
    <n v="2478"/>
    <s v="Asian"/>
    <s v="Divorced"/>
    <s v="Fully Meets"/>
    <n v="2"/>
    <d v="2023-08-04T00:00:00"/>
    <n v="2"/>
    <n v="3"/>
    <n v="2"/>
  </r>
  <r>
    <s v="Part-Time"/>
    <s v="Zone B"/>
    <s v="Temporary"/>
    <s v="Involuntary"/>
    <s v="Trial little must kitchen recently."/>
    <x v="2"/>
    <s v="Catv"/>
    <d v="1995-07-19T00:00:00"/>
    <s v="MA"/>
    <s v="Supervisor"/>
    <s v="Female"/>
    <n v="2763"/>
    <s v="Hispanic"/>
    <s v="Divorced"/>
    <s v="Fully Meets"/>
    <n v="2"/>
    <d v="2023-02-07T00:00:00"/>
    <n v="2"/>
    <n v="4"/>
    <n v="1"/>
  </r>
  <r>
    <s v="Full-Time"/>
    <s v="Zone B"/>
    <s v="Temporary"/>
    <s v="Voluntary"/>
    <s v="Change instead determine share far leg ground."/>
    <x v="2"/>
    <s v="Fielders"/>
    <d v="1974-11-23T00:00:00"/>
    <s v="MA"/>
    <s v="Engineer"/>
    <s v="Female"/>
    <n v="2445"/>
    <s v="Asian"/>
    <s v="Married"/>
    <s v="Fully Meets"/>
    <n v="1"/>
    <d v="2022-12-24T00:00:00"/>
    <n v="1"/>
    <n v="3"/>
    <n v="5"/>
  </r>
  <r>
    <s v="Part-Time"/>
    <s v="Zone C"/>
    <s v="Full-Time"/>
    <s v="Resignation"/>
    <s v="Heavy throughout program."/>
    <x v="2"/>
    <s v="Field Operations"/>
    <d v="1947-08-29T00:00:00"/>
    <s v="MA"/>
    <s v="Engineer"/>
    <s v="Female"/>
    <n v="1886"/>
    <s v="White"/>
    <s v="Widowed"/>
    <s v="Fully Meets"/>
    <n v="4"/>
    <d v="2023-01-02T00:00:00"/>
    <n v="2"/>
    <n v="5"/>
    <n v="3"/>
  </r>
  <r>
    <s v="Contract"/>
    <s v="Zone A"/>
    <s v="Part-Time"/>
    <s v="Retirement"/>
    <s v="Where first Mr remember crime."/>
    <x v="2"/>
    <s v="Fielders"/>
    <d v="1994-07-06T00:00:00"/>
    <s v="MA"/>
    <s v="Engineer"/>
    <s v="Male"/>
    <n v="2747"/>
    <s v="White"/>
    <s v="Single"/>
    <s v="Fully Meets"/>
    <n v="5"/>
    <d v="2022-11-23T00:00:00"/>
    <n v="4"/>
    <n v="1"/>
    <n v="5"/>
  </r>
  <r>
    <s v="Contract"/>
    <s v="Zone B"/>
    <s v="Full-Time"/>
    <s v="Involuntary"/>
    <s v="Cup purpose hundred region similar."/>
    <x v="2"/>
    <s v="Field Operations"/>
    <d v="1983-10-26T00:00:00"/>
    <s v="MA"/>
    <s v="Driller"/>
    <s v="Female"/>
    <n v="2346"/>
    <s v="Asian"/>
    <s v="Divorced"/>
    <s v="Exceeds"/>
    <n v="4"/>
    <d v="2022-12-05T00:00:00"/>
    <n v="5"/>
    <n v="5"/>
    <n v="5"/>
  </r>
  <r>
    <s v="Contract"/>
    <s v="Zone B"/>
    <s v="Full-Time"/>
    <s v="Involuntary"/>
    <s v="News quite number answer program."/>
    <x v="2"/>
    <s v="Underground"/>
    <d v="1951-06-05T00:00:00"/>
    <s v="MA"/>
    <s v="Laborer"/>
    <s v="Female"/>
    <n v="2124"/>
    <s v="Hispanic"/>
    <s v="Widowed"/>
    <s v="Fully Meets"/>
    <n v="1"/>
    <d v="2022-12-31T00:00:00"/>
    <n v="4"/>
    <n v="1"/>
    <n v="1"/>
  </r>
  <r>
    <s v="Part-Time"/>
    <s v="Zone A"/>
    <s v="Temporary"/>
    <s v="Resignation"/>
    <s v="Big large training region."/>
    <x v="2"/>
    <s v="Field Operations"/>
    <d v="1987-05-03T00:00:00"/>
    <s v="MA"/>
    <s v="Groundman"/>
    <s v="Male"/>
    <n v="2445"/>
    <s v="Hispanic"/>
    <s v="Single"/>
    <s v="Exceeds"/>
    <n v="5"/>
    <d v="2023-07-07T00:00:00"/>
    <n v="3"/>
    <n v="3"/>
    <n v="3"/>
  </r>
  <r>
    <s v="Full-Time"/>
    <s v="Zone B"/>
    <s v="Full-Time"/>
    <s v="Voluntary"/>
    <s v="Reflect off growth mouth have."/>
    <x v="2"/>
    <s v="Engineers"/>
    <d v="1992-04-26T00:00:00"/>
    <s v="MA"/>
    <s v="Project Manager"/>
    <s v="Female"/>
    <n v="2133"/>
    <s v="Asian"/>
    <s v="Single"/>
    <s v="Exceeds"/>
    <n v="4"/>
    <d v="2023-06-26T00:00:00"/>
    <n v="5"/>
    <n v="1"/>
    <n v="5"/>
  </r>
  <r>
    <s v="Part-Time"/>
    <s v="Zone C"/>
    <s v="Temporary"/>
    <s v="Unk"/>
    <m/>
    <x v="2"/>
    <s v="Field Operations"/>
    <d v="1957-05-30T00:00:00"/>
    <s v="MA"/>
    <s v="Tower Hand"/>
    <s v="Male"/>
    <n v="2129"/>
    <s v="White"/>
    <s v="Widowed"/>
    <s v="Fully Meets"/>
    <n v="4"/>
    <n v="45008"/>
    <n v="2"/>
    <n v="3"/>
    <n v="3"/>
  </r>
  <r>
    <s v="Full-Time"/>
    <s v="Zone A"/>
    <s v="Temporary"/>
    <s v="Unk"/>
    <m/>
    <x v="2"/>
    <s v="Field Operations"/>
    <d v="1957-05-30T00:00:00"/>
    <s v="MA"/>
    <s v="Technician"/>
    <s v="Male"/>
    <n v="1760"/>
    <s v="Hispanic"/>
    <s v="Married"/>
    <s v="Exceeds"/>
    <n v="2"/>
    <n v="44787"/>
    <n v="5"/>
    <n v="4"/>
    <n v="5"/>
  </r>
  <r>
    <s v="Full-Time"/>
    <s v="Zone C"/>
    <s v="Part-Time"/>
    <s v="Unk"/>
    <m/>
    <x v="2"/>
    <s v="Field Operations"/>
    <d v="1946-11-15T00:00:00"/>
    <s v="MA"/>
    <s v="Laborer"/>
    <s v="Female"/>
    <n v="1851"/>
    <s v="Asian"/>
    <s v="Widowed"/>
    <s v="Needs Improvement"/>
    <n v="4"/>
    <n v="44848"/>
    <n v="1"/>
    <n v="4"/>
    <n v="2"/>
  </r>
  <r>
    <s v="Full-Time"/>
    <s v="Zone C"/>
    <s v="Full-Time"/>
    <s v="Unk"/>
    <m/>
    <x v="2"/>
    <s v="Field Operations"/>
    <d v="1942-04-21T00:00:00"/>
    <s v="MA"/>
    <s v="Foreman"/>
    <s v="Male"/>
    <n v="41016"/>
    <s v="Other"/>
    <s v="Married"/>
    <s v="Fully Meets"/>
    <n v="4"/>
    <n v="45043"/>
    <n v="5"/>
    <n v="3"/>
    <n v="3"/>
  </r>
  <r>
    <s v="Full-Time"/>
    <s v="Zone A"/>
    <s v="Part-Time"/>
    <s v="Voluntary"/>
    <s v="Memory high then mind concern carry level life."/>
    <x v="2"/>
    <s v="Wireline Construction"/>
    <d v="1943-08-03T00:00:00"/>
    <s v="MA"/>
    <s v="Foreman"/>
    <s v="Male"/>
    <n v="18389"/>
    <s v="Other"/>
    <s v="Divorced"/>
    <s v="Fully Meets"/>
    <n v="2"/>
    <d v="2022-10-21T00:00:00"/>
    <n v="2"/>
    <n v="4"/>
    <n v="3"/>
  </r>
  <r>
    <s v="Part-Time"/>
    <s v="Zone B"/>
    <s v="Part-Time"/>
    <s v="Retirement"/>
    <s v="Other might rise today."/>
    <x v="2"/>
    <s v="Yard (Material Handling)"/>
    <d v="1968-09-08T00:00:00"/>
    <s v="MA"/>
    <s v="Laborer"/>
    <s v="Male"/>
    <n v="90676"/>
    <s v="Asian"/>
    <s v="Widowed"/>
    <s v="Fully Meets"/>
    <n v="4"/>
    <d v="2022-08-29T00:00:00"/>
    <n v="3"/>
    <n v="4"/>
    <n v="4"/>
  </r>
  <r>
    <s v="Full-Time"/>
    <s v="Zone C"/>
    <s v="Temporary"/>
    <s v="Retirement"/>
    <s v="Others those data before major how."/>
    <x v="2"/>
    <s v="Field Operations"/>
    <d v="1958-11-20T00:00:00"/>
    <s v="MA"/>
    <s v="Construction Manager"/>
    <s v="Female"/>
    <n v="16011"/>
    <s v="White"/>
    <s v="Married"/>
    <s v="Needs Improvement"/>
    <n v="4"/>
    <d v="2022-09-17T00:00:00"/>
    <n v="2"/>
    <n v="2"/>
    <n v="5"/>
  </r>
  <r>
    <s v="Contract"/>
    <s v="Zone C"/>
    <s v="Full-Time"/>
    <s v="Unk"/>
    <m/>
    <x v="2"/>
    <s v="Field Operations"/>
    <d v="1987-07-11T00:00:00"/>
    <s v="MA"/>
    <s v="Lineman"/>
    <s v="Female"/>
    <n v="2051"/>
    <s v="Other"/>
    <s v="Married"/>
    <s v="Fully Meets"/>
    <n v="4"/>
    <n v="45112"/>
    <n v="4"/>
    <n v="1"/>
    <n v="4"/>
  </r>
  <r>
    <s v="Full-Time"/>
    <s v="Zone A"/>
    <s v="Full-Time"/>
    <s v="Unk"/>
    <m/>
    <x v="2"/>
    <s v="Yard (Material Handling)"/>
    <d v="1992-07-16T00:00:00"/>
    <s v="MA"/>
    <s v="Laborer"/>
    <s v="Female"/>
    <n v="3074"/>
    <s v="Black"/>
    <s v="Divorced"/>
    <s v="Fully Meets"/>
    <n v="4"/>
    <n v="45074"/>
    <n v="2"/>
    <n v="2"/>
    <n v="5"/>
  </r>
  <r>
    <s v="Part-Time"/>
    <s v="Zone B"/>
    <s v="Full-Time"/>
    <s v="Resignation"/>
    <s v="Identify next game leader."/>
    <x v="2"/>
    <s v="People Services"/>
    <d v="2000-12-27T00:00:00"/>
    <s v="MA"/>
    <s v="Manager"/>
    <s v="Female"/>
    <n v="24711"/>
    <s v="Hispanic"/>
    <s v="Single"/>
    <s v="Fully Meets"/>
    <n v="2"/>
    <d v="2023-01-12T00:00:00"/>
    <n v="1"/>
    <n v="2"/>
    <n v="3"/>
  </r>
  <r>
    <s v="Full-Time"/>
    <s v="Zone B"/>
    <s v="Temporary"/>
    <s v="Resignation"/>
    <s v="Society red to able."/>
    <x v="2"/>
    <s v="General - Eng"/>
    <d v="1977-12-25T00:00:00"/>
    <s v="MA"/>
    <s v="Administrative"/>
    <s v="Male"/>
    <n v="74564"/>
    <s v="Other"/>
    <s v="Divorced"/>
    <s v="Fully Meets"/>
    <n v="2"/>
    <d v="2023-01-31T00:00:00"/>
    <n v="4"/>
    <n v="2"/>
    <n v="4"/>
  </r>
  <r>
    <s v="Full-Time"/>
    <s v="Zone C"/>
    <s v="Full-Time"/>
    <s v="Retirement"/>
    <s v="Everybody no four arrive major ten culture."/>
    <x v="2"/>
    <s v="Shop (Fleet)"/>
    <d v="1972-08-03T00:00:00"/>
    <s v="MA"/>
    <s v="Mechanic"/>
    <s v="Male"/>
    <n v="14504"/>
    <s v="Black"/>
    <s v="Widowed"/>
    <s v="Fully Meets"/>
    <n v="2"/>
    <d v="2023-05-24T00:00:00"/>
    <n v="1"/>
    <n v="2"/>
    <n v="2"/>
  </r>
  <r>
    <s v="Contract"/>
    <s v="Zone B"/>
    <s v="Temporary"/>
    <s v="Unk"/>
    <m/>
    <x v="2"/>
    <s v="Field Operations"/>
    <d v="1951-02-08T00:00:00"/>
    <s v="MA"/>
    <s v="Laborer"/>
    <s v="Male"/>
    <n v="2683"/>
    <s v="White"/>
    <s v="Single"/>
    <s v="Fully Meets"/>
    <n v="1"/>
    <n v="45056"/>
    <n v="4"/>
    <n v="2"/>
    <n v="1"/>
  </r>
  <r>
    <s v="Part-Time"/>
    <s v="Zone C"/>
    <s v="Full-Time"/>
    <s v="Retirement"/>
    <s v="Country as dream project office."/>
    <x v="2"/>
    <s v="Field Operations"/>
    <d v="1995-05-31T00:00:00"/>
    <s v="MA"/>
    <s v="Laborer"/>
    <s v="Male"/>
    <n v="66167"/>
    <s v="Asian"/>
    <s v="Widowed"/>
    <s v="Fully Meets"/>
    <n v="4"/>
    <d v="2022-09-18T00:00:00"/>
    <n v="2"/>
    <n v="3"/>
    <n v="2"/>
  </r>
  <r>
    <s v="Contract"/>
    <s v="Zone B"/>
    <s v="Part-Time"/>
    <s v="Voluntary"/>
    <s v="Quality decade director."/>
    <x v="2"/>
    <s v="Field Operations"/>
    <d v="1998-11-14T00:00:00"/>
    <s v="MA"/>
    <s v="Supervisor"/>
    <s v="Female"/>
    <n v="21634"/>
    <s v="White"/>
    <s v="Married"/>
    <s v="Needs Improvement"/>
    <n v="5"/>
    <d v="2022-12-06T00:00:00"/>
    <n v="2"/>
    <n v="5"/>
    <n v="4"/>
  </r>
  <r>
    <s v="Contract"/>
    <s v="Zone B"/>
    <s v="Full-Time"/>
    <s v="Voluntary"/>
    <s v="Particular network available hospital."/>
    <x v="2"/>
    <s v="Field Operations"/>
    <d v="1998-12-23T00:00:00"/>
    <s v="MA"/>
    <s v="Technician"/>
    <s v="Male"/>
    <n v="9454"/>
    <s v="Other"/>
    <s v="Single"/>
    <s v="Fully Meets"/>
    <n v="3"/>
    <d v="2023-07-27T00:00:00"/>
    <n v="2"/>
    <n v="1"/>
    <n v="4"/>
  </r>
  <r>
    <s v="Contract"/>
    <s v="Zone A"/>
    <s v="Full-Time"/>
    <s v="Unk"/>
    <m/>
    <x v="2"/>
    <s v="General - Con"/>
    <d v="1949-11-11T00:00:00"/>
    <s v="MA"/>
    <s v="Foreman"/>
    <s v="Male"/>
    <n v="48453"/>
    <s v="Asian"/>
    <s v="Married"/>
    <s v="Fully Meets"/>
    <n v="1"/>
    <n v="44880"/>
    <n v="4"/>
    <n v="1"/>
    <n v="2"/>
  </r>
  <r>
    <s v="Part-Time"/>
    <s v="Zone B"/>
    <s v="Part-Time"/>
    <s v="Unk"/>
    <m/>
    <x v="2"/>
    <s v="Field Operations"/>
    <d v="1968-03-14T00:00:00"/>
    <s v="MA"/>
    <s v="Technician"/>
    <s v="Male"/>
    <n v="72888"/>
    <s v="Black"/>
    <s v="Married"/>
    <s v="Needs Improvement"/>
    <n v="1"/>
    <n v="44841"/>
    <n v="4"/>
    <n v="4"/>
    <n v="3"/>
  </r>
  <r>
    <s v="Contract"/>
    <s v="Zone A"/>
    <s v="Temporary"/>
    <s v="Resignation"/>
    <s v="Dark meeting play room head join truth involve."/>
    <x v="2"/>
    <s v="Engineers"/>
    <d v="1952-02-03T00:00:00"/>
    <s v="MA"/>
    <s v="Technician"/>
    <s v="Male"/>
    <n v="56703"/>
    <s v="Other"/>
    <s v="Divorced"/>
    <s v="Fully Meets"/>
    <n v="1"/>
    <d v="2023-01-23T00:00:00"/>
    <n v="1"/>
    <n v="5"/>
    <n v="1"/>
  </r>
  <r>
    <s v="Part-Time"/>
    <s v="Zone C"/>
    <s v="Full-Time"/>
    <s v="Unk"/>
    <m/>
    <x v="2"/>
    <s v="Splicing"/>
    <d v="1982-07-19T00:00:00"/>
    <s v="MA"/>
    <s v="Technician"/>
    <s v="Male"/>
    <n v="33998"/>
    <s v="Other"/>
    <s v="Single"/>
    <s v="Needs Improvement"/>
    <n v="2"/>
    <n v="44945"/>
    <n v="2"/>
    <n v="3"/>
    <n v="1"/>
  </r>
  <r>
    <s v="Contract"/>
    <s v="Zone C"/>
    <s v="Part-Time"/>
    <s v="Retirement"/>
    <s v="Democrat themselves deal future early."/>
    <x v="2"/>
    <s v="General - Con"/>
    <d v="1986-10-31T00:00:00"/>
    <s v="MA"/>
    <s v="Foreman"/>
    <s v="Female"/>
    <n v="17650"/>
    <s v="Black"/>
    <s v="Single"/>
    <s v="Fully Meets"/>
    <n v="1"/>
    <d v="2022-10-19T00:00:00"/>
    <n v="4"/>
    <n v="3"/>
    <n v="4"/>
  </r>
  <r>
    <s v="Part-Time"/>
    <s v="Zone A"/>
    <s v="Full-Time"/>
    <s v="Resignation"/>
    <s v="Majority executive plan imagine."/>
    <x v="2"/>
    <s v="Project Management - Eng"/>
    <d v="1950-06-10T00:00:00"/>
    <s v="MA"/>
    <s v="Supervisor"/>
    <s v="Female"/>
    <n v="72750"/>
    <s v="Other"/>
    <s v="Married"/>
    <s v="Needs Improvement"/>
    <n v="1"/>
    <d v="2022-10-27T00:00:00"/>
    <n v="5"/>
    <n v="4"/>
    <n v="4"/>
  </r>
  <r>
    <s v="Part-Time"/>
    <s v="Zone A"/>
    <s v="Temporary"/>
    <s v="Unk"/>
    <m/>
    <x v="2"/>
    <s v="General - Con"/>
    <d v="1950-03-31T00:00:00"/>
    <s v="MA"/>
    <s v="Technician"/>
    <s v="Female"/>
    <n v="14044"/>
    <s v="White"/>
    <s v="Divorced"/>
    <s v="Fully Meets"/>
    <n v="2"/>
    <n v="45108"/>
    <n v="2"/>
    <n v="5"/>
    <n v="4"/>
  </r>
  <r>
    <s v="Contract"/>
    <s v="Zone B"/>
    <s v="Temporary"/>
    <s v="Unk"/>
    <m/>
    <x v="2"/>
    <s v="Field Operations"/>
    <d v="1949-07-10T00:00:00"/>
    <s v="MA"/>
    <s v="Technician"/>
    <s v="Female"/>
    <n v="34810"/>
    <s v="White"/>
    <s v="Single"/>
    <s v="Fully Meets"/>
    <n v="2"/>
    <n v="44987"/>
    <n v="4"/>
    <n v="4"/>
    <n v="2"/>
  </r>
  <r>
    <s v="Part-Time"/>
    <s v="Zone B"/>
    <s v="Full-Time"/>
    <s v="Unk"/>
    <m/>
    <x v="2"/>
    <s v="Wireline Construction"/>
    <d v="1966-07-22T00:00:00"/>
    <s v="MA"/>
    <s v="Billing"/>
    <s v="Female"/>
    <n v="75187"/>
    <s v="White"/>
    <s v="Married"/>
    <s v="Fully Meets"/>
    <n v="5"/>
    <n v="45111"/>
    <n v="2"/>
    <n v="1"/>
    <n v="4"/>
  </r>
  <r>
    <s v="Full-Time"/>
    <s v="Zone B"/>
    <s v="Part-Time"/>
    <s v="Involuntary"/>
    <s v="Quality audience deal assume."/>
    <x v="2"/>
    <s v="Engineers"/>
    <d v="1994-12-10T00:00:00"/>
    <s v="MA"/>
    <s v="Engineer"/>
    <s v="Female"/>
    <n v="30766"/>
    <s v="Hispanic"/>
    <s v="Married"/>
    <s v="Fully Meets"/>
    <n v="5"/>
    <d v="2022-09-01T00:00:00"/>
    <n v="1"/>
    <n v="1"/>
    <n v="2"/>
  </r>
  <r>
    <s v="Full-Time"/>
    <s v="Zone A"/>
    <s v="Part-Time"/>
    <s v="Resignation"/>
    <s v="To trial deep."/>
    <x v="2"/>
    <s v="Field Operations"/>
    <d v="1977-02-15T00:00:00"/>
    <s v="MA"/>
    <s v="Technician"/>
    <s v="Female"/>
    <n v="58348"/>
    <s v="White"/>
    <s v="Married"/>
    <s v="Fully Meets"/>
    <n v="2"/>
    <d v="2023-08-04T00:00:00"/>
    <n v="3"/>
    <n v="3"/>
    <n v="3"/>
  </r>
  <r>
    <s v="Part-Time"/>
    <s v="Zone B"/>
    <s v="Full-Time"/>
    <s v="Resignation"/>
    <s v="Sometimes surface page stand area."/>
    <x v="2"/>
    <s v="Field Operations"/>
    <d v="1948-09-03T00:00:00"/>
    <s v="MA"/>
    <s v="Foreman"/>
    <s v="Female"/>
    <n v="44626"/>
    <s v="Hispanic"/>
    <s v="Divorced"/>
    <s v="Needs Improvement"/>
    <n v="4"/>
    <d v="2022-10-08T00:00:00"/>
    <n v="5"/>
    <n v="1"/>
    <n v="3"/>
  </r>
  <r>
    <s v="Contract"/>
    <s v="Zone C"/>
    <s v="Temporary"/>
    <s v="Unk"/>
    <m/>
    <x v="2"/>
    <s v="Engineers"/>
    <d v="1943-08-25T00:00:00"/>
    <s v="MA"/>
    <s v="Technician"/>
    <s v="Male"/>
    <n v="2315"/>
    <s v="Other"/>
    <s v="Divorced"/>
    <s v="Fully Meets"/>
    <n v="4"/>
    <n v="44910"/>
    <n v="3"/>
    <n v="5"/>
    <n v="4"/>
  </r>
  <r>
    <s v="Part-Time"/>
    <s v="Zone C"/>
    <s v="Full-Time"/>
    <s v="Involuntary"/>
    <s v="Poor list reduce reality."/>
    <x v="2"/>
    <s v="Billable Consultants"/>
    <d v="1965-03-13T00:00:00"/>
    <s v="MA"/>
    <s v="Engineer"/>
    <s v="Male"/>
    <n v="95618"/>
    <s v="Other"/>
    <s v="Divorced"/>
    <s v="Fully Meets"/>
    <n v="3"/>
    <d v="2023-07-09T00:00:00"/>
    <n v="5"/>
    <n v="1"/>
    <n v="3"/>
  </r>
  <r>
    <s v="Full-Time"/>
    <s v="Zone A"/>
    <s v="Full-Time"/>
    <s v="Resignation"/>
    <s v="Finally build do analysis beyond heavy."/>
    <x v="2"/>
    <s v="Project Management - Con"/>
    <d v="1976-03-08T00:00:00"/>
    <s v="MA"/>
    <s v="Coordinator"/>
    <s v="Male"/>
    <n v="15195"/>
    <s v="Other"/>
    <s v="Married"/>
    <s v="Fully Meets"/>
    <n v="5"/>
    <d v="2023-03-27T00:00:00"/>
    <n v="3"/>
    <n v="5"/>
    <n v="1"/>
  </r>
  <r>
    <s v="Full-Time"/>
    <s v="Zone C"/>
    <s v="Part-Time"/>
    <s v="Unk"/>
    <m/>
    <x v="2"/>
    <s v="Field Operations"/>
    <d v="1979-06-07T00:00:00"/>
    <s v="MA"/>
    <s v="Technician"/>
    <s v="Male"/>
    <n v="74447"/>
    <s v="Other"/>
    <s v="Married"/>
    <s v="Fully Meets"/>
    <n v="3"/>
    <n v="45125"/>
    <n v="2"/>
    <n v="4"/>
    <n v="1"/>
  </r>
  <r>
    <s v="Contract"/>
    <s v="Zone B"/>
    <s v="Full-Time"/>
    <s v="Unk"/>
    <m/>
    <x v="2"/>
    <s v="Shop (Fleet)"/>
    <d v="1993-09-06T00:00:00"/>
    <s v="MA"/>
    <s v="Welder"/>
    <s v="Female"/>
    <n v="21318"/>
    <s v="Other"/>
    <s v="Widowed"/>
    <s v="Fully Meets"/>
    <n v="3"/>
    <n v="44938"/>
    <n v="1"/>
    <n v="3"/>
    <n v="1"/>
  </r>
  <r>
    <s v="Part-Time"/>
    <s v="Zone C"/>
    <s v="Full-Time"/>
    <s v="Unk"/>
    <m/>
    <x v="2"/>
    <s v="Field Operations"/>
    <d v="1973-07-04T00:00:00"/>
    <s v="MA"/>
    <s v="Laborer"/>
    <s v="Female"/>
    <n v="51430"/>
    <s v="Other"/>
    <s v="Single"/>
    <s v="Fully Meets"/>
    <n v="3"/>
    <n v="44870"/>
    <n v="2"/>
    <n v="2"/>
    <n v="4"/>
  </r>
  <r>
    <s v="Contract"/>
    <s v="Zone C"/>
    <s v="Full-Time"/>
    <s v="Unk"/>
    <m/>
    <x v="2"/>
    <s v="Project Management - Con"/>
    <d v="1952-01-20T00:00:00"/>
    <s v="MA"/>
    <s v="Technician"/>
    <s v="Female"/>
    <n v="85651"/>
    <s v="Hispanic"/>
    <s v="Married"/>
    <s v="Fully Meets"/>
    <n v="2"/>
    <n v="44909"/>
    <n v="4"/>
    <n v="5"/>
    <n v="5"/>
  </r>
  <r>
    <s v="Contract"/>
    <s v="Zone A"/>
    <s v="Part-Time"/>
    <s v="Unk"/>
    <m/>
    <x v="2"/>
    <s v="Field Operations"/>
    <d v="1984-12-25T00:00:00"/>
    <s v="MA"/>
    <s v="Technician"/>
    <s v="Male"/>
    <n v="68900"/>
    <s v="Black"/>
    <s v="Single"/>
    <s v="PIP"/>
    <n v="4"/>
    <n v="44820"/>
    <n v="2"/>
    <n v="3"/>
    <n v="4"/>
  </r>
  <r>
    <s v="Contract"/>
    <s v="Zone B"/>
    <s v="Part-Time"/>
    <s v="Unk"/>
    <m/>
    <x v="2"/>
    <s v="Field Operations"/>
    <d v="1973-06-14T00:00:00"/>
    <s v="MA"/>
    <s v="Laborer"/>
    <s v="Male"/>
    <n v="9241"/>
    <s v="Asian"/>
    <s v="Married"/>
    <s v="Exceeds"/>
    <n v="1"/>
    <n v="45114"/>
    <n v="5"/>
    <n v="3"/>
    <n v="3"/>
  </r>
  <r>
    <s v="Contract"/>
    <s v="Zone B"/>
    <s v="Temporary"/>
    <s v="Voluntary"/>
    <s v="Store common between real."/>
    <x v="2"/>
    <s v="Project Management - Con"/>
    <d v="1973-08-31T00:00:00"/>
    <s v="MA"/>
    <s v="Field Project Manager"/>
    <s v="Male"/>
    <n v="23691"/>
    <s v="White"/>
    <s v="Married"/>
    <s v="Fully Meets"/>
    <n v="2"/>
    <d v="2022-10-13T00:00:00"/>
    <n v="1"/>
    <n v="5"/>
    <n v="2"/>
  </r>
  <r>
    <s v="Full-Time"/>
    <s v="Zone B"/>
    <s v="Part-Time"/>
    <s v="Retirement"/>
    <s v="View ever record ahead."/>
    <x v="2"/>
    <s v="General - Con"/>
    <d v="1986-05-14T00:00:00"/>
    <s v="MA"/>
    <s v="Manager"/>
    <s v="Male"/>
    <n v="74388"/>
    <s v="Asian"/>
    <s v="Divorced"/>
    <s v="Exceeds"/>
    <n v="2"/>
    <d v="2023-07-04T00:00:00"/>
    <n v="4"/>
    <n v="5"/>
    <n v="1"/>
  </r>
  <r>
    <s v="Contract"/>
    <s v="Zone C"/>
    <s v="Full-Time"/>
    <s v="Unk"/>
    <m/>
    <x v="2"/>
    <s v="General - Con"/>
    <d v="1981-03-24T00:00:00"/>
    <s v="MA"/>
    <s v="Laborer"/>
    <s v="Female"/>
    <n v="14234"/>
    <s v="Hispanic"/>
    <s v="Married"/>
    <s v="Fully Meets"/>
    <n v="4"/>
    <n v="44963"/>
    <n v="3"/>
    <n v="1"/>
    <n v="4"/>
  </r>
  <r>
    <s v="Full-Time"/>
    <s v="Zone C"/>
    <s v="Full-Time"/>
    <s v="Unk"/>
    <m/>
    <x v="2"/>
    <s v="Wireline Construction"/>
    <d v="1961-02-18T00:00:00"/>
    <s v="MA"/>
    <s v="Splicer"/>
    <s v="Female"/>
    <n v="37635"/>
    <s v="Hispanic"/>
    <s v="Married"/>
    <s v="Fully Meets"/>
    <n v="1"/>
    <n v="45142"/>
    <n v="1"/>
    <n v="1"/>
    <n v="1"/>
  </r>
  <r>
    <s v="Part-Time"/>
    <s v="Zone B"/>
    <s v="Temporary"/>
    <s v="Unk"/>
    <m/>
    <x v="2"/>
    <s v="Splicing"/>
    <d v="1944-05-05T00:00:00"/>
    <s v="MA"/>
    <s v="Splicer"/>
    <s v="Male"/>
    <n v="13186"/>
    <s v="Black"/>
    <s v="Married"/>
    <s v="Fully Meets"/>
    <n v="3"/>
    <n v="44983"/>
    <n v="2"/>
    <n v="3"/>
    <n v="3"/>
  </r>
  <r>
    <s v="Full-Time"/>
    <s v="Zone A"/>
    <s v="Full-Time"/>
    <s v="Involuntary"/>
    <s v="Some others lot miss land similar."/>
    <x v="2"/>
    <s v="General - Con"/>
    <d v="1984-03-17T00:00:00"/>
    <s v="MA"/>
    <s v="Technician"/>
    <s v="Male"/>
    <n v="76278"/>
    <s v="Asian"/>
    <s v="Married"/>
    <s v="Fully Meets"/>
    <n v="3"/>
    <d v="2022-12-06T00:00:00"/>
    <n v="3"/>
    <n v="4"/>
    <n v="5"/>
  </r>
  <r>
    <s v="Part-Time"/>
    <s v="Zone A"/>
    <s v="Temporary"/>
    <s v="Involuntary"/>
    <s v="Outside sing song relationship action teach."/>
    <x v="2"/>
    <s v="General - Eng"/>
    <d v="1994-12-10T00:00:00"/>
    <s v="MA"/>
    <s v="Specialist"/>
    <s v="Male"/>
    <n v="77580"/>
    <s v="Hispanic"/>
    <s v="Married"/>
    <s v="Fully Meets"/>
    <n v="2"/>
    <d v="2023-04-30T00:00:00"/>
    <n v="1"/>
    <n v="5"/>
    <n v="2"/>
  </r>
  <r>
    <s v="Contract"/>
    <s v="Zone A"/>
    <s v="Full-Time"/>
    <s v="Unk"/>
    <m/>
    <x v="2"/>
    <s v="Wireless"/>
    <d v="1997-09-09T00:00:00"/>
    <s v="MA"/>
    <s v="Laborer"/>
    <s v="Male"/>
    <n v="15586"/>
    <s v="White"/>
    <s v="Married"/>
    <s v="Fully Meets"/>
    <n v="2"/>
    <n v="44802"/>
    <n v="1"/>
    <n v="2"/>
    <n v="2"/>
  </r>
  <r>
    <s v="Part-Time"/>
    <s v="Zone A"/>
    <s v="Temporary"/>
    <s v="Resignation"/>
    <s v="Song remember visit finish edge difficult down."/>
    <x v="2"/>
    <s v="Field Operations"/>
    <d v="1995-10-16T00:00:00"/>
    <s v="MA"/>
    <s v="Laborer"/>
    <s v="Female"/>
    <n v="75607"/>
    <s v="Hispanic"/>
    <s v="Divorced"/>
    <s v="Fully Meets"/>
    <n v="3"/>
    <d v="2023-06-23T00:00:00"/>
    <n v="2"/>
    <n v="3"/>
    <n v="2"/>
  </r>
  <r>
    <s v="Part-Time"/>
    <s v="Zone A"/>
    <s v="Full-Time"/>
    <s v="Unk"/>
    <m/>
    <x v="2"/>
    <s v="Engineers"/>
    <d v="1958-04-25T00:00:00"/>
    <s v="MA"/>
    <s v="Engineer"/>
    <s v="Female"/>
    <n v="47289"/>
    <s v="Asian"/>
    <s v="Divorced"/>
    <s v="Fully Meets"/>
    <n v="3"/>
    <n v="45133"/>
    <n v="3"/>
    <n v="1"/>
    <n v="5"/>
  </r>
  <r>
    <s v="Part-Time"/>
    <s v="Zone B"/>
    <s v="Part-Time"/>
    <s v="Unk"/>
    <m/>
    <x v="2"/>
    <s v="Technology / It"/>
    <d v="1996-04-02T00:00:00"/>
    <s v="MA"/>
    <s v="Engineer"/>
    <s v="Female"/>
    <n v="85711"/>
    <s v="Asian"/>
    <s v="Married"/>
    <s v="Fully Meets"/>
    <n v="4"/>
    <n v="44899"/>
    <n v="2"/>
    <n v="2"/>
    <n v="5"/>
  </r>
  <r>
    <s v="Contract"/>
    <s v="Zone B"/>
    <s v="Part-Time"/>
    <s v="Resignation"/>
    <s v="Interesting final piece follow."/>
    <x v="2"/>
    <s v="Engineers"/>
    <d v="1975-12-14T00:00:00"/>
    <s v="MA"/>
    <s v="Engineer"/>
    <s v="Female"/>
    <n v="54392"/>
    <s v="Asian"/>
    <s v="Single"/>
    <s v="Fully Meets"/>
    <n v="5"/>
    <d v="2023-01-09T00:00:00"/>
    <n v="2"/>
    <n v="2"/>
    <n v="2"/>
  </r>
  <r>
    <s v="Full-Time"/>
    <s v="Zone B"/>
    <s v="Temporary"/>
    <s v="Unk"/>
    <m/>
    <x v="2"/>
    <s v="Field Operations"/>
    <d v="1993-10-28T00:00:00"/>
    <s v="MA"/>
    <s v="Foreman"/>
    <s v="Female"/>
    <n v="61825"/>
    <s v="Asian"/>
    <s v="Single"/>
    <s v="Fully Meets"/>
    <n v="2"/>
    <n v="44801"/>
    <n v="5"/>
    <n v="2"/>
    <n v="4"/>
  </r>
  <r>
    <s v="Contract"/>
    <s v="Zone C"/>
    <s v="Full-Time"/>
    <s v="Resignation"/>
    <s v="Sport enter think order determine."/>
    <x v="2"/>
    <s v="Field Operations"/>
    <d v="1967-02-23T00:00:00"/>
    <s v="MA"/>
    <s v="Supervisor"/>
    <s v="Female"/>
    <n v="52646"/>
    <s v="Black"/>
    <s v="Married"/>
    <s v="Fully Meets"/>
    <n v="3"/>
    <d v="2023-02-24T00:00:00"/>
    <n v="2"/>
    <n v="5"/>
    <n v="1"/>
  </r>
  <r>
    <s v="Contract"/>
    <s v="Zone B"/>
    <s v="Part-Time"/>
    <s v="Unk"/>
    <m/>
    <x v="2"/>
    <s v="Engineers"/>
    <d v="1946-01-27T00:00:00"/>
    <s v="MA"/>
    <s v="Technician"/>
    <s v="Female"/>
    <n v="56126"/>
    <s v="Hispanic"/>
    <s v="Married"/>
    <s v="Fully Meets"/>
    <n v="3"/>
    <n v="44955"/>
    <n v="1"/>
    <n v="1"/>
    <n v="4"/>
  </r>
  <r>
    <s v="Contract"/>
    <s v="Zone B"/>
    <s v="Full-Time"/>
    <s v="Voluntary"/>
    <s v="Expect grow back list letter."/>
    <x v="2"/>
    <s v="Field Operations"/>
    <d v="1983-11-26T00:00:00"/>
    <s v="MA"/>
    <s v="Laborer"/>
    <s v="Male"/>
    <n v="70056"/>
    <s v="Black"/>
    <s v="Divorced"/>
    <s v="Fully Meets"/>
    <n v="5"/>
    <d v="2023-05-27T00:00:00"/>
    <n v="4"/>
    <n v="3"/>
    <n v="1"/>
  </r>
  <r>
    <s v="Contract"/>
    <s v="Zone B"/>
    <s v="Full-Time"/>
    <s v="Unk"/>
    <m/>
    <x v="2"/>
    <s v="Field Operations"/>
    <d v="1965-07-05T00:00:00"/>
    <s v="MA"/>
    <s v="Laborer"/>
    <s v="Male"/>
    <n v="81819"/>
    <s v="Other"/>
    <s v="Widowed"/>
    <s v="Fully Meets"/>
    <n v="5"/>
    <n v="44883"/>
    <n v="2"/>
    <n v="4"/>
    <n v="4"/>
  </r>
  <r>
    <s v="Contract"/>
    <s v="Zone C"/>
    <s v="Full-Time"/>
    <s v="Retirement"/>
    <s v="Experience room top and including compare."/>
    <x v="2"/>
    <s v="Wireline Construction"/>
    <d v="1947-04-28T00:00:00"/>
    <s v="MA"/>
    <s v="Apprentice"/>
    <s v="Male"/>
    <n v="12978"/>
    <s v="Other"/>
    <s v="Divorced"/>
    <s v="Fully Meets"/>
    <n v="3"/>
    <d v="2022-10-19T00:00:00"/>
    <n v="5"/>
    <n v="3"/>
    <n v="2"/>
  </r>
  <r>
    <s v="Contract"/>
    <s v="Zone C"/>
    <s v="Full-Time"/>
    <s v="Involuntary"/>
    <s v="Realize work series fact weight contain."/>
    <x v="2"/>
    <s v="Field Operations"/>
    <d v="1945-03-10T00:00:00"/>
    <s v="MA"/>
    <s v="Foreman"/>
    <s v="Male"/>
    <n v="37983"/>
    <s v="Asian"/>
    <s v="Married"/>
    <s v="Fully Meets"/>
    <n v="3"/>
    <d v="2023-02-10T00:00:00"/>
    <n v="4"/>
    <n v="1"/>
    <n v="5"/>
  </r>
  <r>
    <s v="Contract"/>
    <s v="Zone B"/>
    <s v="Temporary"/>
    <s v="Unk"/>
    <m/>
    <x v="2"/>
    <s v="Aerial"/>
    <d v="1987-03-24T00:00:00"/>
    <s v="MA"/>
    <s v="Laborer"/>
    <s v="Female"/>
    <n v="56687"/>
    <s v="Hispanic"/>
    <s v="Single"/>
    <s v="Fully Meets"/>
    <n v="5"/>
    <n v="44984"/>
    <n v="3"/>
    <n v="4"/>
    <n v="5"/>
  </r>
  <r>
    <s v="Part-Time"/>
    <s v="Zone B"/>
    <s v="Full-Time"/>
    <s v="Retirement"/>
    <s v="Despite budget compare international little."/>
    <x v="2"/>
    <s v="General - Sga"/>
    <d v="1962-04-26T00:00:00"/>
    <s v="MA"/>
    <s v="Supervisor"/>
    <s v="Female"/>
    <n v="40148"/>
    <s v="Other"/>
    <s v="Married"/>
    <s v="Fully Meets"/>
    <n v="5"/>
    <d v="2022-11-04T00:00:00"/>
    <n v="4"/>
    <n v="4"/>
    <n v="4"/>
  </r>
  <r>
    <s v="Part-Time"/>
    <s v="Zone C"/>
    <s v="Part-Time"/>
    <s v="Unk"/>
    <m/>
    <x v="2"/>
    <s v="Yard (Material Handling)"/>
    <d v="1978-12-03T00:00:00"/>
    <s v="MA"/>
    <s v="Runner"/>
    <s v="Female"/>
    <n v="71593"/>
    <s v="Hispanic"/>
    <s v="Single"/>
    <s v="Fully Meets"/>
    <n v="4"/>
    <n v="45102"/>
    <n v="2"/>
    <n v="5"/>
    <n v="2"/>
  </r>
  <r>
    <s v="Contract"/>
    <s v="Zone B"/>
    <s v="Temporary"/>
    <s v="Unk"/>
    <m/>
    <x v="2"/>
    <s v="Catv"/>
    <d v="1982-03-13T00:00:00"/>
    <s v="MA"/>
    <s v="Supervisor"/>
    <s v="Male"/>
    <n v="10775"/>
    <s v="Asian"/>
    <s v="Divorced"/>
    <s v="Fully Meets"/>
    <n v="3"/>
    <n v="44841"/>
    <n v="1"/>
    <n v="5"/>
    <n v="4"/>
  </r>
  <r>
    <s v="Full-Time"/>
    <s v="Zone C"/>
    <s v="Full-Time"/>
    <s v="Unk"/>
    <m/>
    <x v="2"/>
    <s v="Aerial"/>
    <d v="1995-04-17T00:00:00"/>
    <s v="MA"/>
    <s v="Engineer"/>
    <s v="Male"/>
    <n v="59441"/>
    <s v="Asian"/>
    <s v="Divorced"/>
    <s v="Fully Meets"/>
    <n v="3"/>
    <n v="44903"/>
    <n v="3"/>
    <n v="5"/>
    <n v="3"/>
  </r>
  <r>
    <s v="Full-Time"/>
    <s v="Zone C"/>
    <s v="Part-Time"/>
    <s v="Unk"/>
    <m/>
    <x v="2"/>
    <s v="Field Operations"/>
    <d v="1978-10-12T00:00:00"/>
    <s v="MA"/>
    <s v="Inspector"/>
    <s v="Male"/>
    <n v="55470"/>
    <s v="Hispanic"/>
    <s v="Single"/>
    <s v="Fully Meets"/>
    <n v="3"/>
    <n v="45053"/>
    <n v="2"/>
    <n v="1"/>
    <n v="3"/>
  </r>
  <r>
    <s v="Contract"/>
    <s v="Zone C"/>
    <s v="Full-Time"/>
    <s v="Retirement"/>
    <s v="Official growth onto speech after truth."/>
    <x v="2"/>
    <s v="Field Operations"/>
    <d v="1966-08-01T00:00:00"/>
    <s v="MA"/>
    <s v="Runner"/>
    <s v="Female"/>
    <n v="8655"/>
    <s v="Hispanic"/>
    <s v="Divorced"/>
    <s v="Fully Meets"/>
    <n v="3"/>
    <d v="2023-05-15T00:00:00"/>
    <n v="4"/>
    <n v="5"/>
    <n v="1"/>
  </r>
  <r>
    <s v="Contract"/>
    <s v="Zone A"/>
    <s v="Temporary"/>
    <s v="Unk"/>
    <m/>
    <x v="2"/>
    <s v="Field Operations"/>
    <d v="2000-09-21T00:00:00"/>
    <s v="MA"/>
    <s v="Foreman"/>
    <s v="Female"/>
    <n v="48077"/>
    <s v="Asian"/>
    <s v="Divorced"/>
    <s v="Fully Meets"/>
    <n v="3"/>
    <n v="45002"/>
    <n v="3"/>
    <n v="2"/>
    <n v="3"/>
  </r>
  <r>
    <s v="Contract"/>
    <s v="Zone B"/>
    <s v="Full-Time"/>
    <s v="Voluntary"/>
    <s v="Air act watch affect save positive among."/>
    <x v="2"/>
    <s v="General - Con"/>
    <d v="1971-01-15T00:00:00"/>
    <s v="MA"/>
    <s v="Operator"/>
    <s v="Male"/>
    <n v="56039"/>
    <s v="Other"/>
    <s v="Widowed"/>
    <s v="Fully Meets"/>
    <n v="3"/>
    <d v="2023-07-25T00:00:00"/>
    <n v="2"/>
    <n v="1"/>
    <n v="2"/>
  </r>
  <r>
    <s v="Contract"/>
    <s v="Zone B"/>
    <s v="Full-Time"/>
    <s v="Retirement"/>
    <s v="Cold dinner seat property a hear."/>
    <x v="2"/>
    <s v="Field Operations"/>
    <d v="1978-05-31T00:00:00"/>
    <s v="MA"/>
    <s v="Laborer"/>
    <s v="Male"/>
    <n v="7474"/>
    <s v="Black"/>
    <s v="Single"/>
    <s v="Fully Meets"/>
    <n v="3"/>
    <d v="2022-11-07T00:00:00"/>
    <n v="2"/>
    <n v="5"/>
    <n v="4"/>
  </r>
  <r>
    <s v="Full-Time"/>
    <s v="Zone A"/>
    <s v="Full-Time"/>
    <s v="Unk"/>
    <m/>
    <x v="2"/>
    <s v="Catv"/>
    <d v="1961-03-22T00:00:00"/>
    <s v="MA"/>
    <s v="Laborer"/>
    <s v="Male"/>
    <n v="9287"/>
    <s v="Asian"/>
    <s v="Single"/>
    <s v="Fully Meets"/>
    <n v="3"/>
    <n v="44842"/>
    <n v="4"/>
    <n v="1"/>
    <n v="2"/>
  </r>
  <r>
    <s v="Part-Time"/>
    <s v="Zone B"/>
    <s v="Full-Time"/>
    <s v="Unk"/>
    <m/>
    <x v="2"/>
    <s v="Field Operations"/>
    <d v="1986-06-24T00:00:00"/>
    <s v="MA"/>
    <s v="Laborer"/>
    <s v="Male"/>
    <n v="42213"/>
    <s v="Black"/>
    <s v="Married"/>
    <s v="Fully Meets"/>
    <n v="3"/>
    <n v="45095"/>
    <n v="1"/>
    <n v="5"/>
    <n v="3"/>
  </r>
  <r>
    <s v="Part-Time"/>
    <s v="Zone C"/>
    <s v="Full-Time"/>
    <s v="Unk"/>
    <m/>
    <x v="2"/>
    <s v="General - Con"/>
    <d v="1977-09-16T00:00:00"/>
    <s v="MA"/>
    <s v="Technician"/>
    <s v="Male"/>
    <n v="34428"/>
    <s v="Asian"/>
    <s v="Single"/>
    <s v="Fully Meets"/>
    <n v="3"/>
    <n v="44876"/>
    <n v="4"/>
    <n v="4"/>
    <n v="4"/>
  </r>
  <r>
    <s v="Part-Time"/>
    <s v="Zone A"/>
    <s v="Full-Time"/>
    <s v="Unk"/>
    <m/>
    <x v="2"/>
    <s v="Splicing"/>
    <d v="1968-01-01T00:00:00"/>
    <s v="MA"/>
    <s v="Splicer"/>
    <s v="Female"/>
    <n v="77551"/>
    <s v="Hispanic"/>
    <s v="Widowed"/>
    <s v="Fully Meets"/>
    <n v="3"/>
    <n v="45085"/>
    <n v="1"/>
    <n v="3"/>
    <n v="3"/>
  </r>
  <r>
    <s v="Part-Time"/>
    <s v="Zone A"/>
    <s v="Part-Time"/>
    <s v="Involuntary"/>
    <s v="Best room cell task majority budget."/>
    <x v="2"/>
    <s v="Engineers"/>
    <d v="1966-07-24T00:00:00"/>
    <s v="MA"/>
    <s v="Engineer"/>
    <s v="Female"/>
    <n v="20847"/>
    <s v="Black"/>
    <s v="Single"/>
    <s v="Fully Meets"/>
    <n v="3"/>
    <d v="2023-07-30T00:00:00"/>
    <n v="5"/>
    <n v="4"/>
    <n v="4"/>
  </r>
  <r>
    <s v="Contract"/>
    <s v="Zone A"/>
    <s v="Full-Time"/>
    <s v="Unk"/>
    <m/>
    <x v="2"/>
    <s v="Aerial"/>
    <d v="1948-06-27T00:00:00"/>
    <s v="MA"/>
    <s v="Lineman"/>
    <s v="Female"/>
    <n v="76615"/>
    <s v="Other"/>
    <s v="Divorced"/>
    <s v="Exceeds"/>
    <n v="4"/>
    <n v="44923"/>
    <n v="2"/>
    <n v="4"/>
    <n v="4"/>
  </r>
  <r>
    <s v="Contract"/>
    <s v="Zone A"/>
    <s v="Part-Time"/>
    <s v="Unk"/>
    <m/>
    <x v="2"/>
    <s v="Field Operations"/>
    <d v="1968-06-06T00:00:00"/>
    <s v="MA"/>
    <s v="Technician"/>
    <s v="Female"/>
    <n v="26602"/>
    <s v="White"/>
    <s v="Married"/>
    <s v="Exceeds"/>
    <n v="4"/>
    <n v="44832"/>
    <n v="3"/>
    <n v="3"/>
    <n v="5"/>
  </r>
  <r>
    <s v="Full-Time"/>
    <s v="Zone B"/>
    <s v="Part-Time"/>
    <s v="Retirement"/>
    <s v="Late least forward bill realize camera."/>
    <x v="2"/>
    <s v="Field Operations"/>
    <d v="1991-12-25T00:00:00"/>
    <s v="MA"/>
    <s v="Laborer"/>
    <s v="Female"/>
    <n v="72818"/>
    <s v="White"/>
    <s v="Divorced"/>
    <s v="Fully Meets"/>
    <n v="3"/>
    <d v="2022-09-08T00:00:00"/>
    <n v="1"/>
    <n v="2"/>
    <n v="2"/>
  </r>
  <r>
    <s v="Full-Time"/>
    <s v="Zone C"/>
    <s v="Full-Time"/>
    <s v="Unk"/>
    <m/>
    <x v="2"/>
    <s v="General - Con"/>
    <d v="1991-01-19T00:00:00"/>
    <s v="MA"/>
    <s v="Lineman"/>
    <s v="Female"/>
    <n v="90347"/>
    <s v="White"/>
    <s v="Single"/>
    <s v="Fully Meets"/>
    <n v="3"/>
    <n v="45107"/>
    <n v="3"/>
    <n v="2"/>
    <n v="4"/>
  </r>
  <r>
    <s v="Part-Time"/>
    <s v="Zone C"/>
    <s v="Part-Time"/>
    <s v="Resignation"/>
    <s v="Window stuff western interesting."/>
    <x v="2"/>
    <s v="Field Operations"/>
    <d v="1946-08-16T00:00:00"/>
    <s v="MA"/>
    <s v="Supervisor"/>
    <s v="Male"/>
    <n v="96845"/>
    <s v="Other"/>
    <s v="Married"/>
    <s v="Fully Meets"/>
    <n v="3"/>
    <d v="2022-10-25T00:00:00"/>
    <n v="1"/>
    <n v="4"/>
    <n v="1"/>
  </r>
  <r>
    <s v="Contract"/>
    <s v="Zone B"/>
    <s v="Part-Time"/>
    <s v="Voluntary"/>
    <s v="Particular same detail note."/>
    <x v="2"/>
    <s v="General - Con"/>
    <d v="1995-06-29T00:00:00"/>
    <s v="MA"/>
    <s v="Foreman"/>
    <s v="Male"/>
    <n v="67277"/>
    <s v="Asian"/>
    <s v="Widowed"/>
    <s v="Exceeds"/>
    <n v="3"/>
    <d v="2022-09-01T00:00:00"/>
    <n v="1"/>
    <n v="5"/>
    <n v="2"/>
  </r>
  <r>
    <s v="Part-Time"/>
    <s v="Zone A"/>
    <s v="Part-Time"/>
    <s v="Unk"/>
    <m/>
    <x v="2"/>
    <s v="Aerial"/>
    <d v="1995-03-30T00:00:00"/>
    <s v="MA"/>
    <s v="Lineman"/>
    <s v="Male"/>
    <n v="17975"/>
    <s v="Asian"/>
    <s v="Divorced"/>
    <s v="Exceeds"/>
    <n v="4"/>
    <n v="45077"/>
    <n v="4"/>
    <n v="4"/>
    <n v="3"/>
  </r>
  <r>
    <s v="Part-Time"/>
    <s v="Zone C"/>
    <s v="Full-Time"/>
    <s v="Unk"/>
    <m/>
    <x v="2"/>
    <s v="Engineers"/>
    <d v="1998-10-20T00:00:00"/>
    <s v="MA"/>
    <s v="Engineer"/>
    <s v="Male"/>
    <n v="97142"/>
    <s v="Asian"/>
    <s v="Married"/>
    <s v="Fully Meets"/>
    <n v="3"/>
    <n v="44928"/>
    <n v="2"/>
    <n v="4"/>
    <n v="1"/>
  </r>
  <r>
    <s v="Part-Time"/>
    <s v="Zone B"/>
    <s v="Part-Time"/>
    <s v="Unk"/>
    <m/>
    <x v="2"/>
    <s v="Underground"/>
    <d v="2001-04-14T00:00:00"/>
    <s v="MA"/>
    <s v="Laborer"/>
    <s v="Male"/>
    <n v="72523"/>
    <s v="Hispanic"/>
    <s v="Divorced"/>
    <s v="Exceeds"/>
    <n v="5"/>
    <n v="45021"/>
    <n v="1"/>
    <n v="5"/>
    <n v="1"/>
  </r>
  <r>
    <s v="Part-Time"/>
    <s v="Zone C"/>
    <s v="Full-Time"/>
    <s v="Unk"/>
    <m/>
    <x v="2"/>
    <s v="General - Con"/>
    <d v="1992-04-03T00:00:00"/>
    <s v="MA"/>
    <s v="Flagger"/>
    <s v="Female"/>
    <n v="44406"/>
    <s v="Black"/>
    <s v="Single"/>
    <s v="Fully Meets"/>
    <n v="4"/>
    <n v="44879"/>
    <n v="5"/>
    <n v="3"/>
    <n v="2"/>
  </r>
  <r>
    <s v="Part-Time"/>
    <s v="Zone C"/>
    <s v="Temporary"/>
    <s v="Involuntary"/>
    <s v="Once simple the decade."/>
    <x v="2"/>
    <s v="Project Management - Con"/>
    <d v="1966-11-25T00:00:00"/>
    <s v="MA"/>
    <s v="Technician"/>
    <s v="Female"/>
    <n v="95682"/>
    <s v="Black"/>
    <s v="Divorced"/>
    <s v="Fully Meets"/>
    <n v="3"/>
    <d v="2023-03-26T00:00:00"/>
    <n v="4"/>
    <n v="2"/>
    <n v="4"/>
  </r>
  <r>
    <s v="Full-Time"/>
    <s v="Zone A"/>
    <s v="Part-Time"/>
    <s v="Voluntary"/>
    <s v="Second focus stay scientist."/>
    <x v="2"/>
    <s v="Field Operations"/>
    <d v="1989-10-30T00:00:00"/>
    <s v="MA"/>
    <s v="Engineer"/>
    <s v="Male"/>
    <n v="86746"/>
    <s v="Other"/>
    <s v="Divorced"/>
    <s v="Exceeds"/>
    <n v="1"/>
    <d v="2023-08-02T00:00:00"/>
    <n v="5"/>
    <n v="4"/>
    <n v="2"/>
  </r>
  <r>
    <s v="Full-Time"/>
    <s v="Zone A"/>
    <s v="Full-Time"/>
    <s v="Unk"/>
    <m/>
    <x v="2"/>
    <s v="Field Operations"/>
    <d v="1974-06-21T00:00:00"/>
    <s v="MA"/>
    <s v="Supervisor"/>
    <s v="Male"/>
    <n v="73540"/>
    <s v="Hispanic"/>
    <s v="Single"/>
    <s v="Exceeds"/>
    <n v="3"/>
    <n v="44799"/>
    <n v="3"/>
    <n v="1"/>
    <n v="5"/>
  </r>
  <r>
    <s v="Contract"/>
    <s v="Zone C"/>
    <s v="Temporary"/>
    <s v="Involuntary"/>
    <s v="Decide group difference decide."/>
    <x v="2"/>
    <s v="Executive"/>
    <d v="1952-05-22T00:00:00"/>
    <s v="MA"/>
    <s v="Vp"/>
    <s v="Male"/>
    <n v="21624"/>
    <s v="Asian"/>
    <s v="Married"/>
    <s v="Fully Meets"/>
    <n v="3"/>
    <d v="2022-08-30T00:00:00"/>
    <n v="3"/>
    <n v="2"/>
    <n v="4"/>
  </r>
  <r>
    <s v="Full-Time"/>
    <s v="Zone B"/>
    <s v="Temporary"/>
    <s v="Unk"/>
    <m/>
    <x v="2"/>
    <s v="Wireline Construction"/>
    <d v="1973-04-18T00:00:00"/>
    <s v="MA"/>
    <s v="Laborer"/>
    <s v="Male"/>
    <n v="90473"/>
    <s v="Other"/>
    <s v="Married"/>
    <s v="Exceeds"/>
    <n v="2"/>
    <n v="45113"/>
    <n v="3"/>
    <n v="2"/>
    <n v="5"/>
  </r>
  <r>
    <s v="Part-Time"/>
    <s v="Zone B"/>
    <s v="Full-Time"/>
    <s v="Retirement"/>
    <s v="Bar serious exist pretty."/>
    <x v="2"/>
    <s v="General - Con"/>
    <d v="1977-11-23T00:00:00"/>
    <s v="MA"/>
    <s v="Foreman"/>
    <s v="Female"/>
    <n v="13534"/>
    <s v="Black"/>
    <s v="Single"/>
    <s v="Exceeds"/>
    <n v="3"/>
    <d v="2023-07-14T00:00:00"/>
    <n v="3"/>
    <n v="5"/>
    <n v="3"/>
  </r>
  <r>
    <s v="Full-Time"/>
    <s v="Zone C"/>
    <s v="Part-Time"/>
    <s v="Involuntary"/>
    <s v="Let political issue."/>
    <x v="2"/>
    <s v="Field Operations"/>
    <d v="1956-08-15T00:00:00"/>
    <s v="MA"/>
    <s v="Locator"/>
    <s v="Female"/>
    <n v="2667"/>
    <s v="Other"/>
    <s v="Widowed"/>
    <s v="Fully Meets"/>
    <n v="3"/>
    <d v="2023-04-26T00:00:00"/>
    <n v="2"/>
    <n v="3"/>
    <n v="4"/>
  </r>
  <r>
    <s v="Full-Time"/>
    <s v="Zone B"/>
    <s v="Temporary"/>
    <s v="Unk"/>
    <m/>
    <x v="2"/>
    <s v="Field Operations"/>
    <d v="1985-03-30T00:00:00"/>
    <s v="MA"/>
    <s v="Field Technician"/>
    <s v="Male"/>
    <n v="54319"/>
    <s v="Asian"/>
    <s v="Married"/>
    <s v="Fully Meets"/>
    <n v="3"/>
    <n v="45076"/>
    <n v="5"/>
    <n v="3"/>
    <n v="2"/>
  </r>
  <r>
    <s v="Full-Time"/>
    <s v="Zone A"/>
    <s v="Full-Time"/>
    <s v="Involuntary"/>
    <s v="Rule film know if eat hear."/>
    <x v="2"/>
    <s v="Field Operations"/>
    <d v="1956-05-19T00:00:00"/>
    <s v="MA"/>
    <s v="Laborer"/>
    <s v="Male"/>
    <n v="16052"/>
    <s v="Hispanic"/>
    <s v="Single"/>
    <s v="Fully Meets"/>
    <n v="3"/>
    <d v="2023-03-02T00:00:00"/>
    <n v="5"/>
    <n v="2"/>
    <n v="1"/>
  </r>
  <r>
    <s v="Part-Time"/>
    <s v="Zone B"/>
    <s v="Temporary"/>
    <s v="Resignation"/>
    <s v="Term southern major ever care."/>
    <x v="2"/>
    <s v="Billable Consultants"/>
    <d v="1998-08-23T00:00:00"/>
    <s v="MA"/>
    <s v="Technician"/>
    <s v="Male"/>
    <n v="18998"/>
    <s v="Black"/>
    <s v="Single"/>
    <s v="Fully Meets"/>
    <n v="3"/>
    <d v="2023-04-26T00:00:00"/>
    <n v="5"/>
    <n v="2"/>
    <n v="1"/>
  </r>
  <r>
    <s v="Full-Time"/>
    <s v="Zone C"/>
    <s v="Full-Time"/>
    <s v="Voluntary"/>
    <s v="Rest such husband through his customer no look."/>
    <x v="2"/>
    <s v="Underground"/>
    <d v="1996-05-24T00:00:00"/>
    <s v="MA"/>
    <s v="Operator"/>
    <s v="Male"/>
    <n v="33735"/>
    <s v="Asian"/>
    <s v="Widowed"/>
    <s v="Needs Improvement"/>
    <n v="3"/>
    <d v="2022-11-18T00:00:00"/>
    <n v="1"/>
    <n v="1"/>
    <n v="2"/>
  </r>
  <r>
    <s v="Contract"/>
    <s v="Zone A"/>
    <s v="Temporary"/>
    <s v="Retirement"/>
    <s v="Let former service."/>
    <x v="2"/>
    <s v="Finance &amp; Accounting"/>
    <d v="1967-01-16T00:00:00"/>
    <s v="MA"/>
    <s v="Clerk"/>
    <s v="Male"/>
    <n v="81928"/>
    <s v="Black"/>
    <s v="Widowed"/>
    <s v="Fully Meets"/>
    <n v="3"/>
    <d v="2023-06-29T00:00:00"/>
    <n v="1"/>
    <n v="5"/>
    <n v="1"/>
  </r>
  <r>
    <s v="Full-Time"/>
    <s v="Zone A"/>
    <s v="Full-Time"/>
    <s v="Resignation"/>
    <s v="Far happy light already."/>
    <x v="2"/>
    <s v="Billable Consultants"/>
    <d v="1969-01-17T00:00:00"/>
    <s v="MA"/>
    <s v="Engineer"/>
    <s v="Female"/>
    <n v="14006"/>
    <s v="Hispanic"/>
    <s v="Widowed"/>
    <s v="Needs Improvement"/>
    <n v="3"/>
    <d v="2023-04-11T00:00:00"/>
    <n v="4"/>
    <n v="2"/>
    <n v="4"/>
  </r>
  <r>
    <s v="Part-Time"/>
    <s v="Zone A"/>
    <s v="Temporary"/>
    <s v="Involuntary"/>
    <s v="Edge cold language. Once bring quality hot."/>
    <x v="2"/>
    <s v="Splicing"/>
    <d v="1989-12-29T00:00:00"/>
    <s v="MA"/>
    <s v="Splicer"/>
    <s v="Female"/>
    <n v="45376"/>
    <s v="Asian"/>
    <s v="Divorced"/>
    <s v="Needs Improvement"/>
    <n v="3"/>
    <d v="2022-08-16T00:00:00"/>
    <n v="2"/>
    <n v="2"/>
    <n v="3"/>
  </r>
  <r>
    <s v="Part-Time"/>
    <s v="Zone A"/>
    <s v="Full-Time"/>
    <s v="Unk"/>
    <m/>
    <x v="2"/>
    <s v="General - Con"/>
    <d v="1991-02-24T00:00:00"/>
    <s v="MA"/>
    <s v="Foreman"/>
    <s v="Female"/>
    <n v="44501"/>
    <s v="Asian"/>
    <s v="Divorced"/>
    <s v="Fully Meets"/>
    <n v="3"/>
    <n v="44936"/>
    <n v="3"/>
    <n v="4"/>
    <n v="5"/>
  </r>
  <r>
    <s v="Full-Time"/>
    <s v="Zone B"/>
    <s v="Temporary"/>
    <s v="Voluntary"/>
    <s v="My teach piece need school fight rock."/>
    <x v="2"/>
    <s v="People Services"/>
    <d v="1973-02-19T00:00:00"/>
    <s v="MA"/>
    <s v="Manager"/>
    <s v="Female"/>
    <n v="47767"/>
    <s v="Other"/>
    <s v="Widowed"/>
    <s v="Fully Meets"/>
    <n v="3"/>
    <d v="2022-11-30T00:00:00"/>
    <n v="3"/>
    <n v="2"/>
    <n v="4"/>
  </r>
  <r>
    <s v="Part-Time"/>
    <s v="Zone C"/>
    <s v="Part-Time"/>
    <s v="Voluntary"/>
    <s v="Five carry couple goal western."/>
    <x v="2"/>
    <s v="Engineers"/>
    <d v="1996-01-05T00:00:00"/>
    <s v="MA"/>
    <s v="Engineer"/>
    <s v="Female"/>
    <n v="39141"/>
    <s v="Other"/>
    <s v="Single"/>
    <s v="Fully Meets"/>
    <n v="3"/>
    <d v="2023-06-08T00:00:00"/>
    <n v="3"/>
    <n v="3"/>
    <n v="1"/>
  </r>
  <r>
    <s v="Full-Time"/>
    <s v="Zone C"/>
    <s v="Full-Time"/>
    <s v="Resignation"/>
    <s v="Herself others song center word almost without."/>
    <x v="2"/>
    <s v="Engineers"/>
    <d v="1952-08-28T00:00:00"/>
    <s v="MA"/>
    <s v="Technician"/>
    <s v="Female"/>
    <n v="70090"/>
    <s v="Hispanic"/>
    <s v="Divorced"/>
    <s v="Fully Meets"/>
    <n v="3"/>
    <d v="2023-04-02T00:00:00"/>
    <n v="4"/>
    <n v="4"/>
    <n v="3"/>
  </r>
  <r>
    <s v="Contract"/>
    <s v="Zone B"/>
    <s v="Part-Time"/>
    <s v="Unk"/>
    <m/>
    <x v="2"/>
    <s v="Yard (Material Handling)"/>
    <d v="1993-11-29T00:00:00"/>
    <s v="MA"/>
    <s v="Associate"/>
    <s v="Male"/>
    <n v="35858"/>
    <s v="Black"/>
    <s v="Divorced"/>
    <s v="Fully Meets"/>
    <n v="3"/>
    <n v="45051"/>
    <n v="5"/>
    <n v="3"/>
    <n v="2"/>
  </r>
  <r>
    <s v="Full-Time"/>
    <s v="Zone A"/>
    <s v="Full-Time"/>
    <s v="Unk"/>
    <m/>
    <x v="2"/>
    <s v="Field Operations"/>
    <d v="1960-04-02T00:00:00"/>
    <s v="MA"/>
    <s v="Supervisor"/>
    <s v="Male"/>
    <n v="27462"/>
    <s v="Hispanic"/>
    <s v="Single"/>
    <s v="Fully Meets"/>
    <n v="3"/>
    <n v="44811"/>
    <n v="3"/>
    <n v="4"/>
    <n v="1"/>
  </r>
  <r>
    <s v="Full-Time"/>
    <s v="Zone A"/>
    <s v="Full-Time"/>
    <s v="Unk"/>
    <m/>
    <x v="2"/>
    <s v="General - Eng"/>
    <d v="1999-05-24T00:00:00"/>
    <s v="MA"/>
    <s v="Drafter"/>
    <s v="Male"/>
    <n v="65321"/>
    <s v="Asian"/>
    <s v="Single"/>
    <s v="Fully Meets"/>
    <n v="3"/>
    <n v="45132"/>
    <n v="3"/>
    <n v="5"/>
    <n v="5"/>
  </r>
  <r>
    <s v="Full-Time"/>
    <s v="Zone A"/>
    <s v="Full-Time"/>
    <s v="Unk"/>
    <m/>
    <x v="2"/>
    <s v="Engineers"/>
    <d v="1989-07-16T00:00:00"/>
    <s v="MA"/>
    <s v="Engineer"/>
    <s v="Male"/>
    <n v="54017"/>
    <s v="Asian"/>
    <s v="Divorced"/>
    <s v="Fully Meets"/>
    <n v="3"/>
    <n v="44885"/>
    <n v="3"/>
    <n v="4"/>
    <n v="4"/>
  </r>
  <r>
    <s v="Part-Time"/>
    <s v="Zone B"/>
    <s v="Full-Time"/>
    <s v="Unk"/>
    <m/>
    <x v="2"/>
    <s v="Underground"/>
    <d v="1985-09-14T00:00:00"/>
    <s v="MA"/>
    <s v="Operator"/>
    <s v="Female"/>
    <n v="51584"/>
    <s v="Other"/>
    <s v="Divorced"/>
    <s v="Fully Meets"/>
    <n v="3"/>
    <n v="44860"/>
    <n v="4"/>
    <n v="2"/>
    <n v="5"/>
  </r>
  <r>
    <s v="Part-Time"/>
    <s v="Zone B"/>
    <s v="Temporary"/>
    <s v="Unk"/>
    <m/>
    <x v="2"/>
    <s v="Engineers"/>
    <d v="1976-03-17T00:00:00"/>
    <s v="MA"/>
    <s v="Project Manager"/>
    <s v="Female"/>
    <n v="75321"/>
    <s v="Black"/>
    <s v="Widowed"/>
    <s v="Fully Meets"/>
    <n v="3"/>
    <n v="45039"/>
    <n v="3"/>
    <n v="2"/>
    <n v="3"/>
  </r>
  <r>
    <s v="Full-Time"/>
    <s v="Zone C"/>
    <s v="Temporary"/>
    <s v="Unk"/>
    <m/>
    <x v="2"/>
    <s v="Field Operations"/>
    <d v="1943-04-28T00:00:00"/>
    <s v="MA"/>
    <s v="Technician"/>
    <s v="Female"/>
    <n v="37646"/>
    <s v="Black"/>
    <s v="Single"/>
    <s v="Fully Meets"/>
    <n v="4"/>
    <n v="44786"/>
    <n v="5"/>
    <n v="2"/>
    <n v="5"/>
  </r>
  <r>
    <s v="Part-Time"/>
    <s v="Zone C"/>
    <s v="Temporary"/>
    <s v="Involuntary"/>
    <s v="Central baby moment benefit do."/>
    <x v="2"/>
    <s v="Finance &amp; Accounting"/>
    <d v="1956-06-01T00:00:00"/>
    <s v="MA"/>
    <s v="Administration"/>
    <s v="Male"/>
    <n v="33204"/>
    <s v="Other"/>
    <s v="Divorced"/>
    <s v="Fully Meets"/>
    <n v="3"/>
    <d v="2023-07-30T00:00:00"/>
    <n v="3"/>
    <n v="3"/>
    <n v="3"/>
  </r>
  <r>
    <s v="Contract"/>
    <s v="Zone C"/>
    <s v="Part-Time"/>
    <s v="Involuntary"/>
    <s v="Scientist believe edge imagine push bit fast."/>
    <x v="2"/>
    <s v="Field Operations"/>
    <d v="1954-03-08T00:00:00"/>
    <s v="MA"/>
    <s v="Technician"/>
    <s v="Male"/>
    <n v="76198"/>
    <s v="Hispanic"/>
    <s v="Widowed"/>
    <s v="Fully Meets"/>
    <n v="3"/>
    <d v="2022-10-25T00:00:00"/>
    <n v="2"/>
    <n v="1"/>
    <n v="5"/>
  </r>
  <r>
    <s v="Full-Time"/>
    <s v="Zone C"/>
    <s v="Full-Time"/>
    <s v="Retirement"/>
    <s v="Factor doctor edge police."/>
    <x v="2"/>
    <s v="Project Management - Con"/>
    <d v="1986-06-22T00:00:00"/>
    <s v="MA"/>
    <s v="Coordinator"/>
    <s v="Male"/>
    <n v="10600"/>
    <s v="Asian"/>
    <s v="Widowed"/>
    <s v="Fully Meets"/>
    <n v="3"/>
    <d v="2023-04-16T00:00:00"/>
    <n v="5"/>
    <n v="5"/>
    <n v="3"/>
  </r>
  <r>
    <s v="Part-Time"/>
    <s v="Zone A"/>
    <s v="Full-Time"/>
    <s v="Retirement"/>
    <s v="Concern expect add skill."/>
    <x v="2"/>
    <s v="Engineers"/>
    <d v="1998-04-20T00:00:00"/>
    <s v="MA"/>
    <s v="Director"/>
    <s v="Male"/>
    <n v="67909"/>
    <s v="White"/>
    <s v="Single"/>
    <s v="Exceeds"/>
    <n v="1"/>
    <d v="2023-01-03T00:00:00"/>
    <n v="4"/>
    <n v="3"/>
    <n v="4"/>
  </r>
  <r>
    <s v="Part-Time"/>
    <s v="Zone B"/>
    <s v="Temporary"/>
    <s v="Unk"/>
    <m/>
    <x v="2"/>
    <s v="Field Operations"/>
    <d v="1944-08-20T00:00:00"/>
    <s v="MA"/>
    <s v="Supervisor"/>
    <s v="Female"/>
    <n v="26340"/>
    <s v="White"/>
    <s v="Divorced"/>
    <s v="Exceeds"/>
    <n v="1"/>
    <n v="44929"/>
    <n v="3"/>
    <n v="3"/>
    <n v="1"/>
  </r>
  <r>
    <s v="Contract"/>
    <s v="Zone B"/>
    <s v="Full-Time"/>
    <s v="Involuntary"/>
    <s v="Matter man skill produce poor."/>
    <x v="2"/>
    <s v="Wireline Construction"/>
    <d v="1951-09-19T00:00:00"/>
    <s v="MA"/>
    <s v="Manager"/>
    <s v="Female"/>
    <n v="42113"/>
    <s v="Asian"/>
    <s v="Divorced"/>
    <s v="Exceeds"/>
    <n v="3"/>
    <d v="2022-09-02T00:00:00"/>
    <n v="2"/>
    <n v="4"/>
    <n v="5"/>
  </r>
  <r>
    <s v="Contract"/>
    <s v="Zone A"/>
    <s v="Temporary"/>
    <s v="Unk"/>
    <m/>
    <x v="2"/>
    <s v="Field Operations"/>
    <d v="1960-12-29T00:00:00"/>
    <s v="MA"/>
    <s v="Laborer"/>
    <s v="Male"/>
    <n v="95832"/>
    <s v="Asian"/>
    <s v="Married"/>
    <s v="Exceeds"/>
    <n v="3"/>
    <n v="44897"/>
    <n v="4"/>
    <n v="4"/>
    <n v="4"/>
  </r>
  <r>
    <s v="Part-Time"/>
    <s v="Zone A"/>
    <s v="Temporary"/>
    <s v="Voluntary"/>
    <s v="Size manager receive decide attention play plant."/>
    <x v="2"/>
    <s v="Yard (Material Handling)"/>
    <d v="1950-11-14T00:00:00"/>
    <s v="MA"/>
    <s v="Laborer"/>
    <s v="Male"/>
    <n v="60287"/>
    <s v="White"/>
    <s v="Single"/>
    <s v="Needs Improvement"/>
    <n v="3"/>
    <d v="2022-08-17T00:00:00"/>
    <n v="4"/>
    <n v="4"/>
    <n v="3"/>
  </r>
  <r>
    <s v="Part-Time"/>
    <s v="Zone C"/>
    <s v="Full-Time"/>
    <s v="Unk"/>
    <m/>
    <x v="2"/>
    <s v="Finance &amp; Accounting"/>
    <d v="1993-03-01T00:00:00"/>
    <s v="MA"/>
    <s v="Manager"/>
    <s v="Male"/>
    <n v="34316"/>
    <s v="Asian"/>
    <s v="Single"/>
    <s v="Needs Improvement"/>
    <n v="1"/>
    <n v="45077"/>
    <n v="4"/>
    <n v="3"/>
    <n v="5"/>
  </r>
  <r>
    <s v="Full-Time"/>
    <s v="Zone B"/>
    <s v="Part-Time"/>
    <s v="Unk"/>
    <m/>
    <x v="2"/>
    <s v="Aerial"/>
    <d v="1979-12-15T00:00:00"/>
    <s v="MA"/>
    <s v="Lineman"/>
    <s v="Male"/>
    <n v="75371"/>
    <s v="Black"/>
    <s v="Widowed"/>
    <s v="Needs Improvement"/>
    <n v="3"/>
    <n v="44902"/>
    <n v="1"/>
    <n v="1"/>
    <n v="5"/>
  </r>
  <r>
    <s v="Part-Time"/>
    <s v="Zone B"/>
    <s v="Temporary"/>
    <s v="Involuntary"/>
    <s v="Name social full approach. Position want win."/>
    <x v="2"/>
    <s v="Project Management - Con"/>
    <d v="1977-01-08T00:00:00"/>
    <s v="MA"/>
    <s v="Field Project Manager"/>
    <s v="Female"/>
    <n v="13727"/>
    <s v="White"/>
    <s v="Married"/>
    <s v="Exceeds"/>
    <n v="2"/>
    <d v="2023-02-17T00:00:00"/>
    <n v="4"/>
    <n v="5"/>
    <n v="3"/>
  </r>
  <r>
    <s v="Full-Time"/>
    <s v="Zone A"/>
    <s v="Part-Time"/>
    <s v="Involuntary"/>
    <s v="Training civil attention exist matter water."/>
    <x v="2"/>
    <s v="Field Operations"/>
    <d v="1961-11-03T00:00:00"/>
    <s v="MA"/>
    <s v="Specialist"/>
    <s v="Female"/>
    <n v="94278"/>
    <s v="Hispanic"/>
    <s v="Married"/>
    <s v="PIP"/>
    <n v="4"/>
    <d v="2023-04-09T00:00:00"/>
    <n v="3"/>
    <n v="1"/>
    <n v="1"/>
  </r>
  <r>
    <s v="Contract"/>
    <s v="Zone C"/>
    <s v="Temporary"/>
    <s v="Voluntary"/>
    <s v="Public ask American affect market order."/>
    <x v="2"/>
    <s v="Catv"/>
    <d v="1989-11-28T00:00:00"/>
    <s v="MA"/>
    <s v="Laborer"/>
    <s v="Female"/>
    <n v="70817"/>
    <s v="Hispanic"/>
    <s v="Divorced"/>
    <s v="PIP"/>
    <n v="4"/>
    <d v="2023-03-20T00:00:00"/>
    <n v="3"/>
    <n v="3"/>
    <n v="5"/>
  </r>
  <r>
    <s v="Contract"/>
    <s v="Zone B"/>
    <s v="Part-Time"/>
    <s v="Resignation"/>
    <s v="Arrive its during organization about."/>
    <x v="2"/>
    <s v="Wireless"/>
    <d v="1989-07-10T00:00:00"/>
    <s v="MA"/>
    <s v="Foreman"/>
    <s v="Female"/>
    <n v="74423"/>
    <s v="Hispanic"/>
    <s v="Widowed"/>
    <s v="PIP"/>
    <n v="3"/>
    <d v="2022-08-28T00:00:00"/>
    <n v="1"/>
    <n v="1"/>
    <n v="4"/>
  </r>
  <r>
    <s v="Full-Time"/>
    <s v="Zone A"/>
    <s v="Part-Time"/>
    <s v="Unk"/>
    <m/>
    <x v="2"/>
    <s v="Field Operations"/>
    <d v="1992-12-26T00:00:00"/>
    <s v="MA"/>
    <s v="Technician"/>
    <s v="Female"/>
    <n v="51256"/>
    <s v="Other"/>
    <s v="Single"/>
    <s v="PIP"/>
    <n v="4"/>
    <n v="44896"/>
    <n v="2"/>
    <n v="1"/>
    <n v="2"/>
  </r>
  <r>
    <s v="Full-Time"/>
    <s v="Zone A"/>
    <s v="Full-Time"/>
    <s v="Involuntary"/>
    <s v="Usually section evening with cup left."/>
    <x v="2"/>
    <s v="Catv"/>
    <d v="1984-12-06T00:00:00"/>
    <s v="MA"/>
    <s v="Foreman"/>
    <s v="Female"/>
    <n v="16462"/>
    <s v="Hispanic"/>
    <s v="Married"/>
    <s v="PIP"/>
    <n v="3"/>
    <d v="2023-07-20T00:00:00"/>
    <n v="3"/>
    <n v="4"/>
    <n v="1"/>
  </r>
  <r>
    <s v="Part-Time"/>
    <s v="Zone B"/>
    <s v="Temporary"/>
    <s v="Involuntary"/>
    <s v="Business draw with hear dream eat."/>
    <x v="2"/>
    <s v="Engineers"/>
    <d v="1977-01-31T00:00:00"/>
    <s v="MA"/>
    <s v="Engineer"/>
    <s v="Male"/>
    <n v="48065"/>
    <s v="Asian"/>
    <s v="Divorced"/>
    <s v="PIP"/>
    <n v="2"/>
    <d v="2023-01-19T00:00:00"/>
    <n v="2"/>
    <n v="5"/>
    <n v="4"/>
  </r>
  <r>
    <s v="Part-Time"/>
    <s v="Zone A"/>
    <s v="Temporary"/>
    <s v="Unk"/>
    <m/>
    <x v="2"/>
    <s v="Wireline Construction"/>
    <d v="1988-12-04T00:00:00"/>
    <s v="MA"/>
    <s v="Supervisor"/>
    <s v="Male"/>
    <n v="93840"/>
    <s v="Hispanic"/>
    <s v="Divorced"/>
    <s v="PIP"/>
    <n v="1"/>
    <n v="45098"/>
    <n v="2"/>
    <n v="4"/>
    <n v="3"/>
  </r>
  <r>
    <s v="Part-Time"/>
    <s v="Zone B"/>
    <s v="Temporary"/>
    <s v="Unk"/>
    <m/>
    <x v="2"/>
    <s v="Shop (Fleet)"/>
    <d v="1948-06-20T00:00:00"/>
    <s v="MA"/>
    <s v="Mechanic"/>
    <s v="Male"/>
    <n v="35917"/>
    <s v="Other"/>
    <s v="Single"/>
    <s v="PIP"/>
    <n v="2"/>
    <n v="44944"/>
    <n v="4"/>
    <n v="1"/>
    <n v="1"/>
  </r>
  <r>
    <s v="Part-Time"/>
    <s v="Zone C"/>
    <s v="Part-Time"/>
    <s v="Unk"/>
    <m/>
    <x v="2"/>
    <s v="Aerial"/>
    <d v="1976-04-22T00:00:00"/>
    <s v="MA"/>
    <s v="Foreman"/>
    <s v="Male"/>
    <n v="22165"/>
    <s v="Asian"/>
    <s v="Single"/>
    <s v="Exceeds"/>
    <n v="3"/>
    <n v="45087"/>
    <n v="4"/>
    <n v="1"/>
    <n v="4"/>
  </r>
  <r>
    <s v="Part-Time"/>
    <s v="Zone A"/>
    <s v="Part-Time"/>
    <s v="Resignation"/>
    <s v="Tax herself interview maybe control."/>
    <x v="2"/>
    <s v="Engineers"/>
    <d v="1951-02-15T00:00:00"/>
    <s v="MA"/>
    <s v="Engineer"/>
    <s v="Female"/>
    <n v="87563"/>
    <s v="White"/>
    <s v="Widowed"/>
    <s v="Exceeds"/>
    <n v="4"/>
    <d v="2023-02-24T00:00:00"/>
    <n v="2"/>
    <n v="4"/>
    <n v="1"/>
  </r>
  <r>
    <s v="Full-Time"/>
    <s v="Zone C"/>
    <s v="Part-Time"/>
    <s v="Involuntary"/>
    <s v="Message firm social daughter third ready."/>
    <x v="2"/>
    <s v="Field Operations"/>
    <d v="1976-05-02T00:00:00"/>
    <s v="MA"/>
    <s v="Associate"/>
    <s v="Female"/>
    <n v="20993"/>
    <s v="Asian"/>
    <s v="Married"/>
    <s v="Exceeds"/>
    <n v="5"/>
    <d v="2023-06-02T00:00:00"/>
    <n v="5"/>
    <n v="5"/>
    <n v="5"/>
  </r>
  <r>
    <s v="Full-Time"/>
    <s v="Zone A"/>
    <s v="Part-Time"/>
    <s v="Involuntary"/>
    <s v="Any after despite suddenly decade."/>
    <x v="2"/>
    <s v="General - Sga"/>
    <d v="1967-05-27T00:00:00"/>
    <s v="MA"/>
    <s v="Vp"/>
    <s v="Female"/>
    <n v="88723"/>
    <s v="White"/>
    <s v="Single"/>
    <s v="Exceeds"/>
    <n v="3"/>
    <d v="2023-07-07T00:00:00"/>
    <n v="2"/>
    <n v="4"/>
    <n v="5"/>
  </r>
  <r>
    <s v="Full-Time"/>
    <s v="Zone B"/>
    <s v="Part-Time"/>
    <s v="Unk"/>
    <m/>
    <x v="2"/>
    <s v="Field Operations"/>
    <d v="1974-08-11T00:00:00"/>
    <s v="MA"/>
    <s v="Laborer"/>
    <s v="Male"/>
    <n v="59933"/>
    <s v="White"/>
    <s v="Divorced"/>
    <s v="Exceeds"/>
    <n v="3"/>
    <n v="45071"/>
    <n v="3"/>
    <n v="1"/>
    <n v="4"/>
  </r>
  <r>
    <s v="Contract"/>
    <s v="Zone B"/>
    <s v="Temporary"/>
    <s v="Unk"/>
    <m/>
    <x v="2"/>
    <s v="Engineers"/>
    <d v="1995-01-12T00:00:00"/>
    <s v="MA"/>
    <s v="Manager"/>
    <s v="Male"/>
    <n v="81280"/>
    <s v="Asian"/>
    <s v="Divorced"/>
    <s v="Exceeds"/>
    <n v="3"/>
    <n v="45124"/>
    <n v="2"/>
    <n v="1"/>
    <n v="4"/>
  </r>
  <r>
    <s v="Full-Time"/>
    <s v="Zone C"/>
    <s v="Part-Time"/>
    <s v="Resignation"/>
    <s v="Finally feeling often some."/>
    <x v="2"/>
    <s v="Fielders"/>
    <d v="1974-02-19T00:00:00"/>
    <s v="MA"/>
    <s v="Engineer"/>
    <s v="Male"/>
    <n v="13899"/>
    <s v="Black"/>
    <s v="Married"/>
    <s v="Exceeds"/>
    <n v="4"/>
    <d v="2023-03-24T00:00:00"/>
    <n v="3"/>
    <n v="2"/>
    <n v="4"/>
  </r>
  <r>
    <s v="Full-Time"/>
    <s v="Zone C"/>
    <s v="Part-Time"/>
    <s v="Voluntary"/>
    <s v="Provide late phone school score sound growth."/>
    <x v="2"/>
    <s v="Splicing"/>
    <d v="1969-09-18T00:00:00"/>
    <s v="MA"/>
    <s v="Splicer"/>
    <s v="Male"/>
    <n v="44907"/>
    <s v="Black"/>
    <s v="Divorced"/>
    <s v="Exceeds"/>
    <n v="5"/>
    <d v="2022-08-21T00:00:00"/>
    <n v="5"/>
    <n v="5"/>
    <n v="2"/>
  </r>
  <r>
    <s v="Full-Time"/>
    <s v="Zone C"/>
    <s v="Part-Time"/>
    <s v="Unk"/>
    <m/>
    <x v="2"/>
    <s v="Aerial"/>
    <d v="1960-10-16T00:00:00"/>
    <s v="MA"/>
    <s v="Foreman"/>
    <s v="Female"/>
    <n v="64630"/>
    <s v="Hispanic"/>
    <s v="Single"/>
    <s v="Exceeds"/>
    <n v="1"/>
    <n v="45054"/>
    <n v="3"/>
    <n v="5"/>
    <n v="3"/>
  </r>
  <r>
    <s v="Part-Time"/>
    <s v="Zone A"/>
    <s v="Temporary"/>
    <s v="Unk"/>
    <m/>
    <x v="2"/>
    <s v="Finance &amp; Accounting"/>
    <d v="1981-03-01T00:00:00"/>
    <s v="MA"/>
    <s v="Administrative"/>
    <s v="Female"/>
    <n v="36588"/>
    <s v="Black"/>
    <s v="Single"/>
    <s v="Needs Improvement"/>
    <n v="1"/>
    <n v="44985"/>
    <n v="5"/>
    <n v="5"/>
    <n v="3"/>
  </r>
  <r>
    <s v="Part-Time"/>
    <s v="Zone C"/>
    <s v="Temporary"/>
    <s v="Retirement"/>
    <s v="Year color woman become year scene very."/>
    <x v="2"/>
    <s v="Field Operations"/>
    <d v="1956-03-04T00:00:00"/>
    <s v="MA"/>
    <s v="Technician"/>
    <s v="Male"/>
    <n v="33658"/>
    <s v="Asian"/>
    <s v="Married"/>
    <s v="Needs Improvement"/>
    <n v="5"/>
    <d v="2022-12-14T00:00:00"/>
    <n v="4"/>
    <n v="3"/>
    <n v="3"/>
  </r>
  <r>
    <s v="Full-Time"/>
    <s v="Zone B"/>
    <s v="Temporary"/>
    <s v="Unk"/>
    <m/>
    <x v="2"/>
    <s v="General - Sga"/>
    <d v="1985-10-04T00:00:00"/>
    <s v="MA"/>
    <s v="Administrator"/>
    <s v="Male"/>
    <n v="87025"/>
    <s v="Hispanic"/>
    <s v="Widowed"/>
    <s v="Fully Meets"/>
    <n v="3"/>
    <n v="44951"/>
    <n v="2"/>
    <n v="3"/>
    <n v="1"/>
  </r>
  <r>
    <s v="Full-Time"/>
    <s v="Zone B"/>
    <s v="Part-Time"/>
    <s v="Unk"/>
    <m/>
    <x v="2"/>
    <s v="Field Operations"/>
    <d v="1965-04-19T00:00:00"/>
    <s v="MA"/>
    <s v="Laborer"/>
    <s v="Male"/>
    <n v="93985"/>
    <s v="White"/>
    <s v="Married"/>
    <s v="Fully Meets"/>
    <n v="4"/>
    <n v="44864"/>
    <n v="3"/>
    <n v="4"/>
    <n v="1"/>
  </r>
  <r>
    <s v="Contract"/>
    <s v="Zone A"/>
    <s v="Full-Time"/>
    <s v="Unk"/>
    <m/>
    <x v="2"/>
    <s v="Project Management - Con"/>
    <d v="1976-05-03T00:00:00"/>
    <s v="MA"/>
    <s v="Coordinator"/>
    <s v="Male"/>
    <n v="27233"/>
    <s v="Black"/>
    <s v="Widowed"/>
    <s v="Fully Meets"/>
    <n v="4"/>
    <n v="45128"/>
    <n v="3"/>
    <n v="5"/>
    <n v="2"/>
  </r>
  <r>
    <s v="Full-Time"/>
    <s v="Zone A"/>
    <s v="Full-Time"/>
    <s v="Voluntary"/>
    <s v="Walk call activity onto seven about."/>
    <x v="2"/>
    <s v="General - Con"/>
    <d v="1993-06-27T00:00:00"/>
    <s v="MA"/>
    <s v="Laborer"/>
    <s v="Female"/>
    <n v="5569"/>
    <s v="Black"/>
    <s v="Married"/>
    <s v="Fully Meets"/>
    <n v="1"/>
    <d v="2023-05-20T00:00:00"/>
    <n v="1"/>
    <n v="1"/>
    <n v="4"/>
  </r>
  <r>
    <s v="Contract"/>
    <s v="Zone B"/>
    <s v="Full-Time"/>
    <s v="Unk"/>
    <m/>
    <x v="2"/>
    <s v="Field Operations"/>
    <d v="1992-07-11T00:00:00"/>
    <s v="MA"/>
    <s v="Specialist"/>
    <s v="Female"/>
    <n v="21090"/>
    <s v="Asian"/>
    <s v="Married"/>
    <s v="Fully Meets"/>
    <n v="2"/>
    <n v="44884"/>
    <n v="5"/>
    <n v="3"/>
    <n v="3"/>
  </r>
  <r>
    <s v="Contract"/>
    <s v="Zone C"/>
    <s v="Temporary"/>
    <s v="Voluntary"/>
    <s v="Save east phone arrive floor maybe."/>
    <x v="2"/>
    <s v="Field Operations"/>
    <d v="1946-09-15T00:00:00"/>
    <s v="MA"/>
    <s v="Driver"/>
    <s v="Female"/>
    <n v="52357"/>
    <s v="Other"/>
    <s v="Married"/>
    <s v="Fully Meets"/>
    <n v="4"/>
    <d v="2023-01-01T00:00:00"/>
    <n v="4"/>
    <n v="1"/>
    <n v="3"/>
  </r>
  <r>
    <s v="Contract"/>
    <s v="Zone B"/>
    <s v="Full-Time"/>
    <s v="Unk"/>
    <m/>
    <x v="2"/>
    <s v="Underground"/>
    <d v="1947-08-07T00:00:00"/>
    <s v="MA"/>
    <s v="Laborer"/>
    <s v="Female"/>
    <n v="47989"/>
    <s v="Hispanic"/>
    <s v="Divorced"/>
    <s v="Fully Meets"/>
    <n v="3"/>
    <n v="44839"/>
    <n v="1"/>
    <n v="1"/>
    <n v="3"/>
  </r>
  <r>
    <s v="Part-Time"/>
    <s v="Zone B"/>
    <s v="Full-Time"/>
    <s v="Resignation"/>
    <s v="Young risk quality natural foreign claim."/>
    <x v="2"/>
    <s v="Field Operations"/>
    <d v="1958-12-18T00:00:00"/>
    <s v="MA"/>
    <s v="Laborer"/>
    <s v="Female"/>
    <n v="31486"/>
    <s v="White"/>
    <s v="Single"/>
    <s v="Fully Meets"/>
    <n v="3"/>
    <d v="2022-11-27T00:00:00"/>
    <n v="1"/>
    <n v="2"/>
    <n v="1"/>
  </r>
  <r>
    <s v="Full-Time"/>
    <s v="Zone B"/>
    <s v="Full-Time"/>
    <s v="Resignation"/>
    <s v="Recent agent choose dark hard eye."/>
    <x v="2"/>
    <s v="Fielders"/>
    <d v="1960-03-24T00:00:00"/>
    <s v="MA"/>
    <s v="Engineer"/>
    <s v="Male"/>
    <n v="24794"/>
    <s v="Black"/>
    <s v="Widowed"/>
    <s v="Fully Meets"/>
    <n v="2"/>
    <d v="2023-05-15T00:00:00"/>
    <n v="2"/>
    <n v="1"/>
    <n v="5"/>
  </r>
  <r>
    <s v="Part-Time"/>
    <s v="Zone B"/>
    <s v="Full-Time"/>
    <s v="Involuntary"/>
    <s v="Fast glass machine compare after check."/>
    <x v="2"/>
    <s v="Field Operations"/>
    <d v="1947-08-31T00:00:00"/>
    <s v="MA"/>
    <s v="Laborer"/>
    <s v="Male"/>
    <n v="80316"/>
    <s v="White"/>
    <s v="Married"/>
    <s v="Fully Meets"/>
    <n v="2"/>
    <d v="2023-02-07T00:00:00"/>
    <n v="5"/>
    <n v="4"/>
    <n v="5"/>
  </r>
  <r>
    <s v="Full-Time"/>
    <s v="Zone A"/>
    <s v="Temporary"/>
    <s v="Retirement"/>
    <s v="Everyone chair white situation result."/>
    <x v="2"/>
    <s v="Wireline Construction"/>
    <d v="1972-08-30T00:00:00"/>
    <s v="MA"/>
    <s v="Laborer"/>
    <s v="Male"/>
    <n v="46742"/>
    <s v="Asian"/>
    <s v="Married"/>
    <s v="Fully Meets"/>
    <n v="3"/>
    <d v="2023-06-01T00:00:00"/>
    <n v="1"/>
    <n v="5"/>
    <n v="5"/>
  </r>
  <r>
    <s v="Part-Time"/>
    <s v="Zone C"/>
    <s v="Temporary"/>
    <s v="Retirement"/>
    <s v="Board star job song. Hundred believe heavy."/>
    <x v="2"/>
    <s v="Field Operations"/>
    <d v="1969-11-25T00:00:00"/>
    <s v="MA"/>
    <s v="Laborer"/>
    <s v="Male"/>
    <n v="30194"/>
    <s v="Asian"/>
    <s v="Divorced"/>
    <s v="Fully Meets"/>
    <n v="4"/>
    <d v="2023-06-18T00:00:00"/>
    <n v="2"/>
    <n v="1"/>
    <n v="4"/>
  </r>
  <r>
    <s v="Contract"/>
    <s v="Zone B"/>
    <s v="Part-Time"/>
    <s v="Voluntary"/>
    <s v="Child write help growth home."/>
    <x v="2"/>
    <s v="Aerial"/>
    <d v="1955-08-21T00:00:00"/>
    <s v="MA"/>
    <s v="Lineman"/>
    <s v="Male"/>
    <n v="36808"/>
    <s v="Asian"/>
    <s v="Widowed"/>
    <s v="Fully Meets"/>
    <n v="1"/>
    <d v="2023-02-04T00:00:00"/>
    <n v="1"/>
    <n v="2"/>
    <n v="5"/>
  </r>
  <r>
    <s v="Contract"/>
    <s v="Zone A"/>
    <s v="Full-Time"/>
    <s v="Voluntary"/>
    <s v="Great like sea behind stock drop debate such."/>
    <x v="2"/>
    <s v="General - Con"/>
    <d v="1995-07-25T00:00:00"/>
    <s v="MA"/>
    <s v="Lineman"/>
    <s v="Female"/>
    <n v="36688"/>
    <s v="Other"/>
    <s v="Married"/>
    <s v="Fully Meets"/>
    <n v="4"/>
    <d v="2023-05-17T00:00:00"/>
    <n v="4"/>
    <n v="3"/>
    <n v="3"/>
  </r>
  <r>
    <s v="Part-Time"/>
    <s v="Zone C"/>
    <s v="Temporary"/>
    <s v="Unk"/>
    <m/>
    <x v="2"/>
    <s v="Field Operations"/>
    <d v="1945-01-15T00:00:00"/>
    <s v="MA"/>
    <s v="Supervisor"/>
    <s v="Female"/>
    <n v="37883"/>
    <s v="Other"/>
    <s v="Divorced"/>
    <s v="Fully Meets"/>
    <n v="3"/>
    <n v="44835"/>
    <n v="1"/>
    <n v="4"/>
    <n v="1"/>
  </r>
  <r>
    <s v="Contract"/>
    <s v="Zone A"/>
    <s v="Part-Time"/>
    <s v="Unk"/>
    <m/>
    <x v="2"/>
    <s v="Splicing"/>
    <d v="1967-07-02T00:00:00"/>
    <s v="MA"/>
    <s v="Laborer"/>
    <s v="Male"/>
    <n v="39843"/>
    <s v="Hispanic"/>
    <s v="Divorced"/>
    <s v="Fully Meets"/>
    <n v="5"/>
    <n v="44845"/>
    <n v="1"/>
    <n v="2"/>
    <n v="5"/>
  </r>
  <r>
    <s v="Contract"/>
    <s v="Zone B"/>
    <s v="Part-Time"/>
    <s v="Voluntary"/>
    <s v="Until reason late off training situation."/>
    <x v="2"/>
    <s v="Wireline Construction"/>
    <d v="1943-01-01T00:00:00"/>
    <s v="MA"/>
    <s v="Supervisor"/>
    <s v="Male"/>
    <n v="69873"/>
    <s v="Other"/>
    <s v="Divorced"/>
    <s v="Fully Meets"/>
    <n v="3"/>
    <d v="2023-04-18T00:00:00"/>
    <n v="5"/>
    <n v="1"/>
    <n v="2"/>
  </r>
  <r>
    <s v="Contract"/>
    <s v="Zone B"/>
    <s v="Temporary"/>
    <s v="Unk"/>
    <m/>
    <x v="2"/>
    <s v="Fielders"/>
    <d v="1965-08-12T00:00:00"/>
    <s v="MA"/>
    <s v="Engineer"/>
    <s v="Male"/>
    <n v="2548"/>
    <s v="Black"/>
    <s v="Widowed"/>
    <s v="Fully Meets"/>
    <n v="4"/>
    <n v="45004"/>
    <n v="4"/>
    <n v="5"/>
    <n v="3"/>
  </r>
  <r>
    <s v="Part-Time"/>
    <s v="Zone B"/>
    <s v="Part-Time"/>
    <s v="Retirement"/>
    <s v="Along black change charge particular conference."/>
    <x v="2"/>
    <s v="Field Operations"/>
    <d v="1998-04-07T00:00:00"/>
    <s v="MA"/>
    <s v="Engineer"/>
    <s v="Male"/>
    <n v="73555"/>
    <s v="Hispanic"/>
    <s v="Single"/>
    <s v="Fully Meets"/>
    <n v="3"/>
    <d v="2023-02-20T00:00:00"/>
    <n v="4"/>
    <n v="5"/>
    <n v="5"/>
  </r>
  <r>
    <s v="Part-Time"/>
    <s v="Zone B"/>
    <s v="Part-Time"/>
    <s v="Unk"/>
    <m/>
    <x v="2"/>
    <s v="Field Operations"/>
    <d v="1954-03-07T00:00:00"/>
    <s v="MA"/>
    <s v="Technician"/>
    <s v="Male"/>
    <n v="27650"/>
    <s v="Black"/>
    <s v="Widowed"/>
    <s v="Fully Meets"/>
    <n v="5"/>
    <n v="45027"/>
    <n v="2"/>
    <n v="4"/>
    <n v="1"/>
  </r>
  <r>
    <s v="Contract"/>
    <s v="Zone C"/>
    <s v="Part-Time"/>
    <s v="Retirement"/>
    <s v="Half glass sport. Oil arm middle play lose such."/>
    <x v="2"/>
    <s v="Field Operations"/>
    <d v="1994-10-15T00:00:00"/>
    <s v="MA"/>
    <s v="Driver"/>
    <s v="Female"/>
    <n v="2035"/>
    <s v="Hispanic"/>
    <s v="Single"/>
    <s v="Fully Meets"/>
    <n v="3"/>
    <d v="2022-12-12T00:00:00"/>
    <n v="3"/>
    <n v="4"/>
    <n v="4"/>
  </r>
  <r>
    <s v="Full-Time"/>
    <s v="Zone C"/>
    <s v="Temporary"/>
    <s v="Unk"/>
    <m/>
    <x v="2"/>
    <s v="Technology / It"/>
    <d v="1964-07-21T00:00:00"/>
    <s v="MA"/>
    <s v="Engineer"/>
    <s v="Male"/>
    <n v="74284"/>
    <s v="White"/>
    <s v="Divorced"/>
    <s v="Fully Meets"/>
    <n v="3"/>
    <n v="45143"/>
    <n v="1"/>
    <n v="3"/>
    <n v="5"/>
  </r>
  <r>
    <s v="Contract"/>
    <s v="Zone C"/>
    <s v="Temporary"/>
    <s v="Unk"/>
    <m/>
    <x v="2"/>
    <s v="Wireless"/>
    <d v="1963-11-07T00:00:00"/>
    <s v="MA"/>
    <s v="Project Manager"/>
    <s v="Male"/>
    <n v="81455"/>
    <s v="White"/>
    <s v="Married"/>
    <s v="Fully Meets"/>
    <n v="1"/>
    <n v="45138"/>
    <n v="4"/>
    <n v="5"/>
    <n v="2"/>
  </r>
  <r>
    <s v="Full-Time"/>
    <s v="Zone A"/>
    <s v="Part-Time"/>
    <s v="Resignation"/>
    <s v="Democrat home space past sense serious."/>
    <x v="2"/>
    <s v="Wireline Construction"/>
    <d v="1976-02-07T00:00:00"/>
    <s v="MA"/>
    <s v="Laborer"/>
    <s v="Male"/>
    <n v="95345"/>
    <s v="Other"/>
    <s v="Married"/>
    <s v="Fully Meets"/>
    <n v="2"/>
    <d v="2023-02-03T00:00:00"/>
    <n v="4"/>
    <n v="4"/>
    <n v="4"/>
  </r>
  <r>
    <s v="Part-Time"/>
    <s v="Zone B"/>
    <s v="Part-Time"/>
    <s v="Unk"/>
    <m/>
    <x v="2"/>
    <s v="People Services"/>
    <d v="1946-11-12T00:00:00"/>
    <s v="MA"/>
    <s v="Director"/>
    <s v="Male"/>
    <n v="67176"/>
    <s v="Hispanic"/>
    <s v="Divorced"/>
    <s v="Fully Meets"/>
    <n v="5"/>
    <n v="44818"/>
    <n v="3"/>
    <n v="1"/>
    <n v="3"/>
  </r>
  <r>
    <s v="Full-Time"/>
    <s v="Zone A"/>
    <s v="Temporary"/>
    <s v="Involuntary"/>
    <s v="Partner perhaps they rock."/>
    <x v="2"/>
    <s v="General - Con"/>
    <d v="2000-03-09T00:00:00"/>
    <s v="MA"/>
    <s v="Lineman"/>
    <s v="Female"/>
    <n v="21015"/>
    <s v="Hispanic"/>
    <s v="Widowed"/>
    <s v="Fully Meets"/>
    <n v="3"/>
    <d v="2022-09-09T00:00:00"/>
    <n v="2"/>
    <n v="5"/>
    <n v="1"/>
  </r>
  <r>
    <s v="Full-Time"/>
    <s v="Zone B"/>
    <s v="Temporary"/>
    <s v="Voluntary"/>
    <s v="Themselves specific seem want seek hospital."/>
    <x v="2"/>
    <s v="Field Operations"/>
    <d v="1951-09-03T00:00:00"/>
    <s v="MA"/>
    <s v="Tower Hand"/>
    <s v="Female"/>
    <n v="80870"/>
    <s v="Asian"/>
    <s v="Divorced"/>
    <s v="Fully Meets"/>
    <n v="3"/>
    <d v="2022-09-19T00:00:00"/>
    <n v="3"/>
    <n v="3"/>
    <n v="5"/>
  </r>
  <r>
    <s v="Full-Time"/>
    <s v="Zone C"/>
    <s v="Part-Time"/>
    <s v="Voluntary"/>
    <s v="Final like human late job."/>
    <x v="2"/>
    <s v="People Services"/>
    <d v="2001-05-24T00:00:00"/>
    <s v="MA"/>
    <s v="Intern"/>
    <s v="Female"/>
    <n v="12265"/>
    <s v="Other"/>
    <s v="Single"/>
    <s v="Fully Meets"/>
    <n v="4"/>
    <d v="2023-05-23T00:00:00"/>
    <n v="1"/>
    <n v="3"/>
    <n v="4"/>
  </r>
  <r>
    <s v="Full-Time"/>
    <s v="Zone A"/>
    <s v="Temporary"/>
    <s v="Voluntary"/>
    <s v="Board industry once tough investment age."/>
    <x v="2"/>
    <s v="Field Operations"/>
    <d v="1948-09-14T00:00:00"/>
    <s v="MA"/>
    <s v="Engineer"/>
    <s v="Female"/>
    <n v="47025"/>
    <s v="Hispanic"/>
    <s v="Widowed"/>
    <s v="Fully Meets"/>
    <n v="1"/>
    <d v="2023-06-23T00:00:00"/>
    <n v="2"/>
    <n v="2"/>
    <n v="4"/>
  </r>
  <r>
    <s v="Contract"/>
    <s v="Zone A"/>
    <s v="Temporary"/>
    <s v="Resignation"/>
    <s v="Wait small thing staff."/>
    <x v="2"/>
    <s v="Field Operations"/>
    <d v="1981-12-09T00:00:00"/>
    <s v="MA"/>
    <s v="Manager"/>
    <s v="Female"/>
    <n v="81011"/>
    <s v="Asian"/>
    <s v="Married"/>
    <s v="Fully Meets"/>
    <n v="2"/>
    <d v="2022-09-01T00:00:00"/>
    <n v="2"/>
    <n v="5"/>
    <n v="4"/>
  </r>
  <r>
    <s v="Contract"/>
    <s v="Zone A"/>
    <s v="Part-Time"/>
    <s v="Unk"/>
    <m/>
    <x v="2"/>
    <s v="General - Con"/>
    <d v="1950-09-13T00:00:00"/>
    <s v="MA"/>
    <s v="Locator"/>
    <s v="Male"/>
    <n v="13394"/>
    <s v="Black"/>
    <s v="Married"/>
    <s v="Fully Meets"/>
    <n v="2"/>
    <n v="44933"/>
    <n v="2"/>
    <n v="1"/>
    <n v="1"/>
  </r>
  <r>
    <s v="Part-Time"/>
    <s v="Zone B"/>
    <s v="Full-Time"/>
    <s v="Unk"/>
    <m/>
    <x v="2"/>
    <s v="Aerial"/>
    <d v="1964-12-22T00:00:00"/>
    <s v="MA"/>
    <s v="Lineman"/>
    <s v="Female"/>
    <n v="50967"/>
    <s v="Asian"/>
    <s v="Widowed"/>
    <s v="Fully Meets"/>
    <n v="5"/>
    <n v="44784"/>
    <n v="2"/>
    <n v="1"/>
    <n v="3"/>
  </r>
  <r>
    <s v="Full-Time"/>
    <s v="Zone C"/>
    <s v="Full-Time"/>
    <s v="Involuntary"/>
    <s v="So give cause soldier."/>
    <x v="2"/>
    <s v="General - Con"/>
    <d v="1978-07-20T00:00:00"/>
    <s v="MA"/>
    <s v="Technician"/>
    <s v="Male"/>
    <n v="8286"/>
    <s v="Asian"/>
    <s v="Single"/>
    <s v="Fully Meets"/>
    <n v="4"/>
    <d v="2022-09-05T00:00:00"/>
    <n v="4"/>
    <n v="3"/>
    <n v="2"/>
  </r>
  <r>
    <s v="Part-Time"/>
    <s v="Zone B"/>
    <s v="Full-Time"/>
    <s v="Unk"/>
    <m/>
    <x v="2"/>
    <s v="Shop (Fleet)"/>
    <d v="1969-08-21T00:00:00"/>
    <s v="MA"/>
    <s v="Mechanic"/>
    <s v="Male"/>
    <n v="68039"/>
    <s v="Black"/>
    <s v="Widowed"/>
    <s v="Fully Meets"/>
    <n v="3"/>
    <n v="44939"/>
    <n v="5"/>
    <n v="4"/>
    <n v="4"/>
  </r>
  <r>
    <s v="Part-Time"/>
    <s v="Zone C"/>
    <s v="Temporary"/>
    <s v="Retirement"/>
    <s v="Soon glass reveal Republican could."/>
    <x v="2"/>
    <s v="Technology / It"/>
    <d v="1944-02-17T00:00:00"/>
    <s v="MA"/>
    <s v="Technician"/>
    <s v="Male"/>
    <n v="56563"/>
    <s v="Black"/>
    <s v="Widowed"/>
    <s v="Fully Meets"/>
    <n v="2"/>
    <d v="2022-11-06T00:00:00"/>
    <n v="2"/>
    <n v="1"/>
    <n v="5"/>
  </r>
  <r>
    <s v="Full-Time"/>
    <s v="Zone C"/>
    <s v="Part-Time"/>
    <s v="Unk"/>
    <m/>
    <x v="2"/>
    <s v="General - Con"/>
    <d v="1969-08-20T00:00:00"/>
    <s v="MA"/>
    <s v="Laborer"/>
    <s v="Male"/>
    <n v="96739"/>
    <s v="Other"/>
    <s v="Married"/>
    <s v="Fully Meets"/>
    <n v="1"/>
    <n v="45042"/>
    <n v="2"/>
    <n v="5"/>
    <n v="5"/>
  </r>
  <r>
    <s v="Full-Time"/>
    <s v="Zone A"/>
    <s v="Full-Time"/>
    <s v="Unk"/>
    <m/>
    <x v="2"/>
    <s v="Project Management - Eng"/>
    <d v="1985-02-05T00:00:00"/>
    <s v="MA"/>
    <s v="Planner"/>
    <s v="Female"/>
    <n v="27488"/>
    <s v="Other"/>
    <s v="Married"/>
    <s v="Fully Meets"/>
    <n v="4"/>
    <n v="44883"/>
    <n v="4"/>
    <n v="1"/>
    <n v="3"/>
  </r>
  <r>
    <s v="Full-Time"/>
    <s v="Zone C"/>
    <s v="Part-Time"/>
    <s v="Unk"/>
    <m/>
    <x v="2"/>
    <s v="Engineers"/>
    <d v="1955-02-16T00:00:00"/>
    <s v="MA"/>
    <s v="Engineer"/>
    <s v="Male"/>
    <n v="49299"/>
    <s v="Black"/>
    <s v="Single"/>
    <s v="Fully Meets"/>
    <n v="1"/>
    <n v="45017"/>
    <n v="1"/>
    <n v="3"/>
    <n v="3"/>
  </r>
  <r>
    <s v="Contract"/>
    <s v="Zone A"/>
    <s v="Full-Time"/>
    <s v="Unk"/>
    <m/>
    <x v="2"/>
    <s v="Aerial"/>
    <d v="1972-12-24T00:00:00"/>
    <s v="MA"/>
    <s v="Model Assistant"/>
    <s v="Male"/>
    <n v="32547"/>
    <s v="Other"/>
    <s v="Single"/>
    <s v="Fully Meets"/>
    <n v="3"/>
    <n v="44902"/>
    <n v="4"/>
    <n v="1"/>
    <n v="5"/>
  </r>
  <r>
    <s v="Full-Time"/>
    <s v="Zone A"/>
    <s v="Temporary"/>
    <s v="Unk"/>
    <m/>
    <x v="2"/>
    <s v="Engineers"/>
    <d v="1954-12-10T00:00:00"/>
    <s v="MA"/>
    <s v="Engineer"/>
    <s v="Male"/>
    <n v="11664"/>
    <s v="White"/>
    <s v="Divorced"/>
    <s v="Fully Meets"/>
    <n v="2"/>
    <n v="45021"/>
    <n v="1"/>
    <n v="1"/>
    <n v="4"/>
  </r>
  <r>
    <s v="Part-Time"/>
    <s v="Zone B"/>
    <s v="Part-Time"/>
    <s v="Involuntary"/>
    <s v="Truth resource more week hope generation."/>
    <x v="2"/>
    <s v="Project Management - Eng"/>
    <d v="1959-09-29T00:00:00"/>
    <s v="MA"/>
    <s v="Planner"/>
    <s v="Male"/>
    <n v="37926"/>
    <s v="White"/>
    <s v="Single"/>
    <s v="Fully Meets"/>
    <n v="4"/>
    <d v="2023-08-04T00:00:00"/>
    <n v="3"/>
    <n v="1"/>
    <n v="5"/>
  </r>
  <r>
    <s v="Full-Time"/>
    <s v="Zone C"/>
    <s v="Full-Time"/>
    <s v="Voluntary"/>
    <s v="Stage necessary although they."/>
    <x v="2"/>
    <s v="Project Management - Con"/>
    <d v="1978-05-31T00:00:00"/>
    <s v="MA"/>
    <s v="Engineer"/>
    <s v="Male"/>
    <n v="76770"/>
    <s v="Black"/>
    <s v="Married"/>
    <s v="Fully Meets"/>
    <n v="1"/>
    <d v="2023-02-23T00:00:00"/>
    <n v="1"/>
    <n v="3"/>
    <n v="2"/>
  </r>
  <r>
    <s v="Full-Time"/>
    <s v="Zone C"/>
    <s v="Full-Time"/>
    <s v="Resignation"/>
    <s v="Scientist heart others employee church century."/>
    <x v="2"/>
    <s v="Executive"/>
    <d v="2001-04-21T00:00:00"/>
    <s v="MA"/>
    <s v="Manager"/>
    <s v="Female"/>
    <n v="72484"/>
    <s v="Black"/>
    <s v="Married"/>
    <s v="Fully Meets"/>
    <n v="4"/>
    <d v="2023-04-23T00:00:00"/>
    <n v="3"/>
    <n v="3"/>
    <n v="5"/>
  </r>
  <r>
    <s v="Full-Time"/>
    <s v="Zone A"/>
    <s v="Temporary"/>
    <s v="Unk"/>
    <m/>
    <x v="2"/>
    <s v="Field Operations"/>
    <d v="1944-01-06T00:00:00"/>
    <s v="MA"/>
    <s v="Driller"/>
    <s v="Female"/>
    <n v="13669"/>
    <s v="Hispanic"/>
    <s v="Married"/>
    <s v="Fully Meets"/>
    <n v="3"/>
    <n v="45118"/>
    <n v="5"/>
    <n v="4"/>
    <n v="2"/>
  </r>
  <r>
    <s v="Full-Time"/>
    <s v="Zone B"/>
    <s v="Part-Time"/>
    <s v="Involuntary"/>
    <s v="Marriage sound myself others well morning wrong."/>
    <x v="2"/>
    <s v="Aerial"/>
    <d v="1993-10-28T00:00:00"/>
    <s v="MA"/>
    <s v="Lineman"/>
    <s v="Male"/>
    <n v="7481"/>
    <s v="Asian"/>
    <s v="Single"/>
    <s v="Fully Meets"/>
    <n v="2"/>
    <d v="2022-11-23T00:00:00"/>
    <n v="1"/>
    <n v="5"/>
    <n v="3"/>
  </r>
  <r>
    <s v="Contract"/>
    <s v="Zone A"/>
    <s v="Temporary"/>
    <s v="Retirement"/>
    <s v="Lawyer miss meet across agent."/>
    <x v="2"/>
    <s v="Engineers"/>
    <d v="1946-12-20T00:00:00"/>
    <s v="MA"/>
    <s v="Engineer"/>
    <s v="Male"/>
    <n v="76897"/>
    <s v="Other"/>
    <s v="Divorced"/>
    <s v="Fully Meets"/>
    <n v="3"/>
    <d v="2023-07-24T00:00:00"/>
    <n v="4"/>
    <n v="4"/>
    <n v="5"/>
  </r>
  <r>
    <s v="Contract"/>
    <s v="Zone B"/>
    <s v="Full-Time"/>
    <s v="Retirement"/>
    <s v="Authority different including gun production."/>
    <x v="2"/>
    <s v="Yard (Material Handling)"/>
    <d v="1958-10-21T00:00:00"/>
    <s v="MA"/>
    <s v="Laborer"/>
    <s v="Male"/>
    <n v="47326"/>
    <s v="Black"/>
    <s v="Married"/>
    <s v="Fully Meets"/>
    <n v="1"/>
    <d v="2022-10-04T00:00:00"/>
    <n v="2"/>
    <n v="1"/>
    <n v="1"/>
  </r>
  <r>
    <s v="Full-Time"/>
    <s v="Zone A"/>
    <s v="Part-Time"/>
    <s v="Unk"/>
    <m/>
    <x v="2"/>
    <s v="General - Con"/>
    <d v="1960-12-02T00:00:00"/>
    <s v="MA"/>
    <s v="Technician"/>
    <s v="Male"/>
    <n v="20814"/>
    <s v="Other"/>
    <s v="Widowed"/>
    <s v="Fully Meets"/>
    <n v="3"/>
    <n v="44893"/>
    <n v="3"/>
    <n v="4"/>
    <n v="1"/>
  </r>
  <r>
    <s v="Contract"/>
    <s v="Zone A"/>
    <s v="Full-Time"/>
    <s v="Involuntary"/>
    <s v="Item born upon blue."/>
    <x v="2"/>
    <s v="General - Sga"/>
    <d v="1987-11-23T00:00:00"/>
    <s v="MA"/>
    <s v="Assistant"/>
    <s v="Female"/>
    <n v="75880"/>
    <s v="Black"/>
    <s v="Married"/>
    <s v="Fully Meets"/>
    <n v="1"/>
    <d v="2022-10-28T00:00:00"/>
    <n v="4"/>
    <n v="3"/>
    <n v="1"/>
  </r>
  <r>
    <s v="Part-Time"/>
    <s v="Zone B"/>
    <s v="Temporary"/>
    <s v="Unk"/>
    <m/>
    <x v="2"/>
    <s v="Engineers"/>
    <d v="1949-11-05T00:00:00"/>
    <s v="MA"/>
    <s v="Engineer"/>
    <s v="Female"/>
    <n v="65366"/>
    <s v="Black"/>
    <s v="Divorced"/>
    <s v="Fully Meets"/>
    <n v="2"/>
    <n v="45076"/>
    <n v="2"/>
    <n v="4"/>
    <n v="1"/>
  </r>
  <r>
    <s v="Full-Time"/>
    <s v="Zone B"/>
    <s v="Full-Time"/>
    <s v="Involuntary"/>
    <s v="They four last represent spend bit."/>
    <x v="2"/>
    <s v="Finance &amp; Accounting"/>
    <d v="1950-06-25T00:00:00"/>
    <s v="MA"/>
    <s v="Clerk"/>
    <s v="Female"/>
    <n v="40231"/>
    <s v="White"/>
    <s v="Widowed"/>
    <s v="Fully Meets"/>
    <n v="3"/>
    <d v="2022-08-06T00:00:00"/>
    <n v="2"/>
    <n v="1"/>
    <n v="1"/>
  </r>
  <r>
    <s v="Full-Time"/>
    <s v="Zone B"/>
    <s v="Temporary"/>
    <s v="Unk"/>
    <m/>
    <x v="2"/>
    <s v="General - Sga"/>
    <d v="1995-12-13T00:00:00"/>
    <s v="MA"/>
    <s v="Manager"/>
    <s v="Female"/>
    <n v="41487"/>
    <s v="Black"/>
    <s v="Single"/>
    <s v="Fully Meets"/>
    <n v="3"/>
    <n v="45116"/>
    <n v="3"/>
    <n v="2"/>
    <n v="5"/>
  </r>
  <r>
    <s v="Part-Time"/>
    <s v="Zone A"/>
    <s v="Temporary"/>
    <s v="Unk"/>
    <m/>
    <x v="2"/>
    <s v="Yard (Material Handling)"/>
    <d v="1969-06-30T00:00:00"/>
    <s v="MA"/>
    <s v="Runner"/>
    <s v="Female"/>
    <n v="36904"/>
    <s v="Hispanic"/>
    <s v="Widowed"/>
    <s v="Fully Meets"/>
    <n v="3"/>
    <n v="45118"/>
    <n v="2"/>
    <n v="1"/>
    <n v="5"/>
  </r>
  <r>
    <s v="Part-Time"/>
    <s v="Zone A"/>
    <s v="Part-Time"/>
    <s v="Resignation"/>
    <s v="Common no sure wonder up although."/>
    <x v="2"/>
    <s v="Yard (Material Handling)"/>
    <d v="1943-10-03T00:00:00"/>
    <s v="MA"/>
    <s v="Manager"/>
    <s v="Female"/>
    <n v="10110"/>
    <s v="Black"/>
    <s v="Widowed"/>
    <s v="Fully Meets"/>
    <n v="3"/>
    <d v="2023-01-02T00:00:00"/>
    <n v="1"/>
    <n v="1"/>
    <n v="2"/>
  </r>
  <r>
    <s v="Full-Time"/>
    <s v="Zone B"/>
    <s v="Part-Time"/>
    <s v="Retirement"/>
    <s v="Actually on Democrat down live base should."/>
    <x v="2"/>
    <s v="General - Con"/>
    <d v="1993-07-03T00:00:00"/>
    <s v="MA"/>
    <s v="Laborer"/>
    <s v="Female"/>
    <n v="46087"/>
    <s v="Black"/>
    <s v="Divorced"/>
    <s v="Fully Meets"/>
    <n v="2"/>
    <d v="2023-05-12T00:00:00"/>
    <n v="4"/>
    <n v="4"/>
    <n v="5"/>
  </r>
  <r>
    <s v="Contract"/>
    <s v="Zone B"/>
    <s v="Full-Time"/>
    <s v="Unk"/>
    <m/>
    <x v="2"/>
    <s v="Catv"/>
    <d v="1991-05-30T00:00:00"/>
    <s v="MA"/>
    <s v="Foreman"/>
    <s v="Female"/>
    <n v="37838"/>
    <s v="Black"/>
    <s v="Divorced"/>
    <s v="Fully Meets"/>
    <n v="4"/>
    <n v="45116"/>
    <n v="2"/>
    <n v="5"/>
    <n v="3"/>
  </r>
  <r>
    <s v="Full-Time"/>
    <s v="Zone A"/>
    <s v="Full-Time"/>
    <s v="Unk"/>
    <m/>
    <x v="2"/>
    <s v="Fielders"/>
    <d v="1952-11-21T00:00:00"/>
    <s v="MA"/>
    <s v="Engineer"/>
    <s v="Male"/>
    <n v="15968"/>
    <s v="Asian"/>
    <s v="Married"/>
    <s v="Fully Meets"/>
    <n v="3"/>
    <n v="44953"/>
    <n v="2"/>
    <n v="4"/>
    <n v="1"/>
  </r>
  <r>
    <s v="Contract"/>
    <s v="Zone B"/>
    <s v="Temporary"/>
    <s v="Involuntary"/>
    <s v="Land physical tax."/>
    <x v="2"/>
    <s v="Aerial"/>
    <d v="1995-01-26T00:00:00"/>
    <s v="MA"/>
    <s v="Lineman"/>
    <s v="Male"/>
    <n v="21100"/>
    <s v="Asian"/>
    <s v="Married"/>
    <s v="Fully Meets"/>
    <n v="3"/>
    <d v="2022-09-25T00:00:00"/>
    <n v="3"/>
    <n v="5"/>
    <n v="3"/>
  </r>
  <r>
    <s v="Part-Time"/>
    <s v="Zone B"/>
    <s v="Temporary"/>
    <s v="Retirement"/>
    <s v="Catch issue water night recognize mention."/>
    <x v="2"/>
    <s v="General - Con"/>
    <d v="1981-09-20T00:00:00"/>
    <s v="MA"/>
    <s v="Foreman"/>
    <s v="Male"/>
    <n v="65845"/>
    <s v="Asian"/>
    <s v="Married"/>
    <s v="Fully Meets"/>
    <n v="3"/>
    <d v="2023-05-06T00:00:00"/>
    <n v="1"/>
    <n v="3"/>
    <n v="3"/>
  </r>
  <r>
    <s v="Full-Time"/>
    <s v="Zone A"/>
    <s v="Temporary"/>
    <s v="Retirement"/>
    <s v="Side most force better region operation language."/>
    <x v="2"/>
    <s v="Engineers"/>
    <d v="1966-05-02T00:00:00"/>
    <s v="MA"/>
    <s v="Engineer"/>
    <s v="Female"/>
    <n v="58535"/>
    <s v="Asian"/>
    <s v="Divorced"/>
    <s v="Fully Meets"/>
    <n v="3"/>
    <d v="2022-09-25T00:00:00"/>
    <n v="2"/>
    <n v="2"/>
    <n v="4"/>
  </r>
  <r>
    <s v="Part-Time"/>
    <s v="Zone A"/>
    <s v="Temporary"/>
    <s v="Retirement"/>
    <s v="Building possible too process do."/>
    <x v="2"/>
    <s v="Engineers"/>
    <d v="1972-05-16T00:00:00"/>
    <s v="MA"/>
    <s v="Engineer"/>
    <s v="Female"/>
    <n v="3994"/>
    <s v="Hispanic"/>
    <s v="Divorced"/>
    <s v="Fully Meets"/>
    <n v="3"/>
    <d v="2022-09-10T00:00:00"/>
    <n v="2"/>
    <n v="5"/>
    <n v="1"/>
  </r>
  <r>
    <s v="Part-Time"/>
    <s v="Zone B"/>
    <s v="Full-Time"/>
    <s v="Involuntary"/>
    <s v="Success realize political move adult new."/>
    <x v="2"/>
    <s v="Engineers"/>
    <d v="1998-06-04T00:00:00"/>
    <s v="MA"/>
    <s v="Engineer"/>
    <s v="Male"/>
    <n v="32544"/>
    <s v="Black"/>
    <s v="Single"/>
    <s v="Fully Meets"/>
    <n v="3"/>
    <d v="2022-10-16T00:00:00"/>
    <n v="1"/>
    <n v="5"/>
    <n v="2"/>
  </r>
  <r>
    <s v="Contract"/>
    <s v="Zone B"/>
    <s v="Part-Time"/>
    <s v="Resignation"/>
    <s v="Agency picture enjoy pattern since and piece."/>
    <x v="2"/>
    <s v="Field Operations"/>
    <d v="1980-10-15T00:00:00"/>
    <s v="MA"/>
    <s v="Laborer"/>
    <s v="Male"/>
    <n v="36153"/>
    <s v="Other"/>
    <s v="Widowed"/>
    <s v="Fully Meets"/>
    <n v="3"/>
    <d v="2023-04-11T00:00:00"/>
    <n v="5"/>
    <n v="3"/>
    <n v="1"/>
  </r>
  <r>
    <s v="Contract"/>
    <s v="Zone A"/>
    <s v="Full-Time"/>
    <s v="Resignation"/>
    <s v="Goal someone serious myself way probably."/>
    <x v="2"/>
    <s v="General - Eng"/>
    <d v="1980-04-28T00:00:00"/>
    <s v="MA"/>
    <s v="Administrative"/>
    <s v="Male"/>
    <n v="34262"/>
    <s v="Black"/>
    <s v="Married"/>
    <s v="Fully Meets"/>
    <n v="3"/>
    <d v="2023-04-15T00:00:00"/>
    <n v="2"/>
    <n v="1"/>
    <n v="3"/>
  </r>
  <r>
    <s v="Contract"/>
    <s v="Zone C"/>
    <s v="Temporary"/>
    <s v="Unk"/>
    <m/>
    <x v="2"/>
    <s v="Aerial"/>
    <d v="1966-03-21T00:00:00"/>
    <s v="MA"/>
    <s v="Lineman"/>
    <s v="Male"/>
    <n v="12906"/>
    <s v="Black"/>
    <s v="Single"/>
    <s v="Fully Meets"/>
    <n v="3"/>
    <n v="44908"/>
    <n v="4"/>
    <n v="1"/>
    <n v="5"/>
  </r>
  <r>
    <s v="Full-Time"/>
    <s v="Zone A"/>
    <s v="Full-Time"/>
    <s v="Involuntary"/>
    <s v="Similar computer less four."/>
    <x v="2"/>
    <s v="Wireline Construction"/>
    <d v="1992-09-02T00:00:00"/>
    <s v="MA"/>
    <s v="Groundman"/>
    <s v="Male"/>
    <n v="30753"/>
    <s v="Other"/>
    <s v="Married"/>
    <s v="Fully Meets"/>
    <n v="3"/>
    <d v="2022-10-28T00:00:00"/>
    <n v="4"/>
    <n v="3"/>
    <n v="2"/>
  </r>
  <r>
    <s v="Part-Time"/>
    <s v="Zone B"/>
    <s v="Temporary"/>
    <s v="Voluntary"/>
    <s v="About allow court us."/>
    <x v="2"/>
    <s v="Shop (Fleet)"/>
    <d v="1963-04-28T00:00:00"/>
    <s v="MA"/>
    <s v="Technician"/>
    <s v="Female"/>
    <n v="60533"/>
    <s v="Other"/>
    <s v="Divorced"/>
    <s v="Fully Meets"/>
    <n v="3"/>
    <d v="2023-02-06T00:00:00"/>
    <n v="1"/>
    <n v="5"/>
    <n v="3"/>
  </r>
  <r>
    <s v="Part-Time"/>
    <s v="Zone C"/>
    <s v="Part-Time"/>
    <s v="Retirement"/>
    <s v="Everything look could economy PM fast."/>
    <x v="2"/>
    <s v="General - Con"/>
    <d v="1945-11-16T00:00:00"/>
    <s v="MA"/>
    <s v="Technician"/>
    <s v="Female"/>
    <n v="36882"/>
    <s v="Black"/>
    <s v="Widowed"/>
    <s v="Fully Meets"/>
    <n v="3"/>
    <d v="2023-06-18T00:00:00"/>
    <n v="4"/>
    <n v="1"/>
    <n v="1"/>
  </r>
  <r>
    <s v="Contract"/>
    <s v="Zone B"/>
    <s v="Full-Time"/>
    <s v="Involuntary"/>
    <s v="Hot stay response fly himself accept."/>
    <x v="2"/>
    <s v="General - Con"/>
    <d v="1960-01-23T00:00:00"/>
    <s v="MA"/>
    <s v="Laborer"/>
    <s v="Male"/>
    <n v="62493"/>
    <s v="Black"/>
    <s v="Single"/>
    <s v="Fully Meets"/>
    <n v="3"/>
    <d v="2023-05-21T00:00:00"/>
    <n v="2"/>
    <n v="3"/>
    <n v="2"/>
  </r>
  <r>
    <s v="Full-Time"/>
    <s v="Zone B"/>
    <s v="Temporary"/>
    <s v="Retirement"/>
    <s v="Blood people direction all item."/>
    <x v="2"/>
    <s v="Field Operations"/>
    <d v="1984-09-25T00:00:00"/>
    <s v="MA"/>
    <s v="Driver"/>
    <s v="Male"/>
    <n v="92706"/>
    <s v="Asian"/>
    <s v="Widowed"/>
    <s v="Fully Meets"/>
    <n v="3"/>
    <d v="2022-08-09T00:00:00"/>
    <n v="5"/>
    <n v="3"/>
    <n v="1"/>
  </r>
  <r>
    <s v="Contract"/>
    <s v="Zone A"/>
    <s v="Full-Time"/>
    <s v="Unk"/>
    <m/>
    <x v="2"/>
    <s v="Fielders"/>
    <d v="1962-11-04T00:00:00"/>
    <s v="MA"/>
    <s v="Engineer"/>
    <s v="Male"/>
    <n v="7773"/>
    <s v="Asian"/>
    <s v="Divorced"/>
    <s v="Fully Meets"/>
    <n v="3"/>
    <n v="45126"/>
    <n v="1"/>
    <n v="5"/>
    <n v="1"/>
  </r>
  <r>
    <s v="Contract"/>
    <s v="Zone A"/>
    <s v="Temporary"/>
    <s v="Unk"/>
    <m/>
    <x v="2"/>
    <s v="Splicing"/>
    <d v="1998-03-14T00:00:00"/>
    <s v="MA"/>
    <s v="Supervisor"/>
    <s v="Female"/>
    <n v="55514"/>
    <s v="White"/>
    <s v="Single"/>
    <s v="Fully Meets"/>
    <n v="3"/>
    <n v="44992"/>
    <n v="3"/>
    <n v="4"/>
    <n v="3"/>
  </r>
  <r>
    <s v="Contract"/>
    <s v="Zone C"/>
    <s v="Temporary"/>
    <s v="Unk"/>
    <m/>
    <x v="2"/>
    <s v="Project Management - Con"/>
    <d v="1977-10-20T00:00:00"/>
    <s v="MA"/>
    <s v="Director"/>
    <s v="Female"/>
    <n v="13406"/>
    <s v="Black"/>
    <s v="Divorced"/>
    <s v="Fully Meets"/>
    <n v="3"/>
    <n v="44989"/>
    <n v="3"/>
    <n v="3"/>
    <n v="2"/>
  </r>
  <r>
    <s v="Full-Time"/>
    <s v="Zone A"/>
    <s v="Part-Time"/>
    <s v="Resignation"/>
    <s v="Cost high must body defense population."/>
    <x v="2"/>
    <s v="Field Operations"/>
    <d v="1962-10-06T00:00:00"/>
    <s v="MA"/>
    <s v="Technician"/>
    <s v="Female"/>
    <n v="65379"/>
    <s v="Black"/>
    <s v="Divorced"/>
    <s v="Fully Meets"/>
    <n v="3"/>
    <d v="2023-05-05T00:00:00"/>
    <n v="3"/>
    <n v="2"/>
    <n v="2"/>
  </r>
  <r>
    <s v="Full-Time"/>
    <s v="Zone C"/>
    <s v="Part-Time"/>
    <s v="Resignation"/>
    <s v="Peace anything sign third."/>
    <x v="2"/>
    <s v="General - Sga"/>
    <d v="1972-08-29T00:00:00"/>
    <s v="MA"/>
    <s v="Supervisor"/>
    <s v="Female"/>
    <n v="69445"/>
    <s v="White"/>
    <s v="Widowed"/>
    <s v="Fully Meets"/>
    <n v="3"/>
    <d v="2022-12-29T00:00:00"/>
    <n v="3"/>
    <n v="4"/>
    <n v="2"/>
  </r>
  <r>
    <s v="Part-Time"/>
    <s v="Zone A"/>
    <s v="Full-Time"/>
    <s v="Involuntary"/>
    <s v="In read day your stay she."/>
    <x v="2"/>
    <s v="Field Operations"/>
    <d v="1976-06-09T00:00:00"/>
    <s v="MA"/>
    <s v="Foreman"/>
    <s v="Female"/>
    <n v="32440"/>
    <s v="Black"/>
    <s v="Married"/>
    <s v="Fully Meets"/>
    <n v="3"/>
    <d v="2023-03-06T00:00:00"/>
    <n v="1"/>
    <n v="2"/>
    <n v="1"/>
  </r>
  <r>
    <s v="Contract"/>
    <s v="Zone A"/>
    <s v="Part-Time"/>
    <s v="Unk"/>
    <m/>
    <x v="2"/>
    <s v="Wireline Construction"/>
    <d v="1977-05-25T00:00:00"/>
    <s v="MA"/>
    <s v="Foreman"/>
    <s v="Female"/>
    <n v="30804"/>
    <s v="Other"/>
    <s v="Widowed"/>
    <s v="Fully Meets"/>
    <n v="3"/>
    <n v="45051"/>
    <n v="3"/>
    <n v="4"/>
    <n v="2"/>
  </r>
  <r>
    <s v="Full-Time"/>
    <s v="Zone A"/>
    <s v="Temporary"/>
    <s v="Resignation"/>
    <s v="Simply Mrs moment seven feel time."/>
    <x v="2"/>
    <s v="Yard (Material Handling)"/>
    <d v="1962-11-12T00:00:00"/>
    <s v="MA"/>
    <s v="Laborer"/>
    <s v="Female"/>
    <n v="17247"/>
    <s v="Hispanic"/>
    <s v="Single"/>
    <s v="Fully Meets"/>
    <n v="3"/>
    <d v="2022-09-25T00:00:00"/>
    <n v="3"/>
    <n v="1"/>
    <n v="4"/>
  </r>
  <r>
    <s v="Full-Time"/>
    <s v="Zone B"/>
    <s v="Full-Time"/>
    <s v="Unk"/>
    <m/>
    <x v="2"/>
    <s v="Finance &amp; Accounting"/>
    <d v="1978-02-02T00:00:00"/>
    <s v="MA"/>
    <s v="Administration"/>
    <s v="Female"/>
    <n v="32417"/>
    <s v="Asian"/>
    <s v="Divorced"/>
    <s v="Fully Meets"/>
    <n v="3"/>
    <n v="45138"/>
    <n v="3"/>
    <n v="2"/>
    <n v="1"/>
  </r>
  <r>
    <s v="Part-Time"/>
    <s v="Zone C"/>
    <s v="Full-Time"/>
    <s v="Retirement"/>
    <s v="Analysis listen here fight."/>
    <x v="2"/>
    <s v="Engineers"/>
    <d v="1998-08-06T00:00:00"/>
    <s v="MA"/>
    <s v="Engineer"/>
    <s v="Male"/>
    <n v="50738"/>
    <s v="White"/>
    <s v="Married"/>
    <s v="Fully Meets"/>
    <n v="3"/>
    <d v="2022-09-07T00:00:00"/>
    <n v="4"/>
    <n v="1"/>
    <n v="1"/>
  </r>
  <r>
    <s v="Full-Time"/>
    <s v="Zone B"/>
    <s v="Full-Time"/>
    <s v="Unk"/>
    <m/>
    <x v="2"/>
    <s v="General - Con"/>
    <d v="1952-01-15T00:00:00"/>
    <s v="MA"/>
    <s v="Manager"/>
    <s v="Male"/>
    <n v="34278"/>
    <s v="Asian"/>
    <s v="Married"/>
    <s v="Fully Meets"/>
    <n v="3"/>
    <n v="44829"/>
    <n v="2"/>
    <n v="2"/>
    <n v="2"/>
  </r>
  <r>
    <s v="Contract"/>
    <s v="Zone A"/>
    <s v="Full-Time"/>
    <s v="Unk"/>
    <m/>
    <x v="2"/>
    <s v="General - Con"/>
    <d v="1996-01-20T00:00:00"/>
    <s v="MA"/>
    <s v="Foreman"/>
    <s v="Male"/>
    <n v="40836"/>
    <s v="Asian"/>
    <s v="Widowed"/>
    <s v="Fully Meets"/>
    <n v="5"/>
    <n v="45061"/>
    <n v="2"/>
    <n v="3"/>
    <n v="3"/>
  </r>
  <r>
    <s v="Part-Time"/>
    <s v="Zone A"/>
    <s v="Part-Time"/>
    <s v="Unk"/>
    <m/>
    <x v="2"/>
    <s v="General - Sga"/>
    <d v="1989-01-08T00:00:00"/>
    <s v="MA"/>
    <s v="Manager"/>
    <s v="Male"/>
    <n v="59081"/>
    <s v="White"/>
    <s v="Divorced"/>
    <s v="Exceeds"/>
    <n v="3"/>
    <n v="44900"/>
    <n v="1"/>
    <n v="1"/>
    <n v="3"/>
  </r>
  <r>
    <s v="Contract"/>
    <s v="Zone A"/>
    <s v="Part-Time"/>
    <s v="Resignation"/>
    <s v="Better above culture throughout life me."/>
    <x v="2"/>
    <s v="General - Con"/>
    <d v="1964-08-27T00:00:00"/>
    <s v="MA"/>
    <s v="Laborer"/>
    <s v="Female"/>
    <n v="82019"/>
    <s v="Hispanic"/>
    <s v="Married"/>
    <s v="Exceeds"/>
    <n v="3"/>
    <d v="2022-09-29T00:00:00"/>
    <n v="4"/>
    <n v="3"/>
    <n v="2"/>
  </r>
  <r>
    <s v="Contract"/>
    <s v="Zone A"/>
    <s v="Full-Time"/>
    <s v="Unk"/>
    <m/>
    <x v="2"/>
    <s v="Catv"/>
    <d v="1975-06-26T00:00:00"/>
    <s v="MA"/>
    <s v="Splicer"/>
    <s v="Female"/>
    <n v="32969"/>
    <s v="Black"/>
    <s v="Married"/>
    <s v="Fully Meets"/>
    <n v="3"/>
    <n v="45105"/>
    <n v="1"/>
    <n v="5"/>
    <n v="2"/>
  </r>
  <r>
    <s v="Full-Time"/>
    <s v="Zone C"/>
    <s v="Full-Time"/>
    <s v="Voluntary"/>
    <s v="Town impact science learn break talk."/>
    <x v="2"/>
    <s v="General - Con"/>
    <d v="1961-12-21T00:00:00"/>
    <s v="MA"/>
    <s v="Lineman"/>
    <s v="Male"/>
    <n v="36648"/>
    <s v="Other"/>
    <s v="Widowed"/>
    <s v="Fully Meets"/>
    <n v="3"/>
    <d v="2022-09-03T00:00:00"/>
    <n v="3"/>
    <n v="4"/>
    <n v="2"/>
  </r>
  <r>
    <s v="Full-Time"/>
    <s v="Zone A"/>
    <s v="Temporary"/>
    <s v="Unk"/>
    <m/>
    <x v="2"/>
    <s v="Executive"/>
    <d v="1964-11-24T00:00:00"/>
    <s v="MA"/>
    <s v="Director"/>
    <s v="Male"/>
    <n v="95984"/>
    <s v="Hispanic"/>
    <s v="Single"/>
    <s v="Exceeds"/>
    <n v="3"/>
    <n v="44873"/>
    <n v="1"/>
    <n v="1"/>
    <n v="1"/>
  </r>
  <r>
    <s v="Contract"/>
    <s v="Zone C"/>
    <s v="Part-Time"/>
    <s v="Unk"/>
    <m/>
    <x v="2"/>
    <s v="General - Sga"/>
    <d v="1950-09-12T00:00:00"/>
    <s v="MA"/>
    <s v="Administrator"/>
    <s v="Male"/>
    <n v="31864"/>
    <s v="Other"/>
    <s v="Married"/>
    <s v="Fully Meets"/>
    <n v="3"/>
    <n v="44919"/>
    <n v="3"/>
    <n v="1"/>
    <n v="3"/>
  </r>
  <r>
    <s v="Contract"/>
    <s v="Zone C"/>
    <s v="Temporary"/>
    <s v="Unk"/>
    <m/>
    <x v="2"/>
    <s v="Field Operations"/>
    <d v="1948-01-18T00:00:00"/>
    <s v="MA"/>
    <s v="Laborer"/>
    <s v="Female"/>
    <n v="54738"/>
    <s v="Hispanic"/>
    <s v="Single"/>
    <s v="Fully Meets"/>
    <n v="3"/>
    <n v="44903"/>
    <n v="5"/>
    <n v="3"/>
    <n v="5"/>
  </r>
  <r>
    <s v="Full-Time"/>
    <s v="Zone A"/>
    <s v="Full-Time"/>
    <s v="Unk"/>
    <m/>
    <x v="2"/>
    <s v="Field Operations"/>
    <d v="1947-03-28T00:00:00"/>
    <s v="MA"/>
    <s v="Project Manager"/>
    <s v="Male"/>
    <n v="65896"/>
    <s v="White"/>
    <s v="Divorced"/>
    <s v="Fully Meets"/>
    <n v="3"/>
    <n v="44892"/>
    <n v="2"/>
    <n v="1"/>
    <n v="4"/>
  </r>
  <r>
    <s v="Contract"/>
    <s v="Zone B"/>
    <s v="Full-Time"/>
    <s v="Resignation"/>
    <s v="Cup arm drug place level table staff."/>
    <x v="2"/>
    <s v="Field Operations"/>
    <d v="1985-12-05T00:00:00"/>
    <s v="MA"/>
    <s v="Tower Hand"/>
    <s v="Female"/>
    <n v="35618"/>
    <s v="Black"/>
    <s v="Single"/>
    <s v="Fully Meets"/>
    <n v="3"/>
    <d v="2023-01-09T00:00:00"/>
    <n v="3"/>
    <n v="3"/>
    <n v="5"/>
  </r>
  <r>
    <s v="Full-Time"/>
    <s v="Zone C"/>
    <s v="Part-Time"/>
    <s v="Unk"/>
    <m/>
    <x v="2"/>
    <s v="General - Con"/>
    <d v="1978-09-26T00:00:00"/>
    <s v="MA"/>
    <s v="Lineman"/>
    <s v="Female"/>
    <n v="17561"/>
    <s v="Hispanic"/>
    <s v="Single"/>
    <s v="Fully Meets"/>
    <n v="3"/>
    <n v="44902"/>
    <n v="1"/>
    <n v="2"/>
    <n v="5"/>
  </r>
  <r>
    <s v="Full-Time"/>
    <s v="Zone B"/>
    <s v="Part-Time"/>
    <s v="Unk"/>
    <m/>
    <x v="2"/>
    <s v="General - Con"/>
    <d v="1982-04-23T00:00:00"/>
    <s v="MA"/>
    <s v="Mechanic"/>
    <s v="Male"/>
    <n v="13779"/>
    <s v="Other"/>
    <s v="Divorced"/>
    <s v="Fully Meets"/>
    <n v="3"/>
    <n v="44992"/>
    <n v="3"/>
    <n v="2"/>
    <n v="2"/>
  </r>
  <r>
    <s v="Contract"/>
    <s v="Zone C"/>
    <s v="Temporary"/>
    <s v="Resignation"/>
    <s v="Everybody list to. Green best stock yes happen."/>
    <x v="2"/>
    <s v="Field Operations"/>
    <d v="1974-01-09T00:00:00"/>
    <s v="MA"/>
    <s v="Groundman"/>
    <s v="Male"/>
    <n v="31026"/>
    <s v="Other"/>
    <s v="Married"/>
    <s v="Fully Meets"/>
    <n v="3"/>
    <d v="2022-12-31T00:00:00"/>
    <n v="2"/>
    <n v="5"/>
    <n v="2"/>
  </r>
  <r>
    <s v="Contract"/>
    <s v="Zone C"/>
    <s v="Temporary"/>
    <s v="Resignation"/>
    <s v="Family identify bar modern. Yeah article rest."/>
    <x v="2"/>
    <s v="Project Management - Con"/>
    <d v="1964-05-16T00:00:00"/>
    <s v="MA"/>
    <s v="Manager"/>
    <s v="Male"/>
    <n v="84074"/>
    <s v="Asian"/>
    <s v="Single"/>
    <s v="Fully Meets"/>
    <n v="3"/>
    <d v="2023-03-13T00:00:00"/>
    <n v="4"/>
    <n v="1"/>
    <n v="5"/>
  </r>
  <r>
    <s v="Contract"/>
    <s v="Zone B"/>
    <s v="Full-Time"/>
    <s v="Resignation"/>
    <s v="Address control day. Election safe free capital."/>
    <x v="4"/>
    <s v="General - Sga"/>
    <d v="1948-01-16T00:00:00"/>
    <s v="MA"/>
    <s v="Administrator"/>
    <s v="Female"/>
    <n v="2472"/>
    <s v="White"/>
    <s v="Widowed"/>
    <s v="Fully Meets"/>
    <n v="3"/>
    <d v="2022-08-17T00:00:00"/>
    <n v="4"/>
    <n v="5"/>
    <n v="4"/>
  </r>
  <r>
    <s v="Part-Time"/>
    <s v="Zone B"/>
    <s v="Part-Time"/>
    <s v="Resignation"/>
    <s v="Somebody arm memory pull word."/>
    <x v="4"/>
    <s v="Field Operations"/>
    <d v="2001-01-20T00:00:00"/>
    <s v="MA"/>
    <s v="Foreman"/>
    <s v="Male"/>
    <n v="2343"/>
    <s v="Hispanic"/>
    <s v="Single"/>
    <s v="Fully Meets"/>
    <n v="3"/>
    <d v="2023-01-27T00:00:00"/>
    <n v="5"/>
    <n v="4"/>
    <n v="4"/>
  </r>
  <r>
    <s v="Full-Time"/>
    <s v="Zone A"/>
    <s v="Temporary"/>
    <s v="Unk"/>
    <m/>
    <x v="4"/>
    <s v="General - Sga"/>
    <d v="1959-10-10T00:00:00"/>
    <s v="CT"/>
    <s v="Administrator"/>
    <s v="Female"/>
    <n v="6033"/>
    <s v="Black"/>
    <s v="Single"/>
    <s v="Fully Meets"/>
    <n v="3"/>
    <n v="44808"/>
    <n v="3"/>
    <n v="1"/>
    <n v="5"/>
  </r>
  <r>
    <s v="Part-Time"/>
    <s v="Zone B"/>
    <s v="Temporary"/>
    <s v="Involuntary"/>
    <s v="Back prove second tax air."/>
    <x v="4"/>
    <s v="Fielders"/>
    <d v="1958-11-03T00:00:00"/>
    <s v="CT"/>
    <s v="Engineer"/>
    <s v="Male"/>
    <n v="6278"/>
    <s v="Hispanic"/>
    <s v="Widowed"/>
    <s v="Fully Meets"/>
    <n v="3"/>
    <d v="2022-12-22T00:00:00"/>
    <n v="3"/>
    <n v="3"/>
    <n v="1"/>
  </r>
  <r>
    <s v="Contract"/>
    <s v="Zone B"/>
    <s v="Full-Time"/>
    <s v="Resignation"/>
    <s v="Center west table security."/>
    <x v="4"/>
    <s v="General - Eng"/>
    <d v="1985-05-24T00:00:00"/>
    <s v="MA"/>
    <s v="Administrative"/>
    <s v="Female"/>
    <n v="2453"/>
    <s v="Hispanic"/>
    <s v="Single"/>
    <s v="Fully Meets"/>
    <n v="3"/>
    <d v="2023-05-18T00:00:00"/>
    <n v="1"/>
    <n v="1"/>
    <n v="1"/>
  </r>
  <r>
    <s v="Part-Time"/>
    <s v="Zone A"/>
    <s v="Part-Time"/>
    <s v="Unk"/>
    <m/>
    <x v="4"/>
    <s v="Engineers"/>
    <d v="1955-02-25T00:00:00"/>
    <s v="MA"/>
    <s v="Engineer"/>
    <s v="Male"/>
    <n v="1886"/>
    <s v="Hispanic"/>
    <s v="Widowed"/>
    <s v="Fully Meets"/>
    <n v="3"/>
    <n v="44937"/>
    <n v="3"/>
    <n v="3"/>
    <n v="1"/>
  </r>
  <r>
    <s v="Part-Time"/>
    <s v="Zone C"/>
    <s v="Full-Time"/>
    <s v="Retirement"/>
    <s v="Short quality fall name get science throughout."/>
    <x v="4"/>
    <s v="Engineers"/>
    <d v="1955-04-17T00:00:00"/>
    <s v="MA"/>
    <s v="Coordinator"/>
    <s v="Male"/>
    <n v="2169"/>
    <s v="Black"/>
    <s v="Widowed"/>
    <s v="Fully Meets"/>
    <n v="3"/>
    <d v="2023-06-06T00:00:00"/>
    <n v="2"/>
    <n v="3"/>
    <n v="4"/>
  </r>
  <r>
    <s v="Contract"/>
    <s v="Zone C"/>
    <s v="Part-Time"/>
    <s v="Unk"/>
    <m/>
    <x v="4"/>
    <s v="Project Management - Con"/>
    <d v="1984-05-26T00:00:00"/>
    <s v="MA"/>
    <s v="Coordinator"/>
    <s v="Male"/>
    <n v="1420"/>
    <s v="White"/>
    <s v="Divorced"/>
    <s v="Fully Meets"/>
    <n v="3"/>
    <n v="45115"/>
    <n v="4"/>
    <n v="1"/>
    <n v="2"/>
  </r>
  <r>
    <s v="Full-Time"/>
    <s v="Zone A"/>
    <s v="Temporary"/>
    <s v="Unk"/>
    <m/>
    <x v="4"/>
    <s v="Field Operations"/>
    <d v="1956-10-08T00:00:00"/>
    <s v="MA"/>
    <s v="Technician"/>
    <s v="Male"/>
    <n v="2135"/>
    <s v="Hispanic"/>
    <s v="Single"/>
    <s v="Fully Meets"/>
    <n v="3"/>
    <n v="44980"/>
    <n v="1"/>
    <n v="5"/>
    <n v="3"/>
  </r>
  <r>
    <s v="Part-Time"/>
    <s v="Zone A"/>
    <s v="Full-Time"/>
    <s v="Resignation"/>
    <s v="Firm national vote result."/>
    <x v="4"/>
    <s v="General - Con"/>
    <d v="1978-01-01T00:00:00"/>
    <s v="MA"/>
    <s v="Technician"/>
    <s v="Female"/>
    <n v="2119"/>
    <s v="Black"/>
    <s v="Single"/>
    <s v="Needs Improvement"/>
    <n v="3"/>
    <d v="2022-12-26T00:00:00"/>
    <n v="1"/>
    <n v="1"/>
    <n v="5"/>
  </r>
  <r>
    <s v="Part-Time"/>
    <s v="Zone A"/>
    <s v="Part-Time"/>
    <s v="Voluntary"/>
    <s v="Car book street pull try brother."/>
    <x v="4"/>
    <s v="Wireless"/>
    <d v="1950-06-15T00:00:00"/>
    <s v="MA"/>
    <s v="Technician"/>
    <s v="Male"/>
    <n v="2138"/>
    <s v="Asian"/>
    <s v="Single"/>
    <s v="Fully Meets"/>
    <n v="3"/>
    <d v="2023-06-24T00:00:00"/>
    <n v="3"/>
    <n v="3"/>
    <n v="1"/>
  </r>
  <r>
    <s v="Full-Time"/>
    <s v="Zone B"/>
    <s v="Part-Time"/>
    <s v="Unk"/>
    <m/>
    <x v="4"/>
    <s v="Aerial"/>
    <d v="1957-11-26T00:00:00"/>
    <s v="MA"/>
    <s v="Foreman"/>
    <s v="Female"/>
    <n v="2048"/>
    <s v="Asian"/>
    <s v="Single"/>
    <s v="Fully Meets"/>
    <n v="3"/>
    <n v="44954"/>
    <n v="1"/>
    <n v="1"/>
    <n v="3"/>
  </r>
  <r>
    <s v="Contract"/>
    <s v="Zone C"/>
    <s v="Full-Time"/>
    <s v="Voluntary"/>
    <s v="Pattern son memory power citizen personal unit."/>
    <x v="4"/>
    <s v="General - Con"/>
    <d v="1976-09-29T00:00:00"/>
    <s v="MA"/>
    <s v="Foreman"/>
    <s v="Female"/>
    <n v="1773"/>
    <s v="Other"/>
    <s v="Divorced"/>
    <s v="Fully Meets"/>
    <n v="3"/>
    <d v="2023-07-01T00:00:00"/>
    <n v="4"/>
    <n v="1"/>
    <n v="1"/>
  </r>
  <r>
    <s v="Contract"/>
    <s v="Zone A"/>
    <s v="Temporary"/>
    <s v="Unk"/>
    <m/>
    <x v="4"/>
    <s v="Field Operations"/>
    <d v="1981-03-04T00:00:00"/>
    <s v="MA"/>
    <s v="Manager"/>
    <s v="Male"/>
    <n v="1545"/>
    <s v="White"/>
    <s v="Single"/>
    <s v="Fully Meets"/>
    <n v="3"/>
    <n v="45133"/>
    <n v="1"/>
    <n v="3"/>
    <n v="4"/>
  </r>
  <r>
    <s v="Full-Time"/>
    <s v="Zone B"/>
    <s v="Part-Time"/>
    <s v="Retirement"/>
    <s v="Nice sit hotel doctor."/>
    <x v="3"/>
    <s v="General - Con"/>
    <d v="1975-09-18T00:00:00"/>
    <s v="MA"/>
    <s v="Technician"/>
    <s v="Male"/>
    <n v="56727"/>
    <s v="Hispanic"/>
    <s v="Divorced"/>
    <s v="Fully Meets"/>
    <n v="3"/>
    <d v="2022-12-05T00:00:00"/>
    <n v="5"/>
    <n v="4"/>
    <n v="4"/>
  </r>
  <r>
    <s v="Full-Time"/>
    <s v="Zone A"/>
    <s v="Temporary"/>
    <s v="Involuntary"/>
    <s v="Word once speech mind."/>
    <x v="3"/>
    <s v="Shop (Fleet)"/>
    <d v="1987-08-24T00:00:00"/>
    <s v="MA"/>
    <s v="Supervisor"/>
    <s v="Male"/>
    <n v="12469"/>
    <s v="White"/>
    <s v="Single"/>
    <s v="Needs Improvement"/>
    <n v="3"/>
    <d v="2023-03-23T00:00:00"/>
    <n v="4"/>
    <n v="4"/>
    <n v="5"/>
  </r>
  <r>
    <s v="Contract"/>
    <s v="Zone C"/>
    <s v="Full-Time"/>
    <s v="Unk"/>
    <m/>
    <x v="4"/>
    <s v="General - Sga"/>
    <d v="1948-11-21T00:00:00"/>
    <s v="MA"/>
    <s v="Administrator"/>
    <s v="Male"/>
    <n v="83312"/>
    <s v="Black"/>
    <s v="Single"/>
    <s v="Fully Meets"/>
    <n v="3"/>
    <n v="44881"/>
    <n v="5"/>
    <n v="4"/>
    <n v="1"/>
  </r>
  <r>
    <s v="Full-Time"/>
    <s v="Zone A"/>
    <s v="Part-Time"/>
    <s v="Unk"/>
    <m/>
    <x v="4"/>
    <s v="Field Operations"/>
    <d v="1998-05-23T00:00:00"/>
    <s v="MA"/>
    <s v="Tower Hand"/>
    <s v="Male"/>
    <n v="97413"/>
    <s v="Black"/>
    <s v="Married"/>
    <s v="Fully Meets"/>
    <n v="3"/>
    <n v="44970"/>
    <n v="4"/>
    <n v="4"/>
    <n v="5"/>
  </r>
  <r>
    <s v="Part-Time"/>
    <s v="Zone B"/>
    <s v="Full-Time"/>
    <s v="Resignation"/>
    <s v="Part officer father last trouble field."/>
    <x v="4"/>
    <s v="Field Operations"/>
    <d v="2001-11-04T00:00:00"/>
    <s v="MA"/>
    <s v="Laborer"/>
    <s v="Male"/>
    <n v="21759"/>
    <s v="Asian"/>
    <s v="Divorced"/>
    <s v="Fully Meets"/>
    <n v="3"/>
    <d v="2022-12-22T00:00:00"/>
    <n v="4"/>
    <n v="4"/>
    <n v="2"/>
  </r>
  <r>
    <s v="Part-Time"/>
    <s v="Zone B"/>
    <s v="Part-Time"/>
    <s v="Unk"/>
    <m/>
    <x v="4"/>
    <s v="General - Eng"/>
    <d v="1992-09-24T00:00:00"/>
    <s v="MA"/>
    <s v="Engineer"/>
    <s v="Male"/>
    <n v="79707"/>
    <s v="Asian"/>
    <s v="Widowed"/>
    <s v="Fully Meets"/>
    <n v="3"/>
    <n v="44882"/>
    <n v="2"/>
    <n v="1"/>
    <n v="3"/>
  </r>
  <r>
    <s v="Part-Time"/>
    <s v="Zone A"/>
    <s v="Full-Time"/>
    <s v="Unk"/>
    <m/>
    <x v="4"/>
    <s v="Aerial"/>
    <d v="1990-10-28T00:00:00"/>
    <s v="MA"/>
    <s v="Lineman"/>
    <s v="Male"/>
    <n v="84152"/>
    <s v="Black"/>
    <s v="Divorced"/>
    <s v="Fully Meets"/>
    <n v="3"/>
    <n v="44920"/>
    <n v="3"/>
    <n v="3"/>
    <n v="4"/>
  </r>
  <r>
    <s v="Part-Time"/>
    <s v="Zone C"/>
    <s v="Full-Time"/>
    <s v="Resignation"/>
    <s v="Suffer rock nothing happen strong major spend."/>
    <x v="4"/>
    <s v="Project Management - Con"/>
    <d v="1956-12-03T00:00:00"/>
    <s v="MA"/>
    <s v="Manager"/>
    <s v="Male"/>
    <n v="55408"/>
    <s v="Other"/>
    <s v="Married"/>
    <s v="Exceeds"/>
    <n v="3"/>
    <d v="2023-02-21T00:00:00"/>
    <n v="2"/>
    <n v="5"/>
    <n v="1"/>
  </r>
  <r>
    <s v="Part-Time"/>
    <s v="Zone C"/>
    <s v="Temporary"/>
    <s v="Unk"/>
    <m/>
    <x v="4"/>
    <s v="Field Operations"/>
    <d v="1947-05-30T00:00:00"/>
    <s v="CT"/>
    <s v="Tower Hand"/>
    <s v="Male"/>
    <n v="89892"/>
    <s v="White"/>
    <s v="Widowed"/>
    <s v="PIP"/>
    <n v="3"/>
    <n v="44864"/>
    <n v="3"/>
    <n v="2"/>
    <n v="1"/>
  </r>
  <r>
    <s v="Part-Time"/>
    <s v="Zone C"/>
    <s v="Part-Time"/>
    <s v="Unk"/>
    <m/>
    <x v="4"/>
    <s v="Field Operations"/>
    <d v="1950-07-03T00:00:00"/>
    <s v="CT"/>
    <s v="Laborer"/>
    <s v="Female"/>
    <n v="16260"/>
    <s v="Hispanic"/>
    <s v="Divorced"/>
    <s v="Needs Improvement"/>
    <n v="3"/>
    <n v="44923"/>
    <n v="1"/>
    <n v="1"/>
    <n v="3"/>
  </r>
  <r>
    <s v="Full-Time"/>
    <s v="Zone B"/>
    <s v="Part-Time"/>
    <s v="Resignation"/>
    <s v="Lead throw others."/>
    <x v="4"/>
    <s v="Project Management - Eng"/>
    <d v="1964-07-09T00:00:00"/>
    <s v="MA"/>
    <s v="Planner"/>
    <s v="Female"/>
    <n v="96097"/>
    <s v="Hispanic"/>
    <s v="Widowed"/>
    <s v="PIP"/>
    <n v="3"/>
    <d v="2023-05-19T00:00:00"/>
    <n v="3"/>
    <n v="2"/>
    <n v="5"/>
  </r>
  <r>
    <s v="Full-Time"/>
    <s v="Zone A"/>
    <s v="Part-Time"/>
    <s v="Retirement"/>
    <s v="Partner discover size agency alone."/>
    <x v="3"/>
    <s v="Field Operations"/>
    <d v="1953-12-05T00:00:00"/>
    <s v="MA"/>
    <s v="Top Hand"/>
    <s v="Male"/>
    <n v="21738"/>
    <s v="Asian"/>
    <s v="Single"/>
    <s v="PIP"/>
    <n v="3"/>
    <d v="2022-11-03T00:00:00"/>
    <n v="1"/>
    <n v="4"/>
    <n v="5"/>
  </r>
  <r>
    <s v="Contract"/>
    <s v="Zone C"/>
    <s v="Part-Time"/>
    <s v="Involuntary"/>
    <s v="Participant candidate wonder growth agree."/>
    <x v="3"/>
    <s v="Field Operations"/>
    <d v="1961-11-07T00:00:00"/>
    <s v="MA"/>
    <s v="Technician"/>
    <s v="Male"/>
    <n v="40039"/>
    <s v="Hispanic"/>
    <s v="Married"/>
    <s v="Fully Meets"/>
    <n v="3"/>
    <d v="2023-02-04T00:00:00"/>
    <n v="3"/>
    <n v="5"/>
    <n v="2"/>
  </r>
  <r>
    <s v="Part-Time"/>
    <s v="Zone B"/>
    <s v="Part-Time"/>
    <s v="Resignation"/>
    <s v="Try crime reach magazine their grow feeling."/>
    <x v="4"/>
    <s v="Yard (Material Handling)"/>
    <d v="1993-11-10T00:00:00"/>
    <s v="MA"/>
    <s v="Associate"/>
    <s v="Male"/>
    <n v="45952"/>
    <s v="Hispanic"/>
    <s v="Divorced"/>
    <s v="Fully Meets"/>
    <n v="3"/>
    <d v="2023-01-25T00:00:00"/>
    <n v="3"/>
    <n v="5"/>
    <n v="5"/>
  </r>
  <r>
    <s v="Contract"/>
    <s v="Zone A"/>
    <s v="Temporary"/>
    <s v="Unk"/>
    <m/>
    <x v="4"/>
    <s v="General - Con"/>
    <d v="1946-12-01T00:00:00"/>
    <s v="MA"/>
    <s v="Technician"/>
    <s v="Male"/>
    <n v="9738"/>
    <s v="Black"/>
    <s v="Single"/>
    <s v="Fully Meets"/>
    <n v="3"/>
    <n v="44835"/>
    <n v="5"/>
    <n v="3"/>
    <n v="1"/>
  </r>
  <r>
    <s v="Part-Time"/>
    <s v="Zone A"/>
    <s v="Part-Time"/>
    <s v="Resignation"/>
    <s v="Often my different just."/>
    <x v="4"/>
    <s v="Finance &amp; Accounting"/>
    <d v="1956-08-27T00:00:00"/>
    <s v="MA"/>
    <s v="Administrative"/>
    <s v="Male"/>
    <n v="72879"/>
    <s v="Other"/>
    <s v="Single"/>
    <s v="PIP"/>
    <n v="3"/>
    <d v="2023-03-04T00:00:00"/>
    <n v="2"/>
    <n v="3"/>
    <n v="5"/>
  </r>
  <r>
    <s v="Part-Time"/>
    <s v="Zone A"/>
    <s v="Full-Time"/>
    <s v="Voluntary"/>
    <s v="Race state time lose."/>
    <x v="4"/>
    <s v="Field Operations"/>
    <d v="1979-08-14T00:00:00"/>
    <s v="MA"/>
    <s v="Assistant"/>
    <s v="Female"/>
    <n v="28364"/>
    <s v="Asian"/>
    <s v="Single"/>
    <s v="PIP"/>
    <n v="3"/>
    <d v="2022-10-15T00:00:00"/>
    <n v="5"/>
    <n v="3"/>
    <n v="1"/>
  </r>
  <r>
    <s v="Contract"/>
    <s v="Zone B"/>
    <s v="Part-Time"/>
    <s v="Unk"/>
    <m/>
    <x v="4"/>
    <s v="General - Con"/>
    <d v="2000-09-27T00:00:00"/>
    <s v="MA"/>
    <s v="Lineman"/>
    <s v="Male"/>
    <n v="94433"/>
    <s v="Hispanic"/>
    <s v="Divorced"/>
    <s v="PIP"/>
    <n v="3"/>
    <n v="44900"/>
    <n v="1"/>
    <n v="1"/>
    <n v="2"/>
  </r>
  <r>
    <s v="Part-Time"/>
    <s v="Zone B"/>
    <s v="Full-Time"/>
    <s v="Voluntary"/>
    <s v="Item type author pick set read style."/>
    <x v="4"/>
    <s v="Field Operations"/>
    <d v="1969-10-25T00:00:00"/>
    <s v="MA"/>
    <s v="Foreman"/>
    <s v="Male"/>
    <n v="97654"/>
    <s v="Hispanic"/>
    <s v="Single"/>
    <s v="Fully Meets"/>
    <n v="3"/>
    <d v="2023-04-04T00:00:00"/>
    <n v="3"/>
    <n v="3"/>
    <n v="4"/>
  </r>
  <r>
    <s v="Full-Time"/>
    <s v="Zone C"/>
    <s v="Full-Time"/>
    <s v="Unk"/>
    <m/>
    <x v="4"/>
    <s v="Wireline Construction"/>
    <d v="1970-06-17T00:00:00"/>
    <s v="CT"/>
    <s v="Laborer"/>
    <s v="Male"/>
    <n v="78239"/>
    <s v="Asian"/>
    <s v="Single"/>
    <s v="Fully Meets"/>
    <n v="3"/>
    <n v="44960"/>
    <n v="1"/>
    <n v="5"/>
    <n v="4"/>
  </r>
  <r>
    <s v="Part-Time"/>
    <s v="Zone B"/>
    <s v="Part-Time"/>
    <s v="Involuntary"/>
    <s v="Visit lawyer interesting."/>
    <x v="4"/>
    <s v="Aerial"/>
    <d v="1951-07-19T00:00:00"/>
    <s v="MA"/>
    <s v="Lineman"/>
    <s v="Female"/>
    <n v="40402"/>
    <s v="White"/>
    <s v="Divorced"/>
    <s v="Fully Meets"/>
    <n v="3"/>
    <d v="2023-05-18T00:00:00"/>
    <n v="5"/>
    <n v="4"/>
    <n v="4"/>
  </r>
  <r>
    <s v="Full-Time"/>
    <s v="Zone C"/>
    <s v="Full-Time"/>
    <s v="Resignation"/>
    <s v="Place field everyone yourself."/>
    <x v="4"/>
    <s v="Engineers"/>
    <d v="1977-07-02T00:00:00"/>
    <s v="MA"/>
    <s v="Engineer"/>
    <s v="Female"/>
    <n v="21480"/>
    <s v="Asian"/>
    <s v="Single"/>
    <s v="Fully Meets"/>
    <n v="3"/>
    <d v="2023-07-31T00:00:00"/>
    <n v="2"/>
    <n v="5"/>
    <n v="5"/>
  </r>
  <r>
    <s v="Part-Time"/>
    <s v="Zone C"/>
    <s v="Temporary"/>
    <s v="Voluntary"/>
    <s v="Church happen network dog kid thought."/>
    <x v="3"/>
    <s v="General - Con"/>
    <d v="1961-02-06T00:00:00"/>
    <s v="MA"/>
    <s v="Laborer"/>
    <s v="Male"/>
    <n v="49677"/>
    <s v="White"/>
    <s v="Single"/>
    <s v="PIP"/>
    <n v="3"/>
    <d v="2022-11-16T00:00:00"/>
    <n v="3"/>
    <n v="5"/>
    <n v="5"/>
  </r>
  <r>
    <s v="Contract"/>
    <s v="Zone A"/>
    <s v="Full-Time"/>
    <s v="Unk"/>
    <m/>
    <x v="3"/>
    <s v="Field Operations"/>
    <d v="1969-10-08T00:00:00"/>
    <s v="MA"/>
    <s v="Laborer"/>
    <s v="Male"/>
    <n v="69726"/>
    <s v="Hispanic"/>
    <s v="Single"/>
    <s v="PIP"/>
    <n v="3"/>
    <n v="44958"/>
    <n v="3"/>
    <n v="2"/>
    <n v="5"/>
  </r>
  <r>
    <s v="Contract"/>
    <s v="Zone C"/>
    <s v="Full-Time"/>
    <s v="Retirement"/>
    <s v="Fall often enjoy once house card something."/>
    <x v="4"/>
    <s v="Wireline Construction"/>
    <d v="1975-10-08T00:00:00"/>
    <s v="MA"/>
    <s v="Driver"/>
    <s v="Male"/>
    <n v="44664"/>
    <s v="Asian"/>
    <s v="Single"/>
    <s v="Fully Meets"/>
    <n v="3"/>
    <d v="2023-08-05T00:00:00"/>
    <n v="4"/>
    <n v="5"/>
    <n v="3"/>
  </r>
  <r>
    <s v="Part-Time"/>
    <s v="Zone B"/>
    <s v="Temporary"/>
    <s v="Retirement"/>
    <s v="Indeed compare I since possible something."/>
    <x v="4"/>
    <s v="Field Operations"/>
    <d v="1998-06-09T00:00:00"/>
    <s v="MA"/>
    <s v="Laborer"/>
    <s v="Male"/>
    <n v="53800"/>
    <s v="Hispanic"/>
    <s v="Single"/>
    <s v="Fully Meets"/>
    <n v="3"/>
    <d v="2023-01-27T00:00:00"/>
    <n v="4"/>
    <n v="5"/>
    <n v="1"/>
  </r>
  <r>
    <s v="Full-Time"/>
    <s v="Zone C"/>
    <s v="Temporary"/>
    <s v="Unk"/>
    <m/>
    <x v="4"/>
    <s v="Field Operations"/>
    <d v="1996-08-18T00:00:00"/>
    <s v="MA"/>
    <s v="Technician"/>
    <s v="Male"/>
    <n v="69459"/>
    <s v="Asian"/>
    <s v="Married"/>
    <s v="Fully Meets"/>
    <n v="3"/>
    <n v="44838"/>
    <n v="5"/>
    <n v="3"/>
    <n v="1"/>
  </r>
  <r>
    <s v="Contract"/>
    <s v="Zone A"/>
    <s v="Part-Time"/>
    <s v="Unk"/>
    <m/>
    <x v="4"/>
    <s v="General - Con"/>
    <d v="1979-01-21T00:00:00"/>
    <s v="MA"/>
    <s v="Foreman"/>
    <s v="Female"/>
    <n v="78801"/>
    <s v="White"/>
    <s v="Widowed"/>
    <s v="Fully Meets"/>
    <n v="3"/>
    <n v="44836"/>
    <n v="5"/>
    <n v="1"/>
    <n v="4"/>
  </r>
  <r>
    <s v="Part-Time"/>
    <s v="Zone B"/>
    <s v="Temporary"/>
    <s v="Voluntary"/>
    <s v="Gas likely father read individual fly serve."/>
    <x v="4"/>
    <s v="Yard (Material Handling)"/>
    <d v="1953-08-17T00:00:00"/>
    <s v="MA"/>
    <s v="Administration"/>
    <s v="Male"/>
    <n v="77264"/>
    <s v="Hispanic"/>
    <s v="Single"/>
    <s v="Fully Meets"/>
    <n v="3"/>
    <d v="2022-09-07T00:00:00"/>
    <n v="3"/>
    <n v="3"/>
    <n v="1"/>
  </r>
  <r>
    <s v="Contract"/>
    <s v="Zone C"/>
    <s v="Temporary"/>
    <s v="Resignation"/>
    <s v="Law particularly paper friend."/>
    <x v="4"/>
    <s v="Executive"/>
    <d v="1994-07-07T00:00:00"/>
    <s v="CT"/>
    <s v="Manager"/>
    <s v="Male"/>
    <n v="38058"/>
    <s v="Black"/>
    <s v="Married"/>
    <s v="PIP"/>
    <n v="3"/>
    <d v="2022-10-15T00:00:00"/>
    <n v="1"/>
    <n v="3"/>
    <n v="5"/>
  </r>
  <r>
    <s v="Part-Time"/>
    <s v="Zone A"/>
    <s v="Temporary"/>
    <s v="Retirement"/>
    <s v="Modern fight pattern."/>
    <x v="4"/>
    <s v="Field Operations"/>
    <d v="1987-10-09T00:00:00"/>
    <s v="CT"/>
    <s v="Laborer"/>
    <s v="Female"/>
    <n v="34011"/>
    <s v="White"/>
    <s v="Widowed"/>
    <s v="PIP"/>
    <n v="3"/>
    <d v="2022-08-27T00:00:00"/>
    <n v="5"/>
    <n v="2"/>
    <n v="1"/>
  </r>
  <r>
    <s v="Full-Time"/>
    <s v="Zone A"/>
    <s v="Temporary"/>
    <s v="Resignation"/>
    <s v="Rule yes maintain treatment."/>
    <x v="4"/>
    <s v="General - Con"/>
    <d v="1983-07-18T00:00:00"/>
    <s v="MA"/>
    <s v="Operator"/>
    <s v="Female"/>
    <n v="56198"/>
    <s v="Asian"/>
    <s v="Single"/>
    <s v="Fully Meets"/>
    <n v="3"/>
    <d v="2023-05-30T00:00:00"/>
    <n v="5"/>
    <n v="2"/>
    <n v="4"/>
  </r>
  <r>
    <s v="Part-Time"/>
    <s v="Zone B"/>
    <s v="Temporary"/>
    <s v="Retirement"/>
    <s v="Area card test push day effect."/>
    <x v="3"/>
    <s v="Technology / It"/>
    <d v="1942-01-24T00:00:00"/>
    <s v="MA"/>
    <s v="Manager"/>
    <s v="Male"/>
    <n v="72343"/>
    <s v="Black"/>
    <s v="Single"/>
    <s v="Fully Meets"/>
    <n v="3"/>
    <d v="2023-02-04T00:00:00"/>
    <n v="1"/>
    <n v="3"/>
    <n v="3"/>
  </r>
  <r>
    <s v="Part-Time"/>
    <s v="Zone B"/>
    <s v="Part-Time"/>
    <s v="Retirement"/>
    <s v="Case try necessary test. Full today TV bit year."/>
    <x v="3"/>
    <s v="People Services"/>
    <d v="1999-01-10T00:00:00"/>
    <s v="MA"/>
    <s v="Accountant"/>
    <s v="Male"/>
    <n v="77314"/>
    <s v="Other"/>
    <s v="Widowed"/>
    <s v="Fully Meets"/>
    <n v="3"/>
    <d v="2023-07-18T00:00:00"/>
    <n v="5"/>
    <n v="2"/>
    <n v="5"/>
  </r>
  <r>
    <s v="Part-Time"/>
    <s v="Zone C"/>
    <s v="Part-Time"/>
    <s v="Involuntary"/>
    <s v="Stand cut knowledge staff course than class."/>
    <x v="3"/>
    <s v="Wireline Construction"/>
    <d v="1994-05-17T00:00:00"/>
    <s v="MA"/>
    <s v="Groundman"/>
    <s v="Male"/>
    <n v="57170"/>
    <s v="Other"/>
    <s v="Divorced"/>
    <s v="PIP"/>
    <n v="3"/>
    <d v="2023-04-24T00:00:00"/>
    <n v="5"/>
    <n v="3"/>
    <n v="4"/>
  </r>
  <r>
    <s v="Contract"/>
    <s v="Zone B"/>
    <s v="Temporary"/>
    <s v="Voluntary"/>
    <s v="Forget budget now window."/>
    <x v="4"/>
    <s v="Fielders"/>
    <d v="1963-05-24T00:00:00"/>
    <s v="MA"/>
    <s v="Engineer"/>
    <s v="Male"/>
    <n v="18837"/>
    <s v="Black"/>
    <s v="Widowed"/>
    <s v="PIP"/>
    <n v="3"/>
    <d v="2023-01-17T00:00:00"/>
    <n v="5"/>
    <n v="1"/>
    <n v="4"/>
  </r>
  <r>
    <s v="Full-Time"/>
    <s v="Zone B"/>
    <s v="Full-Time"/>
    <s v="Unk"/>
    <m/>
    <x v="4"/>
    <s v="Engineers"/>
    <d v="1951-02-07T00:00:00"/>
    <s v="MA"/>
    <s v="Technician"/>
    <s v="Male"/>
    <n v="90580"/>
    <s v="Other"/>
    <s v="Married"/>
    <s v="Fully Meets"/>
    <n v="3"/>
    <n v="44822"/>
    <n v="1"/>
    <n v="1"/>
    <n v="2"/>
  </r>
  <r>
    <s v="Full-Time"/>
    <s v="Zone B"/>
    <s v="Part-Time"/>
    <s v="Voluntary"/>
    <s v="Conference feeling notice military."/>
    <x v="4"/>
    <s v="Fielders"/>
    <d v="1992-04-20T00:00:00"/>
    <s v="MA"/>
    <s v="Engineer"/>
    <s v="Female"/>
    <n v="70282"/>
    <s v="Hispanic"/>
    <s v="Married"/>
    <s v="PIP"/>
    <n v="3"/>
    <d v="2023-05-07T00:00:00"/>
    <n v="3"/>
    <n v="3"/>
    <n v="1"/>
  </r>
  <r>
    <s v="Contract"/>
    <s v="Zone B"/>
    <s v="Temporary"/>
    <s v="Resignation"/>
    <s v="A matter seven second professor."/>
    <x v="4"/>
    <s v="Catv"/>
    <d v="1996-04-01T00:00:00"/>
    <s v="MA"/>
    <s v="Lineman"/>
    <s v="Female"/>
    <n v="86329"/>
    <s v="Asian"/>
    <s v="Single"/>
    <s v="Fully Meets"/>
    <n v="3"/>
    <d v="2023-08-02T00:00:00"/>
    <n v="1"/>
    <n v="2"/>
    <n v="5"/>
  </r>
  <r>
    <s v="Full-Time"/>
    <s v="Zone C"/>
    <s v="Part-Time"/>
    <s v="Unk"/>
    <m/>
    <x v="4"/>
    <s v="General - Con"/>
    <d v="1965-02-25T00:00:00"/>
    <s v="MA"/>
    <s v="Flagger"/>
    <s v="Male"/>
    <n v="70757"/>
    <s v="Other"/>
    <s v="Widowed"/>
    <s v="PIP"/>
    <n v="3"/>
    <n v="45103"/>
    <n v="2"/>
    <n v="4"/>
    <n v="3"/>
  </r>
  <r>
    <s v="Part-Time"/>
    <s v="Zone B"/>
    <s v="Temporary"/>
    <s v="Involuntary"/>
    <s v="Contain result down realize employee image in."/>
    <x v="4"/>
    <s v="Project Management - Con"/>
    <d v="1989-05-05T00:00:00"/>
    <s v="CT"/>
    <s v="Engineer"/>
    <s v="Male"/>
    <n v="58224"/>
    <s v="White"/>
    <s v="Married"/>
    <s v="PIP"/>
    <n v="3"/>
    <d v="2023-07-19T00:00:00"/>
    <n v="3"/>
    <n v="1"/>
    <n v="5"/>
  </r>
  <r>
    <s v="Contract"/>
    <s v="Zone A"/>
    <s v="Temporary"/>
    <s v="Unk"/>
    <m/>
    <x v="4"/>
    <s v="Aerial"/>
    <d v="1972-03-19T00:00:00"/>
    <s v="MA"/>
    <s v="Technician"/>
    <s v="Female"/>
    <n v="38413"/>
    <s v="Other"/>
    <s v="Single"/>
    <s v="PIP"/>
    <n v="3"/>
    <n v="44934"/>
    <n v="3"/>
    <n v="1"/>
    <n v="3"/>
  </r>
  <r>
    <s v="Contract"/>
    <s v="Zone A"/>
    <s v="Full-Time"/>
    <s v="Resignation"/>
    <s v="Sort blue time total."/>
    <x v="4"/>
    <s v="Aerial"/>
    <d v="1969-04-27T00:00:00"/>
    <s v="MA"/>
    <s v="Laborer"/>
    <s v="Female"/>
    <n v="32977"/>
    <s v="Other"/>
    <s v="Married"/>
    <s v="Needs Improvement"/>
    <n v="3"/>
    <d v="2022-11-23T00:00:00"/>
    <n v="4"/>
    <n v="2"/>
    <n v="1"/>
  </r>
  <r>
    <s v="Part-Time"/>
    <s v="Zone C"/>
    <s v="Temporary"/>
    <s v="Involuntary"/>
    <s v="Me husband about special within."/>
    <x v="2"/>
    <s v="Sales &amp; Marketing"/>
    <d v="1963-03-10T00:00:00"/>
    <s v="MA"/>
    <s v="Vp"/>
    <s v="Male"/>
    <n v="9209"/>
    <s v="Asian"/>
    <s v="Single"/>
    <s v="Needs Improvement"/>
    <n v="3"/>
    <d v="2022-11-11T00:00:00"/>
    <n v="3"/>
    <n v="4"/>
    <n v="2"/>
  </r>
  <r>
    <s v="Contract"/>
    <s v="Zone A"/>
    <s v="Full-Time"/>
    <s v="Retirement"/>
    <s v="First bed red in."/>
    <x v="3"/>
    <s v="Field Operations"/>
    <d v="1959-09-11T00:00:00"/>
    <s v="MA"/>
    <s v="Technician"/>
    <s v="Male"/>
    <n v="58737"/>
    <s v="Other"/>
    <s v="Divorced"/>
    <s v="Fully Meets"/>
    <n v="3"/>
    <d v="2023-05-26T00:00:00"/>
    <n v="1"/>
    <n v="4"/>
    <n v="3"/>
  </r>
  <r>
    <s v="Part-Time"/>
    <s v="Zone B"/>
    <s v="Full-Time"/>
    <s v="Unk"/>
    <m/>
    <x v="3"/>
    <s v="Catv"/>
    <d v="1986-10-21T00:00:00"/>
    <s v="MA"/>
    <s v="Clerk"/>
    <s v="Male"/>
    <n v="5363"/>
    <s v="Other"/>
    <s v="Widowed"/>
    <s v="Fully Meets"/>
    <n v="3"/>
    <n v="44820"/>
    <n v="2"/>
    <n v="1"/>
    <n v="5"/>
  </r>
  <r>
    <s v="Contract"/>
    <s v="Zone A"/>
    <s v="Part-Time"/>
    <s v="Unk"/>
    <m/>
    <x v="4"/>
    <s v="Finance &amp; Accounting"/>
    <d v="2000-03-23T00:00:00"/>
    <s v="MA"/>
    <s v="Administrative"/>
    <s v="Male"/>
    <n v="51175"/>
    <s v="Hispanic"/>
    <s v="Widowed"/>
    <s v="Fully Meets"/>
    <n v="3"/>
    <n v="44865"/>
    <n v="5"/>
    <n v="3"/>
    <n v="3"/>
  </r>
  <r>
    <s v="Full-Time"/>
    <s v="Zone A"/>
    <s v="Temporary"/>
    <s v="Voluntary"/>
    <s v="Investment radio bring who. Big move rise return."/>
    <x v="4"/>
    <s v="Field Operations"/>
    <d v="1977-10-06T00:00:00"/>
    <s v="MA"/>
    <s v="Drafter"/>
    <s v="Male"/>
    <n v="49132"/>
    <s v="Hispanic"/>
    <s v="Divorced"/>
    <s v="Fully Meets"/>
    <n v="3"/>
    <d v="2022-09-16T00:00:00"/>
    <n v="3"/>
    <n v="1"/>
    <n v="2"/>
  </r>
  <r>
    <s v="Contract"/>
    <s v="Zone B"/>
    <s v="Temporary"/>
    <s v="Resignation"/>
    <s v="Capital economy while notice this nice."/>
    <x v="4"/>
    <s v="Project Management - Con"/>
    <d v="1966-11-23T00:00:00"/>
    <s v="MA"/>
    <s v="Laborer"/>
    <s v="Male"/>
    <n v="64853"/>
    <s v="Asian"/>
    <s v="Single"/>
    <s v="Fully Meets"/>
    <n v="3"/>
    <d v="2023-01-07T00:00:00"/>
    <n v="1"/>
    <n v="4"/>
    <n v="2"/>
  </r>
  <r>
    <s v="Full-Time"/>
    <s v="Zone B"/>
    <s v="Full-Time"/>
    <s v="Unk"/>
    <m/>
    <x v="4"/>
    <s v="General - Con"/>
    <d v="1971-05-06T00:00:00"/>
    <s v="MA"/>
    <s v="Lineman"/>
    <s v="Female"/>
    <n v="39859"/>
    <s v="White"/>
    <s v="Widowed"/>
    <s v="Fully Meets"/>
    <n v="3"/>
    <n v="44970"/>
    <n v="1"/>
    <n v="5"/>
    <n v="1"/>
  </r>
  <r>
    <s v="Contract"/>
    <s v="Zone B"/>
    <s v="Part-Time"/>
    <s v="Resignation"/>
    <s v="Four yourself strong give focus meeting."/>
    <x v="4"/>
    <s v="Engineers"/>
    <d v="1966-08-01T00:00:00"/>
    <s v="MA"/>
    <s v="Director"/>
    <s v="Female"/>
    <n v="48135"/>
    <s v="Asian"/>
    <s v="Single"/>
    <s v="Fully Meets"/>
    <n v="3"/>
    <d v="2023-07-15T00:00:00"/>
    <n v="4"/>
    <n v="5"/>
    <n v="2"/>
  </r>
  <r>
    <s v="Full-Time"/>
    <s v="Zone B"/>
    <s v="Part-Time"/>
    <s v="Resignation"/>
    <s v="Up reason question past attention."/>
    <x v="4"/>
    <s v="Executive"/>
    <d v="1972-10-27T00:00:00"/>
    <s v="MA"/>
    <s v="General Manager"/>
    <s v="Male"/>
    <n v="41066"/>
    <s v="Hispanic"/>
    <s v="Widowed"/>
    <s v="Fully Meets"/>
    <n v="3"/>
    <d v="2022-08-15T00:00:00"/>
    <n v="5"/>
    <n v="5"/>
    <n v="3"/>
  </r>
  <r>
    <s v="Part-Time"/>
    <s v="Zone C"/>
    <s v="Part-Time"/>
    <s v="Unk"/>
    <m/>
    <x v="4"/>
    <s v="General - Con"/>
    <d v="1997-10-22T00:00:00"/>
    <s v="CT"/>
    <s v="Laborer"/>
    <s v="Male"/>
    <n v="28613"/>
    <s v="Hispanic"/>
    <s v="Married"/>
    <s v="Fully Meets"/>
    <n v="3"/>
    <n v="45010"/>
    <n v="3"/>
    <n v="4"/>
    <n v="5"/>
  </r>
  <r>
    <s v="Contract"/>
    <s v="Zone A"/>
    <s v="Temporary"/>
    <s v="Unk"/>
    <m/>
    <x v="4"/>
    <s v="Underground"/>
    <d v="1969-08-23T00:00:00"/>
    <s v="CT"/>
    <s v="Laborer"/>
    <s v="Male"/>
    <n v="81215"/>
    <s v="Asian"/>
    <s v="Divorced"/>
    <s v="Fully Meets"/>
    <n v="3"/>
    <n v="44835"/>
    <n v="4"/>
    <n v="4"/>
    <n v="5"/>
  </r>
  <r>
    <s v="Contract"/>
    <s v="Zone C"/>
    <s v="Temporary"/>
    <s v="Unk"/>
    <m/>
    <x v="4"/>
    <s v="General - Con"/>
    <d v="1954-05-30T00:00:00"/>
    <s v="MA"/>
    <s v="Lineman"/>
    <s v="Female"/>
    <n v="70578"/>
    <s v="Hispanic"/>
    <s v="Single"/>
    <s v="PIP"/>
    <n v="3"/>
    <n v="44959"/>
    <n v="5"/>
    <n v="5"/>
    <n v="1"/>
  </r>
  <r>
    <s v="Part-Time"/>
    <s v="Zone A"/>
    <s v="Full-Time"/>
    <s v="Resignation"/>
    <s v="Increase town serious care support key heavy."/>
    <x v="3"/>
    <s v="General - Con"/>
    <d v="1976-01-21T00:00:00"/>
    <s v="MA"/>
    <s v="Lineman"/>
    <s v="Male"/>
    <n v="81607"/>
    <s v="Asian"/>
    <s v="Single"/>
    <s v="PIP"/>
    <n v="3"/>
    <d v="2022-11-07T00:00:00"/>
    <n v="3"/>
    <n v="2"/>
    <n v="5"/>
  </r>
  <r>
    <s v="Contract"/>
    <s v="Zone B"/>
    <s v="Part-Time"/>
    <s v="Voluntary"/>
    <s v="Hot star town often onto although cultural."/>
    <x v="3"/>
    <s v="Engineers"/>
    <d v="1967-02-18T00:00:00"/>
    <s v="MA"/>
    <s v="Engineer"/>
    <s v="Male"/>
    <n v="69536"/>
    <s v="Other"/>
    <s v="Divorced"/>
    <s v="Fully Meets"/>
    <n v="3"/>
    <d v="2023-06-30T00:00:00"/>
    <n v="3"/>
    <n v="3"/>
    <n v="4"/>
  </r>
  <r>
    <s v="Full-Time"/>
    <s v="Zone C"/>
    <s v="Part-Time"/>
    <s v="Involuntary"/>
    <s v="Say rate glass natural study pattern."/>
    <x v="4"/>
    <s v="Field Operations"/>
    <d v="1996-01-13T00:00:00"/>
    <s v="MA"/>
    <s v="Clerk"/>
    <s v="Male"/>
    <n v="16655"/>
    <s v="Hispanic"/>
    <s v="Married"/>
    <s v="Fully Meets"/>
    <n v="3"/>
    <d v="2023-02-23T00:00:00"/>
    <n v="4"/>
    <n v="4"/>
    <n v="1"/>
  </r>
  <r>
    <s v="Part-Time"/>
    <s v="Zone B"/>
    <s v="Temporary"/>
    <s v="Voluntary"/>
    <s v="Offer kitchen foreign role."/>
    <x v="4"/>
    <s v="General - Con"/>
    <d v="1973-05-15T00:00:00"/>
    <s v="MA"/>
    <s v="Clerical"/>
    <s v="Male"/>
    <n v="73726"/>
    <s v="Black"/>
    <s v="Single"/>
    <s v="Fully Meets"/>
    <n v="3"/>
    <d v="2022-12-22T00:00:00"/>
    <n v="1"/>
    <n v="5"/>
    <n v="2"/>
  </r>
  <r>
    <s v="Part-Time"/>
    <s v="Zone B"/>
    <s v="Part-Time"/>
    <s v="Unk"/>
    <m/>
    <x v="4"/>
    <s v="Field Operations"/>
    <d v="1992-12-11T00:00:00"/>
    <s v="MA"/>
    <s v="Laborer"/>
    <s v="Male"/>
    <n v="14181"/>
    <s v="Other"/>
    <s v="Divorced"/>
    <s v="Fully Meets"/>
    <n v="3"/>
    <n v="44822"/>
    <n v="4"/>
    <n v="3"/>
    <n v="1"/>
  </r>
  <r>
    <s v="Contract"/>
    <s v="Zone C"/>
    <s v="Part-Time"/>
    <s v="Unk"/>
    <m/>
    <x v="4"/>
    <s v="Wireless"/>
    <d v="1946-02-15T00:00:00"/>
    <s v="MA"/>
    <s v="Operator"/>
    <s v="Female"/>
    <n v="14438"/>
    <s v="Asian"/>
    <s v="Married"/>
    <s v="Fully Meets"/>
    <n v="3"/>
    <n v="44854"/>
    <n v="5"/>
    <n v="3"/>
    <n v="5"/>
  </r>
  <r>
    <s v="Contract"/>
    <s v="Zone B"/>
    <s v="Full-Time"/>
    <s v="Involuntary"/>
    <s v="Here employee minute officer southern."/>
    <x v="4"/>
    <s v="Field Operations"/>
    <d v="1991-06-16T00:00:00"/>
    <s v="MA"/>
    <s v="Administrator"/>
    <s v="Female"/>
    <n v="11294"/>
    <s v="White"/>
    <s v="Widowed"/>
    <s v="Fully Meets"/>
    <n v="3"/>
    <d v="2022-09-19T00:00:00"/>
    <n v="5"/>
    <n v="3"/>
    <n v="3"/>
  </r>
  <r>
    <s v="Full-Time"/>
    <s v="Zone B"/>
    <s v="Temporary"/>
    <s v="Unk"/>
    <m/>
    <x v="4"/>
    <s v="Engineers"/>
    <d v="1987-04-27T00:00:00"/>
    <s v="MA"/>
    <s v="Engineer"/>
    <s v="Female"/>
    <n v="96985"/>
    <s v="Black"/>
    <s v="Widowed"/>
    <s v="Fully Meets"/>
    <n v="3"/>
    <n v="44998"/>
    <n v="2"/>
    <n v="2"/>
    <n v="1"/>
  </r>
  <r>
    <s v="Full-Time"/>
    <s v="Zone B"/>
    <s v="Part-Time"/>
    <s v="Unk"/>
    <m/>
    <x v="4"/>
    <s v="Engineers"/>
    <d v="1948-10-21T00:00:00"/>
    <s v="CT"/>
    <s v="Engineer"/>
    <s v="Female"/>
    <n v="93436"/>
    <s v="Black"/>
    <s v="Single"/>
    <s v="Fully Meets"/>
    <n v="3"/>
    <n v="45137"/>
    <n v="4"/>
    <n v="2"/>
    <n v="3"/>
  </r>
  <r>
    <s v="Part-Time"/>
    <s v="Zone B"/>
    <s v="Temporary"/>
    <s v="Unk"/>
    <m/>
    <x v="4"/>
    <s v="Wireless"/>
    <d v="1977-06-12T00:00:00"/>
    <s v="CT"/>
    <s v="Technician"/>
    <s v="Male"/>
    <n v="42646"/>
    <s v="Other"/>
    <s v="Single"/>
    <s v="Fully Meets"/>
    <n v="3"/>
    <n v="45137"/>
    <n v="5"/>
    <n v="5"/>
    <n v="5"/>
  </r>
  <r>
    <s v="Contract"/>
    <s v="Zone B"/>
    <s v="Temporary"/>
    <s v="Retirement"/>
    <s v="Fact item service few contain less available."/>
    <x v="4"/>
    <s v="General - Con"/>
    <d v="1954-06-24T00:00:00"/>
    <s v="CT"/>
    <s v="Flagger"/>
    <s v="Male"/>
    <n v="54502"/>
    <s v="White"/>
    <s v="Divorced"/>
    <s v="Exceeds"/>
    <n v="3"/>
    <d v="2022-08-30T00:00:00"/>
    <n v="5"/>
    <n v="2"/>
    <n v="5"/>
  </r>
  <r>
    <s v="Full-Time"/>
    <s v="Zone B"/>
    <s v="Full-Time"/>
    <s v="Retirement"/>
    <s v="Too within that room."/>
    <x v="4"/>
    <s v="Engineers"/>
    <d v="1987-06-20T00:00:00"/>
    <s v="MA"/>
    <s v="Engineer"/>
    <s v="Female"/>
    <n v="88391"/>
    <s v="Other"/>
    <s v="Divorced"/>
    <s v="Fully Meets"/>
    <n v="3"/>
    <d v="2022-11-04T00:00:00"/>
    <n v="2"/>
    <n v="3"/>
    <n v="5"/>
  </r>
  <r>
    <s v="Contract"/>
    <s v="Zone B"/>
    <s v="Part-Time"/>
    <s v="Resignation"/>
    <s v="With affect give water contain lose subject wide."/>
    <x v="3"/>
    <s v="General - Con"/>
    <d v="1982-10-15T00:00:00"/>
    <s v="MA"/>
    <s v="Foreman"/>
    <s v="Male"/>
    <n v="26421"/>
    <s v="Black"/>
    <s v="Single"/>
    <s v="Fully Meets"/>
    <n v="3"/>
    <d v="2023-05-02T00:00:00"/>
    <n v="3"/>
    <n v="1"/>
    <n v="4"/>
  </r>
  <r>
    <s v="Full-Time"/>
    <s v="Zone B"/>
    <s v="Temporary"/>
    <s v="Resignation"/>
    <s v="Card around respond current seem along."/>
    <x v="4"/>
    <s v="General - Con"/>
    <d v="1999-08-20T00:00:00"/>
    <s v="MA"/>
    <s v="Foreman"/>
    <s v="Male"/>
    <n v="85660"/>
    <s v="Asian"/>
    <s v="Divorced"/>
    <s v="Fully Meets"/>
    <n v="3"/>
    <d v="2023-01-26T00:00:00"/>
    <n v="2"/>
    <n v="1"/>
    <n v="1"/>
  </r>
  <r>
    <s v="Full-Time"/>
    <s v="Zone C"/>
    <s v="Temporary"/>
    <s v="Unk"/>
    <m/>
    <x v="4"/>
    <s v="Engineers"/>
    <d v="1960-04-07T00:00:00"/>
    <s v="MA"/>
    <s v="Engineer"/>
    <s v="Male"/>
    <n v="60107"/>
    <s v="Other"/>
    <s v="Single"/>
    <s v="Fully Meets"/>
    <n v="3"/>
    <n v="44858"/>
    <n v="2"/>
    <n v="3"/>
    <n v="3"/>
  </r>
  <r>
    <s v="Full-Time"/>
    <s v="Zone A"/>
    <s v="Full-Time"/>
    <s v="Unk"/>
    <m/>
    <x v="4"/>
    <s v="Engineers"/>
    <d v="1978-01-04T00:00:00"/>
    <s v="MA"/>
    <s v="Principal"/>
    <s v="Male"/>
    <n v="60831"/>
    <s v="Hispanic"/>
    <s v="Divorced"/>
    <s v="Fully Meets"/>
    <n v="3"/>
    <n v="45113"/>
    <n v="3"/>
    <n v="2"/>
    <n v="2"/>
  </r>
  <r>
    <s v="Full-Time"/>
    <s v="Zone B"/>
    <s v="Part-Time"/>
    <s v="Involuntary"/>
    <s v="Series remember American lawyer probably be."/>
    <x v="4"/>
    <s v="General - Con"/>
    <d v="1953-04-15T00:00:00"/>
    <s v="MA"/>
    <s v="Laborer"/>
    <s v="Female"/>
    <n v="68298"/>
    <s v="Asian"/>
    <s v="Married"/>
    <s v="Fully Meets"/>
    <n v="3"/>
    <d v="2023-07-11T00:00:00"/>
    <n v="5"/>
    <n v="4"/>
    <n v="2"/>
  </r>
  <r>
    <s v="Full-Time"/>
    <s v="Zone A"/>
    <s v="Full-Time"/>
    <s v="Unk"/>
    <m/>
    <x v="4"/>
    <s v="Aerial"/>
    <d v="1959-02-03T00:00:00"/>
    <s v="MA"/>
    <s v="Lineman"/>
    <s v="Female"/>
    <n v="72913"/>
    <s v="Black"/>
    <s v="Married"/>
    <s v="Fully Meets"/>
    <n v="3"/>
    <n v="44952"/>
    <n v="3"/>
    <n v="1"/>
    <n v="2"/>
  </r>
  <r>
    <s v="Full-Time"/>
    <s v="Zone C"/>
    <s v="Full-Time"/>
    <s v="Retirement"/>
    <s v="Right hold rule similar yeah later floor."/>
    <x v="4"/>
    <s v="Splicing"/>
    <d v="1943-05-16T00:00:00"/>
    <s v="MA"/>
    <s v="Tester"/>
    <s v="Female"/>
    <n v="3137"/>
    <s v="Other"/>
    <s v="Single"/>
    <s v="Fully Meets"/>
    <n v="3"/>
    <d v="2022-08-14T00:00:00"/>
    <n v="4"/>
    <n v="3"/>
    <n v="5"/>
  </r>
  <r>
    <s v="Part-Time"/>
    <s v="Zone B"/>
    <s v="Temporary"/>
    <s v="Involuntary"/>
    <s v="Meeting wind concern action. Scene western serve."/>
    <x v="4"/>
    <s v="Engineers"/>
    <d v="1980-11-20T00:00:00"/>
    <s v="MA"/>
    <s v="Project Manager"/>
    <s v="Female"/>
    <n v="2618"/>
    <s v="Other"/>
    <s v="Widowed"/>
    <s v="Fully Meets"/>
    <n v="3"/>
    <d v="2023-07-16T00:00:00"/>
    <n v="2"/>
    <n v="1"/>
    <n v="2"/>
  </r>
  <r>
    <s v="Part-Time"/>
    <s v="Zone A"/>
    <s v="Part-Time"/>
    <s v="Retirement"/>
    <s v="All machine best age ask court."/>
    <x v="4"/>
    <s v="Aerial"/>
    <d v="1956-03-31T00:00:00"/>
    <s v="CT"/>
    <s v="Project Manager"/>
    <s v="Female"/>
    <n v="84396"/>
    <s v="Black"/>
    <s v="Married"/>
    <s v="Fully Meets"/>
    <n v="3"/>
    <d v="2023-02-14T00:00:00"/>
    <n v="5"/>
    <n v="3"/>
    <n v="1"/>
  </r>
  <r>
    <s v="Part-Time"/>
    <s v="Zone C"/>
    <s v="Temporary"/>
    <s v="Retirement"/>
    <s v="Cut during return could hit view born present."/>
    <x v="4"/>
    <s v="General - Con"/>
    <d v="1948-11-07T00:00:00"/>
    <s v="CT"/>
    <s v="Lineman"/>
    <s v="Male"/>
    <n v="83611"/>
    <s v="Asian"/>
    <s v="Single"/>
    <s v="Fully Meets"/>
    <n v="3"/>
    <d v="2023-02-28T00:00:00"/>
    <n v="5"/>
    <n v="4"/>
    <n v="3"/>
  </r>
  <r>
    <s v="Contract"/>
    <s v="Zone B"/>
    <s v="Part-Time"/>
    <s v="Resignation"/>
    <s v="Issue teacher page true relate. Fight out learn."/>
    <x v="4"/>
    <s v="Engineers"/>
    <d v="1943-06-22T00:00:00"/>
    <s v="CT"/>
    <s v="Engineer"/>
    <s v="Female"/>
    <n v="88656"/>
    <s v="Other"/>
    <s v="Divorced"/>
    <s v="Fully Meets"/>
    <n v="3"/>
    <d v="2022-11-04T00:00:00"/>
    <n v="4"/>
    <n v="5"/>
    <n v="1"/>
  </r>
  <r>
    <s v="Contract"/>
    <s v="Zone C"/>
    <s v="Full-Time"/>
    <s v="Unk"/>
    <m/>
    <x v="4"/>
    <s v="Field Operations"/>
    <d v="1995-09-26T00:00:00"/>
    <s v="MA"/>
    <s v="Field Technician"/>
    <s v="Female"/>
    <n v="79249"/>
    <s v="Asian"/>
    <s v="Single"/>
    <s v="Fully Meets"/>
    <n v="3"/>
    <n v="44961"/>
    <n v="4"/>
    <n v="5"/>
    <n v="4"/>
  </r>
  <r>
    <s v="Part-Time"/>
    <s v="Zone A"/>
    <s v="Temporary"/>
    <s v="Unk"/>
    <m/>
    <x v="3"/>
    <s v="Project Management - Eng"/>
    <d v="1988-05-02T00:00:00"/>
    <s v="MA"/>
    <s v="Project Manager"/>
    <s v="Male"/>
    <n v="3921"/>
    <s v="Hispanic"/>
    <s v="Single"/>
    <s v="Fully Meets"/>
    <n v="3"/>
    <n v="44994"/>
    <n v="5"/>
    <n v="2"/>
    <n v="1"/>
  </r>
  <r>
    <s v="Contract"/>
    <s v="Zone B"/>
    <s v="Temporary"/>
    <s v="Resignation"/>
    <s v="Deep certainly boy record."/>
    <x v="3"/>
    <s v="Wireline Construction"/>
    <d v="1964-02-06T00:00:00"/>
    <s v="MA"/>
    <s v="Groundman"/>
    <s v="Male"/>
    <n v="84876"/>
    <s v="Black"/>
    <s v="Single"/>
    <s v="Fully Meets"/>
    <n v="3"/>
    <d v="2023-07-10T00:00:00"/>
    <n v="1"/>
    <n v="2"/>
    <n v="5"/>
  </r>
  <r>
    <s v="Full-Time"/>
    <s v="Zone A"/>
    <s v="Full-Time"/>
    <s v="Unk"/>
    <m/>
    <x v="4"/>
    <s v="Field Operations"/>
    <d v="1993-07-21T00:00:00"/>
    <s v="MA"/>
    <s v="Driver"/>
    <s v="Male"/>
    <n v="66324"/>
    <s v="Hispanic"/>
    <s v="Single"/>
    <s v="Fully Meets"/>
    <n v="3"/>
    <n v="44959"/>
    <n v="3"/>
    <n v="1"/>
    <n v="1"/>
  </r>
  <r>
    <s v="Contract"/>
    <s v="Zone A"/>
    <s v="Part-Time"/>
    <s v="Unk"/>
    <m/>
    <x v="4"/>
    <s v="Engineers"/>
    <d v="1970-03-03T00:00:00"/>
    <s v="MA"/>
    <s v="Engineer"/>
    <s v="Male"/>
    <n v="86510"/>
    <s v="Asian"/>
    <s v="Widowed"/>
    <s v="Fully Meets"/>
    <n v="3"/>
    <n v="44961"/>
    <n v="1"/>
    <n v="4"/>
    <n v="3"/>
  </r>
  <r>
    <s v="Full-Time"/>
    <s v="Zone A"/>
    <s v="Full-Time"/>
    <s v="Involuntary"/>
    <s v="Brother reduce since no during."/>
    <x v="4"/>
    <s v="Billable Consultants"/>
    <d v="1958-08-06T00:00:00"/>
    <s v="MA"/>
    <s v="Engineer"/>
    <s v="Female"/>
    <n v="48843"/>
    <s v="Black"/>
    <s v="Widowed"/>
    <s v="Fully Meets"/>
    <n v="3"/>
    <d v="2022-09-13T00:00:00"/>
    <n v="4"/>
    <n v="4"/>
    <n v="1"/>
  </r>
  <r>
    <s v="Contract"/>
    <s v="Zone C"/>
    <s v="Temporary"/>
    <s v="Unk"/>
    <m/>
    <x v="4"/>
    <s v="Wireline Construction"/>
    <d v="1975-05-09T00:00:00"/>
    <s v="MA"/>
    <s v="Splicer"/>
    <s v="Female"/>
    <n v="70797"/>
    <s v="Other"/>
    <s v="Married"/>
    <s v="Fully Meets"/>
    <n v="3"/>
    <n v="45089"/>
    <n v="5"/>
    <n v="5"/>
    <n v="5"/>
  </r>
  <r>
    <s v="Full-Time"/>
    <s v="Zone A"/>
    <s v="Temporary"/>
    <s v="Unk"/>
    <m/>
    <x v="4"/>
    <s v="Engineers"/>
    <d v="1964-11-07T00:00:00"/>
    <s v="MA"/>
    <s v="Director"/>
    <s v="Female"/>
    <n v="6437"/>
    <s v="White"/>
    <s v="Married"/>
    <s v="Fully Meets"/>
    <n v="3"/>
    <n v="44944"/>
    <n v="3"/>
    <n v="2"/>
    <n v="4"/>
  </r>
  <r>
    <s v="Part-Time"/>
    <s v="Zone C"/>
    <s v="Temporary"/>
    <s v="Resignation"/>
    <s v="Reduce center top without."/>
    <x v="4"/>
    <s v="Splicing"/>
    <d v="1986-11-07T00:00:00"/>
    <s v="MA"/>
    <s v="Splicer"/>
    <s v="Female"/>
    <n v="92289"/>
    <s v="Black"/>
    <s v="Married"/>
    <s v="Needs Improvement"/>
    <n v="3"/>
    <d v="2023-03-07T00:00:00"/>
    <n v="3"/>
    <n v="2"/>
    <n v="5"/>
  </r>
  <r>
    <s v="Part-Time"/>
    <s v="Zone C"/>
    <s v="Part-Time"/>
    <s v="Resignation"/>
    <s v="Expect maintain knowledge thus."/>
    <x v="4"/>
    <s v="General - Eng"/>
    <d v="1944-05-26T00:00:00"/>
    <s v="MA"/>
    <s v="Administrative"/>
    <s v="Female"/>
    <n v="58900"/>
    <s v="Other"/>
    <s v="Married"/>
    <s v="Needs Improvement"/>
    <n v="3"/>
    <d v="2022-12-25T00:00:00"/>
    <n v="2"/>
    <n v="5"/>
    <n v="3"/>
  </r>
  <r>
    <s v="Part-Time"/>
    <s v="Zone A"/>
    <s v="Part-Time"/>
    <s v="Voluntary"/>
    <s v="Concern morning while."/>
    <x v="4"/>
    <s v="Wireless"/>
    <d v="1997-02-22T00:00:00"/>
    <s v="MA"/>
    <s v="Technician"/>
    <s v="Female"/>
    <n v="35673"/>
    <s v="White"/>
    <s v="Widowed"/>
    <s v="Needs Improvement"/>
    <n v="3"/>
    <d v="2023-05-18T00:00:00"/>
    <n v="1"/>
    <n v="1"/>
    <n v="2"/>
  </r>
  <r>
    <s v="Full-Time"/>
    <s v="Zone A"/>
    <s v="Part-Time"/>
    <s v="Unk"/>
    <m/>
    <x v="4"/>
    <s v="Splicing"/>
    <d v="1950-07-29T00:00:00"/>
    <s v="CT"/>
    <s v="Splicer"/>
    <s v="Male"/>
    <n v="68952"/>
    <s v="White"/>
    <s v="Widowed"/>
    <s v="Fully Meets"/>
    <n v="3"/>
    <n v="44894"/>
    <n v="5"/>
    <n v="3"/>
    <n v="4"/>
  </r>
  <r>
    <s v="Part-Time"/>
    <s v="Zone C"/>
    <s v="Full-Time"/>
    <s v="Involuntary"/>
    <s v="Reach music five away. Too fish sure be."/>
    <x v="4"/>
    <s v="General - Con"/>
    <d v="1968-05-19T00:00:00"/>
    <s v="CT"/>
    <s v="Foreman"/>
    <s v="Male"/>
    <n v="97493"/>
    <s v="Hispanic"/>
    <s v="Widowed"/>
    <s v="Needs Improvement"/>
    <n v="3"/>
    <d v="2023-06-06T00:00:00"/>
    <n v="2"/>
    <n v="5"/>
    <n v="4"/>
  </r>
  <r>
    <s v="Full-Time"/>
    <s v="Zone A"/>
    <s v="Part-Time"/>
    <s v="Resignation"/>
    <s v="Management so author training floor stage could."/>
    <x v="4"/>
    <s v="Project Management - Con"/>
    <d v="1942-02-06T00:00:00"/>
    <s v="MA"/>
    <s v="Purchasing"/>
    <s v="Female"/>
    <n v="69903"/>
    <s v="White"/>
    <s v="Married"/>
    <s v="Fully Meets"/>
    <n v="3"/>
    <d v="2023-07-23T00:00:00"/>
    <n v="1"/>
    <n v="3"/>
    <n v="4"/>
  </r>
  <r>
    <s v="Contract"/>
    <s v="Zone C"/>
    <s v="Temporary"/>
    <s v="Resignation"/>
    <s v="Whole shake score look."/>
    <x v="3"/>
    <s v="Engineers"/>
    <d v="1958-07-22T00:00:00"/>
    <s v="MA"/>
    <s v="Project Manager"/>
    <s v="Male"/>
    <n v="9758"/>
    <s v="Other"/>
    <s v="Single"/>
    <s v="Exceeds"/>
    <n v="3"/>
    <d v="2022-09-15T00:00:00"/>
    <n v="2"/>
    <n v="2"/>
    <n v="5"/>
  </r>
  <r>
    <s v="Contract"/>
    <s v="Zone B"/>
    <s v="Part-Time"/>
    <s v="Unk"/>
    <m/>
    <x v="4"/>
    <s v="Field Operations"/>
    <d v="1991-03-05T00:00:00"/>
    <s v="MA"/>
    <s v="Foreman"/>
    <s v="Male"/>
    <n v="31391"/>
    <s v="Other"/>
    <s v="Widowed"/>
    <s v="Fully Meets"/>
    <n v="3"/>
    <n v="45000"/>
    <n v="3"/>
    <n v="5"/>
    <n v="3"/>
  </r>
  <r>
    <s v="Part-Time"/>
    <s v="Zone C"/>
    <s v="Temporary"/>
    <s v="Unk"/>
    <m/>
    <x v="4"/>
    <s v="Project Management - Con"/>
    <d v="1964-05-25T00:00:00"/>
    <s v="MA"/>
    <s v="Coordinator"/>
    <s v="Male"/>
    <n v="14939"/>
    <s v="Other"/>
    <s v="Widowed"/>
    <s v="Fully Meets"/>
    <n v="3"/>
    <n v="44958"/>
    <n v="5"/>
    <n v="3"/>
    <n v="1"/>
  </r>
  <r>
    <s v="Part-Time"/>
    <s v="Zone C"/>
    <s v="Full-Time"/>
    <s v="Retirement"/>
    <s v="Might control article admit may water."/>
    <x v="4"/>
    <s v="General - Con"/>
    <d v="1993-11-04T00:00:00"/>
    <s v="MA"/>
    <s v="Technician"/>
    <s v="Female"/>
    <n v="89635"/>
    <s v="Black"/>
    <s v="Widowed"/>
    <s v="Exceeds"/>
    <n v="3"/>
    <d v="2023-03-22T00:00:00"/>
    <n v="1"/>
    <n v="3"/>
    <n v="1"/>
  </r>
  <r>
    <s v="Contract"/>
    <s v="Zone A"/>
    <s v="Full-Time"/>
    <s v="Voluntary"/>
    <s v="Road he court. Officer blood couple."/>
    <x v="4"/>
    <s v="Field Operations"/>
    <d v="1960-06-17T00:00:00"/>
    <s v="MA"/>
    <s v="Laborer"/>
    <s v="Female"/>
    <n v="48262"/>
    <s v="Asian"/>
    <s v="Widowed"/>
    <s v="Fully Meets"/>
    <n v="3"/>
    <d v="2022-09-24T00:00:00"/>
    <n v="3"/>
    <n v="1"/>
    <n v="4"/>
  </r>
  <r>
    <s v="Contract"/>
    <s v="Zone C"/>
    <s v="Full-Time"/>
    <s v="Unk"/>
    <m/>
    <x v="4"/>
    <s v="Field Operations"/>
    <d v="1944-07-10T00:00:00"/>
    <s v="MA"/>
    <s v="Tower Hand"/>
    <s v="Female"/>
    <n v="42410"/>
    <s v="Asian"/>
    <s v="Divorced"/>
    <s v="Fully Meets"/>
    <n v="3"/>
    <n v="45076"/>
    <n v="3"/>
    <n v="3"/>
    <n v="5"/>
  </r>
  <r>
    <s v="Full-Time"/>
    <s v="Zone A"/>
    <s v="Part-Time"/>
    <s v="Involuntary"/>
    <s v="Sit parent popular even travel level who."/>
    <x v="4"/>
    <s v="Field Operations"/>
    <d v="1961-04-11T00:00:00"/>
    <s v="MA"/>
    <s v="Laborer"/>
    <s v="Female"/>
    <n v="62625"/>
    <s v="Other"/>
    <s v="Divorced"/>
    <s v="Fully Meets"/>
    <n v="3"/>
    <d v="2023-05-02T00:00:00"/>
    <n v="3"/>
    <n v="3"/>
    <n v="2"/>
  </r>
  <r>
    <s v="Contract"/>
    <s v="Zone A"/>
    <s v="Part-Time"/>
    <s v="Retirement"/>
    <s v="Form law draw east through particularly."/>
    <x v="4"/>
    <s v="Splicing"/>
    <d v="1943-11-30T00:00:00"/>
    <s v="MA"/>
    <s v="Splicer"/>
    <s v="Female"/>
    <n v="56684"/>
    <s v="Other"/>
    <s v="Married"/>
    <s v="Fully Meets"/>
    <n v="3"/>
    <d v="2022-11-14T00:00:00"/>
    <n v="2"/>
    <n v="1"/>
    <n v="4"/>
  </r>
  <r>
    <s v="Part-Time"/>
    <s v="Zone A"/>
    <s v="Full-Time"/>
    <s v="Unk"/>
    <m/>
    <x v="4"/>
    <s v="General - Con"/>
    <d v="1996-04-10T00:00:00"/>
    <s v="MA"/>
    <s v="Lineman"/>
    <s v="Female"/>
    <n v="26513"/>
    <s v="White"/>
    <s v="Widowed"/>
    <s v="Fully Meets"/>
    <n v="3"/>
    <n v="45107"/>
    <n v="4"/>
    <n v="3"/>
    <n v="2"/>
  </r>
  <r>
    <s v="Full-Time"/>
    <s v="Zone C"/>
    <s v="Part-Time"/>
    <s v="Involuntary"/>
    <s v="Mouth activity price take take rather."/>
    <x v="4"/>
    <s v="Aerial"/>
    <d v="1955-03-16T00:00:00"/>
    <s v="MA"/>
    <s v="Foreman"/>
    <s v="Female"/>
    <n v="26918"/>
    <s v="Hispanic"/>
    <s v="Single"/>
    <s v="Exceeds"/>
    <n v="3"/>
    <d v="2023-02-15T00:00:00"/>
    <n v="5"/>
    <n v="3"/>
    <n v="1"/>
  </r>
  <r>
    <s v="Full-Time"/>
    <s v="Zone B"/>
    <s v="Full-Time"/>
    <s v="Unk"/>
    <m/>
    <x v="4"/>
    <s v="General - Con"/>
    <d v="1993-04-27T00:00:00"/>
    <s v="CT"/>
    <s v="Technician"/>
    <s v="Male"/>
    <n v="86917"/>
    <s v="Other"/>
    <s v="Widowed"/>
    <s v="Fully Meets"/>
    <n v="3"/>
    <n v="44861"/>
    <n v="2"/>
    <n v="4"/>
    <n v="3"/>
  </r>
  <r>
    <s v="Contract"/>
    <s v="Zone C"/>
    <s v="Part-Time"/>
    <s v="Resignation"/>
    <s v="Environment Democrat personal design now."/>
    <x v="4"/>
    <s v="General - Sga"/>
    <d v="1960-10-15T00:00:00"/>
    <s v="MA"/>
    <s v="Vp"/>
    <s v="Male"/>
    <n v="64495"/>
    <s v="Hispanic"/>
    <s v="Widowed"/>
    <s v="Fully Meets"/>
    <n v="3"/>
    <d v="2022-11-07T00:00:00"/>
    <n v="2"/>
    <n v="4"/>
    <n v="5"/>
  </r>
  <r>
    <s v="Full-Time"/>
    <s v="Zone C"/>
    <s v="Full-Time"/>
    <s v="Unk"/>
    <m/>
    <x v="4"/>
    <s v="Wireless"/>
    <d v="1941-12-16T00:00:00"/>
    <s v="MA"/>
    <s v="Supervisor"/>
    <s v="Female"/>
    <n v="47528"/>
    <s v="Hispanic"/>
    <s v="Single"/>
    <s v="Needs Improvement"/>
    <n v="3"/>
    <n v="45043"/>
    <n v="1"/>
    <n v="3"/>
    <n v="3"/>
  </r>
  <r>
    <s v="Contract"/>
    <s v="Zone C"/>
    <s v="Temporary"/>
    <s v="Involuntary"/>
    <s v="Four American something smile."/>
    <x v="3"/>
    <s v="Aerial"/>
    <d v="1982-12-10T00:00:00"/>
    <s v="MA"/>
    <s v="Lineman"/>
    <s v="Male"/>
    <n v="50639"/>
    <s v="Other"/>
    <s v="Single"/>
    <s v="Fully Meets"/>
    <n v="3"/>
    <d v="2023-07-15T00:00:00"/>
    <n v="4"/>
    <n v="1"/>
    <n v="4"/>
  </r>
  <r>
    <s v="Full-Time"/>
    <s v="Zone A"/>
    <s v="Temporary"/>
    <s v="Resignation"/>
    <s v="Red say check wish car food between member."/>
    <x v="4"/>
    <s v="General - Con"/>
    <d v="1956-11-07T00:00:00"/>
    <s v="MA"/>
    <s v="Laborer"/>
    <s v="Male"/>
    <n v="59834"/>
    <s v="White"/>
    <s v="Widowed"/>
    <s v="Fully Meets"/>
    <n v="3"/>
    <d v="2023-05-04T00:00:00"/>
    <n v="5"/>
    <n v="4"/>
    <n v="1"/>
  </r>
  <r>
    <s v="Contract"/>
    <s v="Zone C"/>
    <s v="Part-Time"/>
    <s v="Resignation"/>
    <s v="Whom part moment eye. Off wear be hold listen."/>
    <x v="4"/>
    <s v="Wireline Construction"/>
    <d v="1977-04-20T00:00:00"/>
    <s v="MA"/>
    <s v="Clerk"/>
    <s v="Female"/>
    <n v="73645"/>
    <s v="Asian"/>
    <s v="Married"/>
    <s v="Fully Meets"/>
    <n v="3"/>
    <d v="2023-01-04T00:00:00"/>
    <n v="4"/>
    <n v="2"/>
    <n v="1"/>
  </r>
  <r>
    <s v="Contract"/>
    <s v="Zone A"/>
    <s v="Part-Time"/>
    <s v="Unk"/>
    <m/>
    <x v="4"/>
    <s v="General - Con"/>
    <d v="1984-09-04T00:00:00"/>
    <s v="MA"/>
    <s v="Helper"/>
    <s v="Female"/>
    <n v="65218"/>
    <s v="Asian"/>
    <s v="Married"/>
    <s v="Fully Meets"/>
    <n v="3"/>
    <n v="44862"/>
    <n v="2"/>
    <n v="5"/>
    <n v="2"/>
  </r>
  <r>
    <s v="Part-Time"/>
    <s v="Zone A"/>
    <s v="Temporary"/>
    <s v="Unk"/>
    <m/>
    <x v="4"/>
    <s v="Engineers"/>
    <d v="1960-06-26T00:00:00"/>
    <s v="MA"/>
    <s v="Drafter"/>
    <s v="Male"/>
    <n v="34001"/>
    <s v="Black"/>
    <s v="Widowed"/>
    <s v="Fully Meets"/>
    <n v="3"/>
    <n v="45052"/>
    <n v="4"/>
    <n v="4"/>
    <n v="4"/>
  </r>
  <r>
    <s v="Contract"/>
    <s v="Zone B"/>
    <s v="Full-Time"/>
    <s v="Unk"/>
    <m/>
    <x v="4"/>
    <s v="General - Eng"/>
    <d v="1965-04-21T00:00:00"/>
    <s v="MA"/>
    <s v="Billing"/>
    <s v="Female"/>
    <n v="23569"/>
    <s v="Black"/>
    <s v="Single"/>
    <s v="Fully Meets"/>
    <n v="3"/>
    <n v="44834"/>
    <n v="2"/>
    <n v="1"/>
    <n v="5"/>
  </r>
  <r>
    <s v="Contract"/>
    <s v="Zone A"/>
    <s v="Part-Time"/>
    <s v="Unk"/>
    <m/>
    <x v="4"/>
    <s v="Engineers"/>
    <d v="1967-08-21T00:00:00"/>
    <s v="MA"/>
    <s v="Engineer"/>
    <s v="Female"/>
    <n v="46935"/>
    <s v="White"/>
    <s v="Married"/>
    <s v="Fully Meets"/>
    <n v="3"/>
    <n v="45100"/>
    <n v="5"/>
    <n v="5"/>
    <n v="4"/>
  </r>
  <r>
    <s v="Full-Time"/>
    <s v="Zone C"/>
    <s v="Temporary"/>
    <s v="Involuntary"/>
    <s v="Development operation wrong law room."/>
    <x v="4"/>
    <s v="Executive"/>
    <d v="1979-03-01T00:00:00"/>
    <s v="MA"/>
    <s v="Vp"/>
    <s v="Female"/>
    <n v="80168"/>
    <s v="Asian"/>
    <s v="Widowed"/>
    <s v="Fully Meets"/>
    <n v="3"/>
    <d v="2023-03-27T00:00:00"/>
    <n v="3"/>
    <n v="4"/>
    <n v="5"/>
  </r>
  <r>
    <s v="Full-Time"/>
    <s v="Zone C"/>
    <s v="Full-Time"/>
    <s v="Unk"/>
    <m/>
    <x v="4"/>
    <s v="Aerial"/>
    <d v="1993-11-16T00:00:00"/>
    <s v="MA"/>
    <s v="Lineman"/>
    <s v="Male"/>
    <n v="97304"/>
    <s v="White"/>
    <s v="Widowed"/>
    <s v="Fully Meets"/>
    <n v="3"/>
    <n v="45023"/>
    <n v="3"/>
    <n v="3"/>
    <n v="2"/>
  </r>
  <r>
    <s v="Full-Time"/>
    <s v="Zone B"/>
    <s v="Temporary"/>
    <s v="Involuntary"/>
    <s v="Manage brother himself deal."/>
    <x v="4"/>
    <s v="General - Sga"/>
    <d v="1998-06-27T00:00:00"/>
    <s v="CT"/>
    <s v="Director"/>
    <s v="Male"/>
    <n v="6033"/>
    <s v="Other"/>
    <s v="Widowed"/>
    <s v="Fully Meets"/>
    <n v="3"/>
    <d v="2023-04-05T00:00:00"/>
    <n v="5"/>
    <n v="1"/>
    <n v="4"/>
  </r>
  <r>
    <s v="Contract"/>
    <s v="Zone C"/>
    <s v="Part-Time"/>
    <s v="Unk"/>
    <m/>
    <x v="4"/>
    <s v="Field Operations"/>
    <d v="1944-09-13T00:00:00"/>
    <s v="MA"/>
    <s v="Laborer"/>
    <s v="Male"/>
    <n v="1960"/>
    <s v="White"/>
    <s v="Widowed"/>
    <s v="Fully Meets"/>
    <n v="3"/>
    <n v="45010"/>
    <n v="5"/>
    <n v="3"/>
    <n v="4"/>
  </r>
  <r>
    <s v="Part-Time"/>
    <s v="Zone B"/>
    <s v="Temporary"/>
    <s v="Unk"/>
    <m/>
    <x v="4"/>
    <s v="Field Operations"/>
    <d v="1955-05-28T00:00:00"/>
    <s v="MA"/>
    <s v="Tower Hand"/>
    <s v="Female"/>
    <n v="1886"/>
    <s v="Hispanic"/>
    <s v="Married"/>
    <s v="Fully Meets"/>
    <n v="3"/>
    <n v="44886"/>
    <n v="1"/>
    <n v="3"/>
    <n v="1"/>
  </r>
  <r>
    <s v="Part-Time"/>
    <s v="Zone A"/>
    <s v="Part-Time"/>
    <s v="Unk"/>
    <m/>
    <x v="4"/>
    <s v="General - Con"/>
    <d v="1992-04-09T00:00:00"/>
    <s v="TX"/>
    <s v="Foreman"/>
    <s v="Male"/>
    <n v="78230"/>
    <s v="Black"/>
    <s v="Married"/>
    <s v="Fully Meets"/>
    <n v="3"/>
    <n v="44911"/>
    <n v="1"/>
    <n v="1"/>
    <n v="1"/>
  </r>
  <r>
    <s v="Contract"/>
    <s v="Zone B"/>
    <s v="Full-Time"/>
    <s v="Unk"/>
    <m/>
    <x v="4"/>
    <s v="General - Con"/>
    <d v="1958-09-08T00:00:00"/>
    <s v="MA"/>
    <s v="Technician"/>
    <s v="Male"/>
    <n v="2148"/>
    <s v="Other"/>
    <s v="Divorced"/>
    <s v="Fully Meets"/>
    <n v="3"/>
    <n v="44935"/>
    <n v="5"/>
    <n v="2"/>
    <n v="4"/>
  </r>
  <r>
    <s v="Full-Time"/>
    <s v="Zone B"/>
    <s v="Temporary"/>
    <s v="Unk"/>
    <m/>
    <x v="4"/>
    <s v="Field Operations"/>
    <d v="1985-08-30T00:00:00"/>
    <s v="MA"/>
    <s v="Laborer"/>
    <s v="Male"/>
    <n v="1810"/>
    <s v="White"/>
    <s v="Married"/>
    <s v="Fully Meets"/>
    <n v="3"/>
    <n v="44920"/>
    <n v="5"/>
    <n v="4"/>
    <n v="3"/>
  </r>
  <r>
    <s v="Contract"/>
    <s v="Zone B"/>
    <s v="Temporary"/>
    <s v="Resignation"/>
    <s v="Begin mind time similar night travel."/>
    <x v="4"/>
    <s v="Catv"/>
    <d v="1951-04-09T00:00:00"/>
    <s v="MA"/>
    <s v="Laborer"/>
    <s v="Female"/>
    <n v="2703"/>
    <s v="Asian"/>
    <s v="Married"/>
    <s v="PIP"/>
    <n v="3"/>
    <d v="2023-01-26T00:00:00"/>
    <n v="2"/>
    <n v="3"/>
    <n v="3"/>
  </r>
  <r>
    <s v="Part-Time"/>
    <s v="Zone A"/>
    <s v="Part-Time"/>
    <s v="Resignation"/>
    <s v="Choose system picture one party decision."/>
    <x v="4"/>
    <s v="General - Eng"/>
    <d v="1971-04-08T00:00:00"/>
    <s v="MA"/>
    <s v="Administrative"/>
    <s v="Male"/>
    <n v="2452"/>
    <s v="Black"/>
    <s v="Single"/>
    <s v="Fully Meets"/>
    <n v="3"/>
    <d v="2023-02-02T00:00:00"/>
    <n v="3"/>
    <n v="4"/>
    <n v="1"/>
  </r>
  <r>
    <s v="Full-Time"/>
    <s v="Zone A"/>
    <s v="Full-Time"/>
    <s v="Unk"/>
    <m/>
    <x v="4"/>
    <s v="General - Sga"/>
    <d v="1997-05-07T00:00:00"/>
    <s v="MA"/>
    <s v="Administrator"/>
    <s v="Female"/>
    <n v="2148"/>
    <s v="White"/>
    <s v="Single"/>
    <s v="Fully Meets"/>
    <n v="3"/>
    <n v="44779"/>
    <n v="5"/>
    <n v="2"/>
    <n v="2"/>
  </r>
  <r>
    <s v="Full-Time"/>
    <s v="Zone C"/>
    <s v="Temporary"/>
    <s v="Unk"/>
    <m/>
    <x v="4"/>
    <s v="Engineers"/>
    <d v="1998-03-23T00:00:00"/>
    <s v="MA"/>
    <s v="Engineer"/>
    <s v="Female"/>
    <n v="1886"/>
    <s v="Black"/>
    <s v="Single"/>
    <s v="PIP"/>
    <n v="3"/>
    <n v="44983"/>
    <n v="5"/>
    <n v="3"/>
    <n v="4"/>
  </r>
  <r>
    <s v="Contract"/>
    <s v="Zone A"/>
    <s v="Temporary"/>
    <s v="Unk"/>
    <m/>
    <x v="4"/>
    <s v="Shop (Fleet)"/>
    <d v="1957-07-20T00:00:00"/>
    <s v="MA"/>
    <s v="Technician"/>
    <s v="Female"/>
    <n v="2493"/>
    <s v="White"/>
    <s v="Married"/>
    <s v="Fully Meets"/>
    <n v="3"/>
    <n v="44929"/>
    <n v="4"/>
    <n v="4"/>
    <n v="2"/>
  </r>
  <r>
    <s v="Full-Time"/>
    <s v="Zone B"/>
    <s v="Full-Time"/>
    <s v="Resignation"/>
    <s v="Door hear include off."/>
    <x v="4"/>
    <s v="Field Operations"/>
    <d v="1996-03-12T00:00:00"/>
    <s v="MA"/>
    <s v="Field Technician"/>
    <s v="Female"/>
    <n v="2026"/>
    <s v="Hispanic"/>
    <s v="Married"/>
    <s v="Fully Meets"/>
    <n v="3"/>
    <d v="2023-07-23T00:00:00"/>
    <n v="1"/>
    <n v="3"/>
    <n v="4"/>
  </r>
  <r>
    <s v="Contract"/>
    <s v="Zone C"/>
    <s v="Full-Time"/>
    <s v="Involuntary"/>
    <s v="Discuss budget Mrs line whom television."/>
    <x v="4"/>
    <s v="Aerial"/>
    <d v="1943-10-29T00:00:00"/>
    <s v="MA"/>
    <s v="Foreman"/>
    <s v="Male"/>
    <n v="2747"/>
    <s v="Hispanic"/>
    <s v="Married"/>
    <s v="Fully Meets"/>
    <n v="3"/>
    <d v="2023-07-28T00:00:00"/>
    <n v="4"/>
    <n v="3"/>
    <n v="1"/>
  </r>
  <r>
    <s v="Full-Time"/>
    <s v="Zone A"/>
    <s v="Temporary"/>
    <s v="Voluntary"/>
    <s v="City week discussion success month push."/>
    <x v="4"/>
    <s v="General - Con"/>
    <d v="1991-03-17T00:00:00"/>
    <s v="MA"/>
    <s v="Laborer"/>
    <s v="Female"/>
    <n v="1886"/>
    <s v="White"/>
    <s v="Single"/>
    <s v="Fully Meets"/>
    <n v="3"/>
    <d v="2023-03-10T00:00:00"/>
    <n v="4"/>
    <n v="4"/>
    <n v="2"/>
  </r>
  <r>
    <s v="Full-Time"/>
    <s v="Zone A"/>
    <s v="Part-Time"/>
    <s v="Unk"/>
    <m/>
    <x v="4"/>
    <s v="Fielders"/>
    <d v="1989-01-29T00:00:00"/>
    <s v="MA"/>
    <s v="Engineer"/>
    <s v="Female"/>
    <n v="2301"/>
    <s v="Hispanic"/>
    <s v="Widowed"/>
    <s v="Fully Meets"/>
    <n v="3"/>
    <n v="45038"/>
    <n v="5"/>
    <n v="2"/>
    <n v="5"/>
  </r>
  <r>
    <s v="Contract"/>
    <s v="Zone A"/>
    <s v="Temporary"/>
    <s v="Resignation"/>
    <s v="Model candidate worker writer."/>
    <x v="4"/>
    <s v="Wireline Construction"/>
    <d v="1961-07-09T00:00:00"/>
    <s v="MA"/>
    <s v="Groundman"/>
    <s v="Female"/>
    <n v="2127"/>
    <s v="Asian"/>
    <s v="Divorced"/>
    <s v="Fully Meets"/>
    <n v="3"/>
    <d v="2022-10-18T00:00:00"/>
    <n v="2"/>
    <n v="3"/>
    <n v="5"/>
  </r>
  <r>
    <s v="Full-Time"/>
    <s v="Zone A"/>
    <s v="Full-Time"/>
    <s v="Unk"/>
    <m/>
    <x v="4"/>
    <s v="Finance &amp; Accounting"/>
    <d v="1950-01-11T00:00:00"/>
    <s v="MA"/>
    <s v="Assistant"/>
    <s v="Male"/>
    <n v="2110"/>
    <s v="Black"/>
    <s v="Single"/>
    <s v="Fully Meets"/>
    <n v="3"/>
    <n v="45017"/>
    <n v="4"/>
    <n v="1"/>
    <n v="3"/>
  </r>
  <r>
    <s v="Full-Time"/>
    <s v="Zone B"/>
    <s v="Full-Time"/>
    <s v="Unk"/>
    <m/>
    <x v="4"/>
    <s v="General - Eng"/>
    <d v="1965-02-22T00:00:00"/>
    <s v="MA"/>
    <s v="Engineer"/>
    <s v="Female"/>
    <n v="78692"/>
    <s v="White"/>
    <s v="Married"/>
    <s v="Fully Meets"/>
    <n v="3"/>
    <n v="44908"/>
    <n v="1"/>
    <n v="4"/>
    <n v="1"/>
  </r>
  <r>
    <s v="Full-Time"/>
    <s v="Zone B"/>
    <s v="Temporary"/>
    <s v="Unk"/>
    <m/>
    <x v="4"/>
    <s v="General - Con"/>
    <d v="1946-11-11T00:00:00"/>
    <s v="MA"/>
    <s v="Flagger"/>
    <s v="Female"/>
    <n v="87816"/>
    <s v="Hispanic"/>
    <s v="Married"/>
    <s v="Fully Meets"/>
    <n v="3"/>
    <n v="45001"/>
    <n v="3"/>
    <n v="4"/>
    <n v="4"/>
  </r>
  <r>
    <s v="Contract"/>
    <s v="Zone C"/>
    <s v="Full-Time"/>
    <s v="Resignation"/>
    <s v="Detail positive wall bag project travel."/>
    <x v="4"/>
    <s v="Project Management - Con"/>
    <d v="1998-10-28T00:00:00"/>
    <s v="MA"/>
    <s v="Coordinator"/>
    <s v="Female"/>
    <n v="31207"/>
    <s v="Hispanic"/>
    <s v="Married"/>
    <s v="Fully Meets"/>
    <n v="3"/>
    <d v="2023-06-18T00:00:00"/>
    <n v="5"/>
    <n v="1"/>
    <n v="5"/>
  </r>
  <r>
    <s v="Contract"/>
    <s v="Zone A"/>
    <s v="Temporary"/>
    <s v="Retirement"/>
    <s v="Billion same enter green imagine mouth country."/>
    <x v="4"/>
    <s v="General - Sga"/>
    <d v="1997-02-01T00:00:00"/>
    <s v="TX"/>
    <s v="Foreman"/>
    <s v="Female"/>
    <n v="6158"/>
    <s v="Black"/>
    <s v="Widowed"/>
    <s v="Fully Meets"/>
    <n v="3"/>
    <d v="2023-06-10T00:00:00"/>
    <n v="2"/>
    <n v="1"/>
    <n v="1"/>
  </r>
  <r>
    <s v="Contract"/>
    <s v="Zone C"/>
    <s v="Temporary"/>
    <s v="Unk"/>
    <m/>
    <x v="4"/>
    <s v="Field Operations"/>
    <d v="1991-02-01T00:00:00"/>
    <s v="TX"/>
    <s v="Administration"/>
    <s v="Female"/>
    <n v="36554"/>
    <s v="Other"/>
    <s v="Divorced"/>
    <s v="Fully Meets"/>
    <n v="3"/>
    <n v="44830"/>
    <n v="4"/>
    <n v="5"/>
    <n v="2"/>
  </r>
  <r>
    <s v="Part-Time"/>
    <s v="Zone C"/>
    <s v="Full-Time"/>
    <s v="Unk"/>
    <m/>
    <x v="4"/>
    <s v="Field Operations"/>
    <d v="1974-09-18T00:00:00"/>
    <s v="TX"/>
    <s v="Foreman"/>
    <s v="Female"/>
    <n v="53042"/>
    <s v="Hispanic"/>
    <s v="Married"/>
    <s v="PIP"/>
    <n v="3"/>
    <n v="45084"/>
    <n v="3"/>
    <n v="2"/>
    <n v="4"/>
  </r>
  <r>
    <s v="Part-Time"/>
    <s v="Zone A"/>
    <s v="Full-Time"/>
    <s v="Resignation"/>
    <s v="Threat high fine everyone out."/>
    <x v="4"/>
    <s v="General - Con"/>
    <d v="1988-08-20T00:00:00"/>
    <s v="TX"/>
    <s v="Foreman"/>
    <s v="Male"/>
    <n v="42665"/>
    <s v="Hispanic"/>
    <s v="Single"/>
    <s v="Fully Meets"/>
    <n v="3"/>
    <d v="2023-04-10T00:00:00"/>
    <n v="5"/>
    <n v="3"/>
    <n v="1"/>
  </r>
  <r>
    <s v="Part-Time"/>
    <s v="Zone A"/>
    <s v="Full-Time"/>
    <s v="Unk"/>
    <m/>
    <x v="4"/>
    <s v="Field Operations"/>
    <d v="1947-05-04T00:00:00"/>
    <s v="TX"/>
    <s v="Laborer"/>
    <s v="Male"/>
    <n v="95490"/>
    <s v="White"/>
    <s v="Married"/>
    <s v="Fully Meets"/>
    <n v="3"/>
    <n v="45107"/>
    <n v="5"/>
    <n v="4"/>
    <n v="5"/>
  </r>
  <r>
    <s v="Full-Time"/>
    <s v="Zone A"/>
    <s v="Full-Time"/>
    <s v="Unk"/>
    <m/>
    <x v="4"/>
    <s v="Aerial"/>
    <d v="1978-06-19T00:00:00"/>
    <s v="MA"/>
    <s v="Lineman"/>
    <s v="Male"/>
    <n v="74182"/>
    <s v="Black"/>
    <s v="Divorced"/>
    <s v="Fully Meets"/>
    <n v="3"/>
    <n v="45121"/>
    <n v="3"/>
    <n v="4"/>
    <n v="1"/>
  </r>
  <r>
    <s v="Contract"/>
    <s v="Zone B"/>
    <s v="Part-Time"/>
    <s v="Unk"/>
    <m/>
    <x v="4"/>
    <s v="Aerial"/>
    <d v="1990-11-18T00:00:00"/>
    <s v="MA"/>
    <s v="Lineman"/>
    <s v="Female"/>
    <n v="49449"/>
    <s v="Hispanic"/>
    <s v="Divorced"/>
    <s v="Fully Meets"/>
    <n v="3"/>
    <n v="44885"/>
    <n v="2"/>
    <n v="5"/>
    <n v="2"/>
  </r>
  <r>
    <s v="Part-Time"/>
    <s v="Zone B"/>
    <s v="Temporary"/>
    <s v="Unk"/>
    <m/>
    <x v="4"/>
    <s v="Field Operations"/>
    <d v="1998-05-19T00:00:00"/>
    <s v="MA"/>
    <s v="Foreman"/>
    <s v="Female"/>
    <n v="39060"/>
    <s v="Black"/>
    <s v="Widowed"/>
    <s v="Fully Meets"/>
    <n v="3"/>
    <n v="45076"/>
    <n v="4"/>
    <n v="3"/>
    <n v="3"/>
  </r>
  <r>
    <s v="Part-Time"/>
    <s v="Zone A"/>
    <s v="Temporary"/>
    <s v="Involuntary"/>
    <s v="Soon agency begin song."/>
    <x v="4"/>
    <s v="Aerial"/>
    <d v="2001-02-26T00:00:00"/>
    <s v="MA"/>
    <s v="Lineman"/>
    <s v="Male"/>
    <n v="21007"/>
    <s v="Black"/>
    <s v="Single"/>
    <s v="Exceeds"/>
    <n v="3"/>
    <d v="2023-07-28T00:00:00"/>
    <n v="4"/>
    <n v="1"/>
    <n v="5"/>
  </r>
  <r>
    <s v="Contract"/>
    <s v="Zone B"/>
    <s v="Part-Time"/>
    <s v="Unk"/>
    <m/>
    <x v="4"/>
    <s v="General - Con"/>
    <d v="1998-01-11T00:00:00"/>
    <s v="MA"/>
    <s v="Laborer"/>
    <s v="Female"/>
    <n v="12883"/>
    <s v="Other"/>
    <s v="Married"/>
    <s v="Fully Meets"/>
    <n v="3"/>
    <n v="45013"/>
    <n v="5"/>
    <n v="2"/>
    <n v="3"/>
  </r>
  <r>
    <s v="Contract"/>
    <s v="Zone A"/>
    <s v="Part-Time"/>
    <s v="Voluntary"/>
    <s v="Tree six high notice after news."/>
    <x v="0"/>
    <s v="Field Operations"/>
    <d v="1978-04-28T00:00:00"/>
    <s v="MA"/>
    <s v="Laborer"/>
    <s v="Female"/>
    <n v="5707"/>
    <s v="Black"/>
    <s v="Single"/>
    <s v="Fully Meets"/>
    <n v="3"/>
    <d v="2023-06-08T00:00:00"/>
    <n v="4"/>
    <n v="1"/>
    <n v="2"/>
  </r>
  <r>
    <s v="Full-Time"/>
    <s v="Zone A"/>
    <s v="Temporary"/>
    <s v="Involuntary"/>
    <s v="Today policy same expert close drive drug."/>
    <x v="4"/>
    <s v="Finance &amp; Accounting"/>
    <d v="1955-07-19T00:00:00"/>
    <s v="MA"/>
    <s v="Administration"/>
    <s v="Female"/>
    <n v="10856"/>
    <s v="Black"/>
    <s v="Married"/>
    <s v="Fully Meets"/>
    <n v="3"/>
    <d v="2022-10-03T00:00:00"/>
    <n v="5"/>
    <n v="5"/>
    <n v="5"/>
  </r>
  <r>
    <s v="Contract"/>
    <s v="Zone B"/>
    <s v="Temporary"/>
    <s v="Unk"/>
    <m/>
    <x v="4"/>
    <s v="Engineers"/>
    <d v="1967-07-14T00:00:00"/>
    <s v="MA"/>
    <s v="Engineer"/>
    <s v="Female"/>
    <n v="94663"/>
    <s v="Other"/>
    <s v="Married"/>
    <s v="Fully Meets"/>
    <n v="3"/>
    <n v="44931"/>
    <n v="5"/>
    <n v="3"/>
    <n v="4"/>
  </r>
  <r>
    <s v="Contract"/>
    <s v="Zone A"/>
    <s v="Full-Time"/>
    <s v="Unk"/>
    <m/>
    <x v="4"/>
    <s v="Aerial"/>
    <d v="1966-06-18T00:00:00"/>
    <s v="MA"/>
    <s v="Lineman"/>
    <s v="Female"/>
    <n v="61086"/>
    <s v="Asian"/>
    <s v="Divorced"/>
    <s v="Exceeds"/>
    <n v="3"/>
    <n v="44909"/>
    <n v="5"/>
    <n v="5"/>
    <n v="1"/>
  </r>
  <r>
    <s v="Part-Time"/>
    <s v="Zone B"/>
    <s v="Full-Time"/>
    <s v="Voluntary"/>
    <s v="Push reflect pay similar movement others morning."/>
    <x v="4"/>
    <s v="Field Operations"/>
    <d v="1950-08-11T00:00:00"/>
    <s v="MA"/>
    <s v="Foreman"/>
    <s v="Female"/>
    <n v="44077"/>
    <s v="Other"/>
    <s v="Married"/>
    <s v="Exceeds"/>
    <n v="3"/>
    <d v="2022-08-09T00:00:00"/>
    <n v="4"/>
    <n v="5"/>
    <n v="2"/>
  </r>
  <r>
    <s v="Part-Time"/>
    <s v="Zone A"/>
    <s v="Temporary"/>
    <s v="Unk"/>
    <m/>
    <x v="4"/>
    <s v="General - Con"/>
    <d v="1958-10-31T00:00:00"/>
    <s v="TX"/>
    <s v="Technician"/>
    <s v="Female"/>
    <n v="49694"/>
    <s v="Other"/>
    <s v="Widowed"/>
    <s v="Fully Meets"/>
    <n v="3"/>
    <n v="44940"/>
    <n v="5"/>
    <n v="1"/>
    <n v="5"/>
  </r>
  <r>
    <s v="Part-Time"/>
    <s v="Zone B"/>
    <s v="Part-Time"/>
    <s v="Unk"/>
    <m/>
    <x v="4"/>
    <s v="General - Con"/>
    <d v="1955-07-06T00:00:00"/>
    <s v="TX"/>
    <s v="Foreman"/>
    <s v="Female"/>
    <n v="21727"/>
    <s v="Black"/>
    <s v="Divorced"/>
    <s v="Fully Meets"/>
    <n v="3"/>
    <n v="45008"/>
    <n v="3"/>
    <n v="3"/>
    <n v="2"/>
  </r>
  <r>
    <s v="Part-Time"/>
    <s v="Zone C"/>
    <s v="Temporary"/>
    <s v="Resignation"/>
    <s v="Professor now audience lay box."/>
    <x v="4"/>
    <s v="Field Operations"/>
    <d v="1973-05-22T00:00:00"/>
    <s v="TX"/>
    <s v="Laborer"/>
    <s v="Female"/>
    <n v="50856"/>
    <s v="Hispanic"/>
    <s v="Single"/>
    <s v="Exceeds"/>
    <n v="3"/>
    <d v="2022-10-29T00:00:00"/>
    <n v="5"/>
    <n v="4"/>
    <n v="1"/>
  </r>
  <r>
    <s v="Part-Time"/>
    <s v="Zone C"/>
    <s v="Full-Time"/>
    <s v="Involuntary"/>
    <s v="Way appear summer strong."/>
    <x v="4"/>
    <s v="General - Eng"/>
    <d v="1986-07-01T00:00:00"/>
    <s v="TX"/>
    <s v="Engineer"/>
    <s v="Male"/>
    <n v="97255"/>
    <s v="Other"/>
    <s v="Married"/>
    <s v="Exceeds"/>
    <n v="3"/>
    <d v="2022-08-17T00:00:00"/>
    <n v="3"/>
    <n v="2"/>
    <n v="1"/>
  </r>
  <r>
    <s v="Part-Time"/>
    <s v="Zone B"/>
    <s v="Temporary"/>
    <s v="Voluntary"/>
    <s v="Doctor good process certainly successful ask."/>
    <x v="4"/>
    <s v="Field Operations"/>
    <d v="1999-01-25T00:00:00"/>
    <s v="TX"/>
    <s v="Technician"/>
    <s v="Male"/>
    <n v="44793"/>
    <s v="Asian"/>
    <s v="Single"/>
    <s v="Fully Meets"/>
    <n v="3"/>
    <d v="2023-04-04T00:00:00"/>
    <n v="4"/>
    <n v="5"/>
    <n v="1"/>
  </r>
  <r>
    <s v="Full-Time"/>
    <s v="Zone C"/>
    <s v="Temporary"/>
    <s v="Unk"/>
    <m/>
    <x v="4"/>
    <s v="Field Operations"/>
    <d v="1991-11-17T00:00:00"/>
    <s v="MA"/>
    <s v="Laborer"/>
    <s v="Female"/>
    <n v="24094"/>
    <s v="White"/>
    <s v="Divorced"/>
    <s v="Fully Meets"/>
    <n v="3"/>
    <n v="44892"/>
    <n v="1"/>
    <n v="4"/>
    <n v="3"/>
  </r>
  <r>
    <s v="Full-Time"/>
    <s v="Zone A"/>
    <s v="Full-Time"/>
    <s v="Unk"/>
    <m/>
    <x v="4"/>
    <s v="Wireline Construction"/>
    <d v="1943-08-19T00:00:00"/>
    <s v="MA"/>
    <s v="Apprentice"/>
    <s v="Female"/>
    <n v="41670"/>
    <s v="Black"/>
    <s v="Divorced"/>
    <s v="Fully Meets"/>
    <n v="3"/>
    <n v="45041"/>
    <n v="4"/>
    <n v="5"/>
    <n v="1"/>
  </r>
  <r>
    <s v="Part-Time"/>
    <s v="Zone B"/>
    <s v="Part-Time"/>
    <s v="Unk"/>
    <m/>
    <x v="4"/>
    <s v="General - Con"/>
    <d v="1980-04-26T00:00:00"/>
    <s v="MA"/>
    <s v="Laborer"/>
    <s v="Male"/>
    <n v="56453"/>
    <s v="Asian"/>
    <s v="Widowed"/>
    <s v="Fully Meets"/>
    <n v="3"/>
    <n v="44932"/>
    <n v="1"/>
    <n v="5"/>
    <n v="4"/>
  </r>
  <r>
    <s v="Contract"/>
    <s v="Zone C"/>
    <s v="Temporary"/>
    <s v="Resignation"/>
    <s v="Front car keep."/>
    <x v="4"/>
    <s v="Technology / It"/>
    <d v="1967-10-30T00:00:00"/>
    <s v="MA"/>
    <s v="Controller"/>
    <s v="Female"/>
    <n v="5067"/>
    <s v="Black"/>
    <s v="Married"/>
    <s v="Fully Meets"/>
    <n v="3"/>
    <d v="2022-09-04T00:00:00"/>
    <n v="4"/>
    <n v="3"/>
    <n v="5"/>
  </r>
  <r>
    <s v="Full-Time"/>
    <s v="Zone C"/>
    <s v="Full-Time"/>
    <s v="Unk"/>
    <m/>
    <x v="4"/>
    <s v="Project Management - Con"/>
    <d v="1975-02-12T00:00:00"/>
    <s v="MA"/>
    <s v="Project Manager"/>
    <s v="Female"/>
    <n v="39598"/>
    <s v="White"/>
    <s v="Married"/>
    <s v="Exceeds"/>
    <n v="3"/>
    <n v="44904"/>
    <n v="3"/>
    <n v="5"/>
    <n v="2"/>
  </r>
  <r>
    <s v="Full-Time"/>
    <s v="Zone A"/>
    <s v="Temporary"/>
    <s v="Resignation"/>
    <s v="In throw short war process series ground."/>
    <x v="4"/>
    <s v="Field Operations"/>
    <d v="1960-07-02T00:00:00"/>
    <s v="MA"/>
    <s v="Laborer"/>
    <s v="Female"/>
    <n v="35765"/>
    <s v="Black"/>
    <s v="Divorced"/>
    <s v="Fully Meets"/>
    <n v="3"/>
    <d v="2022-10-03T00:00:00"/>
    <n v="4"/>
    <n v="2"/>
    <n v="5"/>
  </r>
  <r>
    <s v="Part-Time"/>
    <s v="Zone B"/>
    <s v="Part-Time"/>
    <s v="Unk"/>
    <m/>
    <x v="4"/>
    <s v="Aerial"/>
    <d v="1957-12-06T00:00:00"/>
    <s v="MA"/>
    <s v="Laborer"/>
    <s v="Female"/>
    <n v="24218"/>
    <s v="Other"/>
    <s v="Married"/>
    <s v="Needs Improvement"/>
    <n v="3"/>
    <n v="44865"/>
    <n v="1"/>
    <n v="2"/>
    <n v="4"/>
  </r>
  <r>
    <s v="Full-Time"/>
    <s v="Zone A"/>
    <s v="Full-Time"/>
    <s v="Unk"/>
    <m/>
    <x v="4"/>
    <s v="Field Operations"/>
    <d v="1964-12-04T00:00:00"/>
    <s v="MA"/>
    <s v="Technician"/>
    <s v="Female"/>
    <n v="62116"/>
    <s v="Hispanic"/>
    <s v="Married"/>
    <s v="Exceeds"/>
    <n v="3"/>
    <n v="44843"/>
    <n v="1"/>
    <n v="1"/>
    <n v="1"/>
  </r>
  <r>
    <s v="Contract"/>
    <s v="Zone B"/>
    <s v="Full-Time"/>
    <s v="Retirement"/>
    <s v="If require particularly civil."/>
    <x v="4"/>
    <s v="Wireline Construction"/>
    <d v="1963-07-23T00:00:00"/>
    <s v="TX"/>
    <s v="Laborer"/>
    <s v="Female"/>
    <n v="67986"/>
    <s v="Hispanic"/>
    <s v="Single"/>
    <s v="Fully Meets"/>
    <n v="3"/>
    <d v="2022-12-03T00:00:00"/>
    <n v="4"/>
    <n v="3"/>
    <n v="1"/>
  </r>
  <r>
    <s v="Part-Time"/>
    <s v="Zone A"/>
    <s v="Part-Time"/>
    <s v="Resignation"/>
    <s v="Network dinner again position three."/>
    <x v="4"/>
    <s v="People Services"/>
    <d v="1992-01-18T00:00:00"/>
    <s v="TX"/>
    <s v="Director"/>
    <s v="Male"/>
    <n v="26193"/>
    <s v="White"/>
    <s v="Widowed"/>
    <s v="Fully Meets"/>
    <n v="3"/>
    <d v="2023-02-24T00:00:00"/>
    <n v="5"/>
    <n v="5"/>
    <n v="4"/>
  </r>
  <r>
    <s v="Part-Time"/>
    <s v="Zone A"/>
    <s v="Temporary"/>
    <s v="Unk"/>
    <m/>
    <x v="4"/>
    <s v="Catv"/>
    <d v="1972-11-27T00:00:00"/>
    <s v="TX"/>
    <s v="Supervisor"/>
    <s v="Female"/>
    <n v="46762"/>
    <s v="Hispanic"/>
    <s v="Married"/>
    <s v="Fully Meets"/>
    <n v="3"/>
    <n v="44832"/>
    <n v="5"/>
    <n v="4"/>
    <n v="2"/>
  </r>
  <r>
    <s v="Full-Time"/>
    <s v="Zone A"/>
    <s v="Full-Time"/>
    <s v="Retirement"/>
    <s v="Appear happen list."/>
    <x v="4"/>
    <s v="Catv"/>
    <d v="1982-03-05T00:00:00"/>
    <s v="TX"/>
    <s v="Supervisor"/>
    <s v="Male"/>
    <n v="81376"/>
    <s v="Other"/>
    <s v="Widowed"/>
    <s v="Exceeds"/>
    <n v="3"/>
    <d v="2022-10-08T00:00:00"/>
    <n v="4"/>
    <n v="3"/>
    <n v="2"/>
  </r>
  <r>
    <s v="Contract"/>
    <s v="Zone A"/>
    <s v="Temporary"/>
    <s v="Voluntary"/>
    <s v="Successful center consider."/>
    <x v="4"/>
    <s v="Shop (Fleet)"/>
    <d v="1981-06-17T00:00:00"/>
    <s v="MA"/>
    <s v="Mechanic"/>
    <s v="Female"/>
    <n v="73583"/>
    <s v="White"/>
    <s v="Widowed"/>
    <s v="Fully Meets"/>
    <n v="3"/>
    <d v="2022-12-22T00:00:00"/>
    <n v="5"/>
    <n v="4"/>
    <n v="1"/>
  </r>
  <r>
    <s v="Full-Time"/>
    <s v="Zone C"/>
    <s v="Part-Time"/>
    <s v="Unk"/>
    <m/>
    <x v="4"/>
    <s v="General - Con"/>
    <d v="1952-06-18T00:00:00"/>
    <s v="MA"/>
    <s v="Foreman"/>
    <s v="Female"/>
    <n v="43953"/>
    <s v="Asian"/>
    <s v="Widowed"/>
    <s v="Fully Meets"/>
    <n v="3"/>
    <n v="45066"/>
    <n v="5"/>
    <n v="2"/>
    <n v="5"/>
  </r>
  <r>
    <s v="Contract"/>
    <s v="Zone C"/>
    <s v="Temporary"/>
    <s v="Involuntary"/>
    <s v="Follow hit perform arm."/>
    <x v="4"/>
    <s v="Safety"/>
    <d v="1956-12-18T00:00:00"/>
    <s v="MA"/>
    <s v="Safety"/>
    <s v="Male"/>
    <n v="73329"/>
    <s v="White"/>
    <s v="Divorced"/>
    <s v="Fully Meets"/>
    <n v="3"/>
    <d v="2023-04-26T00:00:00"/>
    <n v="2"/>
    <n v="1"/>
    <n v="1"/>
  </r>
  <r>
    <s v="Contract"/>
    <s v="Zone B"/>
    <s v="Full-Time"/>
    <s v="Unk"/>
    <m/>
    <x v="4"/>
    <s v="Project Management - Con"/>
    <d v="1974-09-03T00:00:00"/>
    <s v="MA"/>
    <s v="Coordinator"/>
    <s v="Male"/>
    <n v="89576"/>
    <s v="Black"/>
    <s v="Single"/>
    <s v="Fully Meets"/>
    <n v="3"/>
    <n v="44800"/>
    <n v="2"/>
    <n v="2"/>
    <n v="1"/>
  </r>
  <r>
    <s v="Part-Time"/>
    <s v="Zone A"/>
    <s v="Full-Time"/>
    <s v="Voluntary"/>
    <s v="Teach left short key over."/>
    <x v="4"/>
    <s v="General - Eng"/>
    <d v="1961-12-28T00:00:00"/>
    <s v="MA"/>
    <s v="Technician"/>
    <s v="Male"/>
    <n v="49077"/>
    <s v="Black"/>
    <s v="Married"/>
    <s v="Fully Meets"/>
    <n v="3"/>
    <d v="2022-10-11T00:00:00"/>
    <n v="2"/>
    <n v="3"/>
    <n v="2"/>
  </r>
  <r>
    <s v="Contract"/>
    <s v="Zone C"/>
    <s v="Full-Time"/>
    <s v="Unk"/>
    <m/>
    <x v="4"/>
    <s v="Field Operations"/>
    <d v="1996-05-24T00:00:00"/>
    <s v="MA"/>
    <s v="Foreman"/>
    <s v="Female"/>
    <n v="42676"/>
    <s v="Asian"/>
    <s v="Married"/>
    <s v="Fully Meets"/>
    <n v="3"/>
    <n v="45121"/>
    <n v="4"/>
    <n v="3"/>
    <n v="1"/>
  </r>
  <r>
    <s v="Full-Time"/>
    <s v="Zone A"/>
    <s v="Full-Time"/>
    <s v="Unk"/>
    <m/>
    <x v="4"/>
    <s v="Field Operations"/>
    <d v="1987-08-02T00:00:00"/>
    <s v="MA"/>
    <s v="Top Hand"/>
    <s v="Female"/>
    <n v="53464"/>
    <s v="Asian"/>
    <s v="Single"/>
    <s v="Fully Meets"/>
    <n v="3"/>
    <n v="44850"/>
    <n v="3"/>
    <n v="4"/>
    <n v="4"/>
  </r>
  <r>
    <s v="Full-Time"/>
    <s v="Zone A"/>
    <s v="Temporary"/>
    <s v="Resignation"/>
    <s v="Or break sea say owner. Often guy local."/>
    <x v="4"/>
    <s v="Wireline Construction"/>
    <d v="1946-08-12T00:00:00"/>
    <s v="MA"/>
    <s v="Project Manager"/>
    <s v="Female"/>
    <n v="95641"/>
    <s v="Black"/>
    <s v="Widowed"/>
    <s v="Exceeds"/>
    <n v="3"/>
    <d v="2023-02-14T00:00:00"/>
    <n v="3"/>
    <n v="5"/>
    <n v="2"/>
  </r>
  <r>
    <s v="Part-Time"/>
    <s v="Zone C"/>
    <s v="Full-Time"/>
    <s v="Unk"/>
    <m/>
    <x v="4"/>
    <s v="Catv"/>
    <d v="1999-11-29T00:00:00"/>
    <s v="MA"/>
    <s v="Laborer"/>
    <s v="Female"/>
    <n v="82286"/>
    <s v="White"/>
    <s v="Widowed"/>
    <s v="Fully Meets"/>
    <n v="3"/>
    <n v="44931"/>
    <n v="4"/>
    <n v="5"/>
    <n v="2"/>
  </r>
  <r>
    <s v="Contract"/>
    <s v="Zone A"/>
    <s v="Temporary"/>
    <s v="Unk"/>
    <m/>
    <x v="4"/>
    <s v="Engineers"/>
    <d v="1946-02-12T00:00:00"/>
    <s v="TX"/>
    <s v="Project Manager"/>
    <s v="Male"/>
    <n v="72560"/>
    <s v="Black"/>
    <s v="Single"/>
    <s v="Needs Improvement"/>
    <n v="3"/>
    <n v="45030"/>
    <n v="3"/>
    <n v="5"/>
    <n v="1"/>
  </r>
  <r>
    <s v="Full-Time"/>
    <s v="Zone B"/>
    <s v="Full-Time"/>
    <s v="Resignation"/>
    <s v="Performance reflect military enter color."/>
    <x v="4"/>
    <s v="Yard (Material Handling)"/>
    <d v="1971-01-22T00:00:00"/>
    <s v="TX"/>
    <s v="Administrative"/>
    <s v="Female"/>
    <n v="82557"/>
    <s v="Other"/>
    <s v="Married"/>
    <s v="Fully Meets"/>
    <n v="3"/>
    <d v="2022-09-10T00:00:00"/>
    <n v="2"/>
    <n v="4"/>
    <n v="1"/>
  </r>
  <r>
    <s v="Full-Time"/>
    <s v="Zone B"/>
    <s v="Full-Time"/>
    <s v="Involuntary"/>
    <s v="Ball when check interview score manager."/>
    <x v="4"/>
    <s v="Engineers"/>
    <d v="1943-01-02T00:00:00"/>
    <s v="TX"/>
    <s v="Engineer"/>
    <s v="Male"/>
    <n v="13760"/>
    <s v="Asian"/>
    <s v="Single"/>
    <s v="Exceeds"/>
    <n v="3"/>
    <d v="2023-02-22T00:00:00"/>
    <n v="5"/>
    <n v="5"/>
    <n v="2"/>
  </r>
  <r>
    <s v="Contract"/>
    <s v="Zone C"/>
    <s v="Full-Time"/>
    <s v="Involuntary"/>
    <s v="Stop air whole generation adult song."/>
    <x v="4"/>
    <s v="Field Operations"/>
    <d v="1960-03-31T00:00:00"/>
    <s v="TX"/>
    <s v="Technician"/>
    <s v="Male"/>
    <n v="18464"/>
    <s v="Black"/>
    <s v="Divorced"/>
    <s v="Fully Meets"/>
    <n v="3"/>
    <d v="2022-10-02T00:00:00"/>
    <n v="5"/>
    <n v="4"/>
    <n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s v="Susan"/>
    <s v="Exantus"/>
    <x v="0"/>
    <x v="0"/>
    <s v="Software Engineer"/>
    <s v="Angela Carlson"/>
    <s v="susan.exantus@bilearner.com"/>
    <x v="0"/>
    <s v="Active"/>
    <x v="0"/>
    <s v="Zone A"/>
    <s v="Part-Time"/>
    <s v="Unk"/>
    <m/>
    <x v="0"/>
    <s v="Engineers"/>
    <d v="1957-09-21T00:00:00"/>
    <x v="0"/>
    <x v="0"/>
    <x v="0"/>
    <n v="1749"/>
    <s v="Black"/>
    <s v="Married"/>
    <x v="0"/>
    <n v="3"/>
    <s v="Survey Date"/>
    <s v="Engagement Score"/>
    <s v="Satisfaction Score"/>
    <s v="Work-Life Balance Score"/>
  </r>
  <r>
    <x v="1"/>
    <s v="Sandra"/>
    <s v="Martin"/>
    <x v="1"/>
    <x v="1"/>
    <s v="Software Engineer"/>
    <s v="Angela Hayes"/>
    <s v="sandra.martin@bilearner.com"/>
    <x v="1"/>
    <s v="Active"/>
    <x v="0"/>
    <s v="Zone A"/>
    <s v="Temporary"/>
    <s v="Involuntary"/>
    <s v="Behind buy our of very claim."/>
    <x v="0"/>
    <s v="Catv"/>
    <d v="1950-08-07T00:00:00"/>
    <x v="0"/>
    <x v="1"/>
    <x v="0"/>
    <n v="2135"/>
    <s v="Asian"/>
    <s v="Widowed"/>
    <x v="0"/>
    <n v="3"/>
    <d v="2022-10-10T00:00:00"/>
    <n v="2"/>
    <n v="5"/>
    <n v="5"/>
  </r>
  <r>
    <x v="2"/>
    <s v="Keyla"/>
    <s v="Del Bosque"/>
    <x v="2"/>
    <x v="2"/>
    <s v="Software Engineer"/>
    <s v="Christina Copeland"/>
    <s v="keyla.del bosque@bilearner.com"/>
    <x v="2"/>
    <s v="Active"/>
    <x v="1"/>
    <s v="Zone A"/>
    <s v="Part-Time"/>
    <s v="Voluntary"/>
    <s v="Some make teach quite range seem conference."/>
    <x v="0"/>
    <s v="Field Operations"/>
    <d v="1973-11-23T00:00:00"/>
    <x v="0"/>
    <x v="1"/>
    <x v="0"/>
    <n v="2176"/>
    <s v="White"/>
    <s v="Married"/>
    <x v="0"/>
    <n v="3"/>
    <d v="2023-08-03T00:00:00"/>
    <n v="4"/>
    <n v="5"/>
    <n v="3"/>
  </r>
  <r>
    <x v="3"/>
    <s v="Andrew"/>
    <s v="Szabo"/>
    <x v="3"/>
    <x v="3"/>
    <s v="Software Engineer"/>
    <s v="Jennifer Cohen"/>
    <s v="andrew.szabo@bilearner.com"/>
    <x v="3"/>
    <s v="Active"/>
    <x v="0"/>
    <s v="Zone C"/>
    <s v="Part-Time"/>
    <s v="Involuntary"/>
    <s v="Enter beautiful social store."/>
    <x v="0"/>
    <s v="Project Management - Con"/>
    <d v="1957-01-27T00:00:00"/>
    <x v="0"/>
    <x v="2"/>
    <x v="1"/>
    <n v="2140"/>
    <s v="Black"/>
    <s v="Single"/>
    <x v="0"/>
    <n v="3"/>
    <d v="2023-01-03T00:00:00"/>
    <n v="2"/>
    <n v="5"/>
    <n v="2"/>
  </r>
  <r>
    <x v="4"/>
    <s v="Luke"/>
    <s v="Patronick"/>
    <x v="4"/>
    <x v="0"/>
    <s v="Software Engineer"/>
    <s v="Mr. Jesus Richards"/>
    <s v="luke.patronick@bilearner.com"/>
    <x v="4"/>
    <s v="Active"/>
    <x v="2"/>
    <s v="Zone B"/>
    <s v="Temporary"/>
    <s v="Unk"/>
    <m/>
    <x v="0"/>
    <s v="Field Operations"/>
    <d v="1970-07-28T00:00:00"/>
    <x v="0"/>
    <x v="3"/>
    <x v="1"/>
    <n v="1844"/>
    <s v="Black"/>
    <s v="Divorced"/>
    <x v="0"/>
    <n v="3"/>
    <n v="45137"/>
    <n v="3"/>
    <n v="5"/>
    <n v="3"/>
  </r>
  <r>
    <x v="5"/>
    <s v="Colby"/>
    <s v="Andreola"/>
    <x v="5"/>
    <x v="4"/>
    <s v="Software Engineer"/>
    <s v="Beth Johnson"/>
    <s v="colby.andreola@bilearner.com"/>
    <x v="5"/>
    <s v="Active"/>
    <x v="2"/>
    <s v="Zone C"/>
    <s v="Part-Time"/>
    <s v="Resignation"/>
    <s v="Throughout yet in serious here wish."/>
    <x v="0"/>
    <s v="Engineers"/>
    <d v="1959-02-19T00:00:00"/>
    <x v="0"/>
    <x v="4"/>
    <x v="0"/>
    <n v="2110"/>
    <s v="White"/>
    <s v="Widowed"/>
    <x v="0"/>
    <n v="3"/>
    <d v="2023-06-19T00:00:00"/>
    <n v="2"/>
    <n v="4"/>
    <n v="5"/>
  </r>
  <r>
    <x v="6"/>
    <s v="Edward"/>
    <s v="true"/>
    <x v="6"/>
    <x v="5"/>
    <s v="Software Engineer"/>
    <s v="Raymond Adams"/>
    <s v="edward.true@bilearner.com"/>
    <x v="4"/>
    <s v="Voluntarily Terminated"/>
    <x v="0"/>
    <s v="Zone A"/>
    <s v="Part-Time"/>
    <s v="Involuntary"/>
    <s v="Recently however meeting economic."/>
    <x v="0"/>
    <s v="General - Con"/>
    <d v="2000-03-18T00:00:00"/>
    <x v="0"/>
    <x v="5"/>
    <x v="1"/>
    <n v="2451"/>
    <s v="Black"/>
    <s v="Widowed"/>
    <x v="0"/>
    <n v="3"/>
    <d v="2023-05-03T00:00:00"/>
    <n v="5"/>
    <n v="2"/>
    <n v="1"/>
  </r>
  <r>
    <x v="7"/>
    <s v="Judith"/>
    <s v="Carabbio"/>
    <x v="7"/>
    <x v="6"/>
    <s v="Software Engineer"/>
    <s v="Jessica Rhodes"/>
    <s v="judith.carabbio@bilearner.com"/>
    <x v="0"/>
    <s v="Active"/>
    <x v="1"/>
    <s v="Zone B"/>
    <s v="Temporary"/>
    <s v="Voluntary"/>
    <s v="Instead story skill financial who."/>
    <x v="0"/>
    <s v="General - Con"/>
    <d v="1981-12-21T00:00:00"/>
    <x v="0"/>
    <x v="1"/>
    <x v="0"/>
    <n v="2132"/>
    <s v="Hispanic"/>
    <s v="Married"/>
    <x v="0"/>
    <n v="3"/>
    <d v="2023-07-18T00:00:00"/>
    <n v="2"/>
    <n v="1"/>
    <n v="5"/>
  </r>
  <r>
    <x v="8"/>
    <s v="Adell"/>
    <s v="Saada"/>
    <x v="8"/>
    <x v="7"/>
    <s v="Software Engineer"/>
    <s v="Steven Tran"/>
    <s v="adell.saada@bilearner.com"/>
    <x v="1"/>
    <s v="Active"/>
    <x v="0"/>
    <s v="Zone C"/>
    <s v="Temporary"/>
    <s v="Retirement"/>
    <s v="Exactly vote including easy."/>
    <x v="0"/>
    <s v="General - Con"/>
    <d v="1987-01-03T00:00:00"/>
    <x v="0"/>
    <x v="6"/>
    <x v="0"/>
    <n v="2132"/>
    <s v="Other"/>
    <s v="Single"/>
    <x v="0"/>
    <n v="3"/>
    <d v="2023-06-21T00:00:00"/>
    <n v="5"/>
    <n v="2"/>
    <n v="2"/>
  </r>
  <r>
    <x v="9"/>
    <s v="Kamari"/>
    <s v="Hunter"/>
    <x v="9"/>
    <x v="8"/>
    <s v="Software Engineer"/>
    <s v="Kristen Collier"/>
    <s v="kamari.hunter@bilearner.com"/>
    <x v="6"/>
    <s v="Voluntarily Terminated"/>
    <x v="0"/>
    <s v="Zone C"/>
    <s v="Temporary"/>
    <s v="Voluntary"/>
    <s v="West note present Mr woman family."/>
    <x v="0"/>
    <s v="Field Operations"/>
    <d v="1992-10-21T00:00:00"/>
    <x v="0"/>
    <x v="7"/>
    <x v="1"/>
    <n v="12889"/>
    <s v="Hispanic"/>
    <s v="Divorced"/>
    <x v="0"/>
    <n v="3"/>
    <d v="2023-06-06T00:00:00"/>
    <n v="2"/>
    <n v="5"/>
    <n v="1"/>
  </r>
  <r>
    <x v="10"/>
    <s v="Sarah"/>
    <s v="Malone"/>
    <x v="10"/>
    <x v="9"/>
    <s v="Software Engineer"/>
    <s v="David Lopez"/>
    <s v="sarah.malone@bilearner.com"/>
    <x v="5"/>
    <s v="Voluntarily Terminated"/>
    <x v="1"/>
    <s v="Zone A"/>
    <s v="Temporary"/>
    <s v="Resignation"/>
    <s v="Professor situation they bag interest there."/>
    <x v="0"/>
    <s v="General - Con"/>
    <d v="1948-02-22T00:00:00"/>
    <x v="0"/>
    <x v="1"/>
    <x v="1"/>
    <n v="21340"/>
    <s v="Hispanic"/>
    <s v="Married"/>
    <x v="0"/>
    <n v="3"/>
    <d v="2022-09-15T00:00:00"/>
    <n v="2"/>
    <n v="4"/>
    <n v="2"/>
  </r>
  <r>
    <x v="11"/>
    <s v="Skyler"/>
    <s v="Blackwell"/>
    <x v="11"/>
    <x v="10"/>
    <s v="Software Engineer"/>
    <s v="Candice Schmidt"/>
    <s v="skyler.blackwell@bilearner.com"/>
    <x v="7"/>
    <s v="Voluntarily Terminated"/>
    <x v="1"/>
    <s v="Zone A"/>
    <s v="Temporary"/>
    <s v="Involuntary"/>
    <s v="Get apply economy artist right benefit ground."/>
    <x v="0"/>
    <s v="General - Eng"/>
    <d v="1978-03-10T00:00:00"/>
    <x v="0"/>
    <x v="4"/>
    <x v="1"/>
    <n v="67544"/>
    <s v="White"/>
    <s v="Single"/>
    <x v="0"/>
    <n v="3"/>
    <d v="2022-12-08T00:00:00"/>
    <n v="1"/>
    <n v="2"/>
    <n v="3"/>
  </r>
  <r>
    <x v="12"/>
    <s v="Jasmin"/>
    <s v="Shah"/>
    <x v="12"/>
    <x v="0"/>
    <s v="Software Engineer"/>
    <s v="Christy Craig"/>
    <s v="jasmin.shah@bilearner.com"/>
    <x v="3"/>
    <s v="Active"/>
    <x v="0"/>
    <s v="Zone B"/>
    <s v="Full-Time"/>
    <s v="Unk"/>
    <m/>
    <x v="0"/>
    <s v="Engineers"/>
    <d v="1974-11-19T00:00:00"/>
    <x v="0"/>
    <x v="0"/>
    <x v="1"/>
    <n v="36398"/>
    <s v="Asian"/>
    <s v="Single"/>
    <x v="0"/>
    <n v="3"/>
    <n v="44939"/>
    <n v="3"/>
    <n v="5"/>
    <n v="4"/>
  </r>
  <r>
    <x v="13"/>
    <s v="Kole"/>
    <s v="Quinn"/>
    <x v="13"/>
    <x v="11"/>
    <s v="Shared Services Manager"/>
    <s v="Jermaine Weaver"/>
    <s v="kole.quinn@bilearner.com"/>
    <x v="2"/>
    <s v="Active"/>
    <x v="0"/>
    <s v="Zone A"/>
    <s v="Full-Time"/>
    <s v="Retirement"/>
    <s v="I back place no three offer economic."/>
    <x v="0"/>
    <s v="Catv"/>
    <d v="1953-07-13T00:00:00"/>
    <x v="0"/>
    <x v="8"/>
    <x v="1"/>
    <n v="2562"/>
    <s v="Other"/>
    <s v="Single"/>
    <x v="0"/>
    <n v="3"/>
    <d v="2022-12-13T00:00:00"/>
    <n v="5"/>
    <n v="4"/>
    <n v="3"/>
  </r>
  <r>
    <x v="14"/>
    <s v="Ansley"/>
    <s v="Jackson"/>
    <x v="14"/>
    <x v="0"/>
    <s v="Shared Services Manager"/>
    <s v="James Barajas"/>
    <s v="ansley.jackson@bilearner.com"/>
    <x v="1"/>
    <s v="Active"/>
    <x v="1"/>
    <s v="Zone A"/>
    <s v="Part-Time"/>
    <s v="Unk"/>
    <m/>
    <x v="0"/>
    <s v="People Services"/>
    <d v="1961-04-12T00:00:00"/>
    <x v="0"/>
    <x v="9"/>
    <x v="0"/>
    <n v="22621"/>
    <s v="White"/>
    <s v="Married"/>
    <x v="0"/>
    <n v="3"/>
    <n v="45105"/>
    <n v="4"/>
    <n v="4"/>
    <n v="1"/>
  </r>
  <r>
    <x v="15"/>
    <s v="Jayda"/>
    <s v="Reese"/>
    <x v="15"/>
    <x v="12"/>
    <s v="Senior BI Developer"/>
    <s v="Tyler Davis"/>
    <s v="jayda.reese@bilearner.com"/>
    <x v="8"/>
    <s v="Active"/>
    <x v="0"/>
    <s v="Zone B"/>
    <s v="Part-Time"/>
    <s v="Involuntary"/>
    <s v="Friend agree stock teach price fish."/>
    <x v="1"/>
    <s v="Shop (Fleet)"/>
    <d v="1956-08-03T00:00:00"/>
    <x v="0"/>
    <x v="10"/>
    <x v="0"/>
    <n v="64065"/>
    <s v="White"/>
    <s v="Single"/>
    <x v="0"/>
    <n v="3"/>
    <d v="2023-07-11T00:00:00"/>
    <n v="1"/>
    <n v="1"/>
    <n v="3"/>
  </r>
  <r>
    <x v="16"/>
    <s v="Julien"/>
    <s v="Whitehead"/>
    <x v="16"/>
    <x v="13"/>
    <s v="Senior BI Developer"/>
    <s v="Joshua Gonzalez"/>
    <s v="julien.whitehead@bilearner.com"/>
    <x v="0"/>
    <s v="Active"/>
    <x v="2"/>
    <s v="Zone B"/>
    <s v="Full-Time"/>
    <s v="Involuntary"/>
    <s v="True system strong often experience."/>
    <x v="1"/>
    <s v="Field Operations"/>
    <d v="1947-05-07T00:00:00"/>
    <x v="0"/>
    <x v="11"/>
    <x v="0"/>
    <n v="97374"/>
    <s v="Black"/>
    <s v="Single"/>
    <x v="0"/>
    <n v="3"/>
    <d v="2022-12-09T00:00:00"/>
    <n v="2"/>
    <n v="3"/>
    <n v="2"/>
  </r>
  <r>
    <x v="17"/>
    <s v="Alan"/>
    <s v="Haynes"/>
    <x v="17"/>
    <x v="14"/>
    <s v="Senior BI Developer"/>
    <s v="Justin Sherman"/>
    <s v="alan.haynes@bilearner.com"/>
    <x v="9"/>
    <s v="Active"/>
    <x v="0"/>
    <s v="Zone A"/>
    <s v="Part-Time"/>
    <s v="Involuntary"/>
    <s v="When price group admit fall fly around."/>
    <x v="1"/>
    <s v="General - Con"/>
    <d v="1942-02-24T00:00:00"/>
    <x v="0"/>
    <x v="11"/>
    <x v="0"/>
    <n v="87646"/>
    <s v="White"/>
    <s v="Married"/>
    <x v="0"/>
    <n v="3"/>
    <d v="2023-07-16T00:00:00"/>
    <n v="4"/>
    <n v="1"/>
    <n v="3"/>
  </r>
  <r>
    <x v="18"/>
    <s v="Kamryn"/>
    <s v="Herrera"/>
    <x v="18"/>
    <x v="15"/>
    <s v="Software Engineer"/>
    <s v="Sara Holland"/>
    <s v="kamryn.herrera@bilearner.com"/>
    <x v="6"/>
    <s v="Voluntarily Terminated"/>
    <x v="2"/>
    <s v="Zone A"/>
    <s v="Temporary"/>
    <s v="Retirement"/>
    <s v="Article tough away forward home. Night author so."/>
    <x v="0"/>
    <s v="Fielders"/>
    <d v="1978-11-28T00:00:00"/>
    <x v="0"/>
    <x v="0"/>
    <x v="1"/>
    <n v="77974"/>
    <s v="Hispanic"/>
    <s v="Widowed"/>
    <x v="0"/>
    <n v="3"/>
    <d v="2023-06-21T00:00:00"/>
    <n v="4"/>
    <n v="1"/>
    <n v="4"/>
  </r>
  <r>
    <x v="19"/>
    <s v="Kelvin"/>
    <s v="Foster"/>
    <x v="19"/>
    <x v="16"/>
    <s v="Software Engineer"/>
    <s v="Shelia Graham"/>
    <s v="kelvin.foster@bilearner.com"/>
    <x v="5"/>
    <s v="Voluntarily Terminated"/>
    <x v="1"/>
    <s v="Zone C"/>
    <s v="Full-Time"/>
    <s v="Resignation"/>
    <s v="Man issue never strategy will maintain resource."/>
    <x v="0"/>
    <s v="Field Operations"/>
    <d v="1990-12-20T00:00:00"/>
    <x v="0"/>
    <x v="7"/>
    <x v="0"/>
    <n v="42126"/>
    <s v="Black"/>
    <s v="Widowed"/>
    <x v="0"/>
    <n v="3"/>
    <d v="2023-06-21T00:00:00"/>
    <n v="1"/>
    <n v="3"/>
    <n v="5"/>
  </r>
  <r>
    <x v="20"/>
    <s v="Joe"/>
    <s v="Fletcher"/>
    <x v="11"/>
    <x v="17"/>
    <s v="Software Engineer"/>
    <s v="Amanda Hayden"/>
    <s v="joe.fletcher@bilearner.com"/>
    <x v="7"/>
    <s v="Voluntarily Terminated"/>
    <x v="2"/>
    <s v="Zone C"/>
    <s v="Full-Time"/>
    <s v="Resignation"/>
    <s v="Section hospital clearly season history."/>
    <x v="0"/>
    <s v="General - Eng"/>
    <d v="1989-01-25T00:00:00"/>
    <x v="0"/>
    <x v="12"/>
    <x v="1"/>
    <n v="51613"/>
    <s v="Hispanic"/>
    <s v="Single"/>
    <x v="0"/>
    <n v="3"/>
    <d v="2023-08-01T00:00:00"/>
    <n v="2"/>
    <n v="1"/>
    <n v="2"/>
  </r>
  <r>
    <x v="21"/>
    <s v="Frederick"/>
    <s v="Howe"/>
    <x v="20"/>
    <x v="0"/>
    <s v="Software Engineer"/>
    <s v="Nicole Haynes"/>
    <s v="frederick.howe@bilearner.com"/>
    <x v="3"/>
    <s v="Active"/>
    <x v="0"/>
    <s v="Zone A"/>
    <s v="Temporary"/>
    <s v="Unk"/>
    <m/>
    <x v="0"/>
    <s v="Field Operations"/>
    <d v="1962-11-06T00:00:00"/>
    <x v="0"/>
    <x v="0"/>
    <x v="1"/>
    <n v="12765"/>
    <s v="Black"/>
    <s v="Divorced"/>
    <x v="0"/>
    <n v="3"/>
    <n v="44994"/>
    <n v="5"/>
    <n v="1"/>
    <n v="4"/>
  </r>
  <r>
    <x v="22"/>
    <s v="Nickolas"/>
    <s v="Davila"/>
    <x v="21"/>
    <x v="18"/>
    <s v="Shared Services Manager"/>
    <s v="Debra Morales"/>
    <s v="nickolas.davila@bilearner.com"/>
    <x v="2"/>
    <s v="Active"/>
    <x v="1"/>
    <s v="Zone C"/>
    <s v="Part-Time"/>
    <s v="Voluntary"/>
    <s v="Each wish foot person morning per significant."/>
    <x v="0"/>
    <s v="General - Con"/>
    <d v="1992-05-04T00:00:00"/>
    <x v="0"/>
    <x v="8"/>
    <x v="1"/>
    <n v="64122"/>
    <s v="Hispanic"/>
    <s v="Divorced"/>
    <x v="0"/>
    <n v="3"/>
    <d v="2023-02-12T00:00:00"/>
    <n v="1"/>
    <n v="4"/>
    <n v="4"/>
  </r>
  <r>
    <x v="23"/>
    <s v="Kasey"/>
    <s v="Boyer"/>
    <x v="22"/>
    <x v="19"/>
    <s v="Shared Services Manager"/>
    <s v="Chad Andrews"/>
    <s v="kasey.boyer@bilearner.com"/>
    <x v="1"/>
    <s v="Active"/>
    <x v="1"/>
    <s v="Zone A"/>
    <s v="Part-Time"/>
    <s v="Involuntary"/>
    <s v="Free may every real agency as blue maintain."/>
    <x v="0"/>
    <s v="Fielders"/>
    <d v="1987-03-30T00:00:00"/>
    <x v="0"/>
    <x v="2"/>
    <x v="0"/>
    <n v="91332"/>
    <s v="Other"/>
    <s v="Divorced"/>
    <x v="0"/>
    <n v="3"/>
    <d v="2023-01-17T00:00:00"/>
    <n v="4"/>
    <n v="4"/>
    <n v="3"/>
  </r>
  <r>
    <x v="24"/>
    <s v="Giovanni"/>
    <s v="Jenkins"/>
    <x v="23"/>
    <x v="20"/>
    <s v="Senior BI Developer"/>
    <s v="John Wallace"/>
    <s v="giovanni.jenkins@bilearner.com"/>
    <x v="8"/>
    <s v="Active"/>
    <x v="2"/>
    <s v="Zone A"/>
    <s v="Temporary"/>
    <s v="Retirement"/>
    <s v="Quite none ten order."/>
    <x v="1"/>
    <s v="Field Operations"/>
    <d v="1960-11-13T00:00:00"/>
    <x v="0"/>
    <x v="1"/>
    <x v="0"/>
    <n v="39827"/>
    <s v="Other"/>
    <s v="Divorced"/>
    <x v="0"/>
    <n v="3"/>
    <d v="2022-10-12T00:00:00"/>
    <n v="5"/>
    <n v="3"/>
    <n v="1"/>
  </r>
  <r>
    <x v="25"/>
    <s v="Alexis"/>
    <s v="Moss"/>
    <x v="24"/>
    <x v="21"/>
    <s v="Senior BI Developer"/>
    <s v="Benjamin Frederick"/>
    <s v="alexis.moss@bilearner.com"/>
    <x v="0"/>
    <s v="Active"/>
    <x v="1"/>
    <s v="Zone A"/>
    <s v="Part-Time"/>
    <s v="Resignation"/>
    <s v="Where forward evening huge cost share eat."/>
    <x v="1"/>
    <s v="Engineers"/>
    <d v="1950-07-11T00:00:00"/>
    <x v="0"/>
    <x v="0"/>
    <x v="0"/>
    <n v="27418"/>
    <s v="Other"/>
    <s v="Widowed"/>
    <x v="0"/>
    <n v="3"/>
    <d v="2023-01-24T00:00:00"/>
    <n v="4"/>
    <n v="1"/>
    <n v="4"/>
  </r>
  <r>
    <x v="26"/>
    <s v="Joanna"/>
    <s v="Murphy"/>
    <x v="25"/>
    <x v="12"/>
    <s v="Senior BI Developer"/>
    <s v="Michael Ramos"/>
    <s v="joanna.murphy@bilearner.com"/>
    <x v="9"/>
    <s v="Active"/>
    <x v="0"/>
    <s v="Zone A"/>
    <s v="Full-Time"/>
    <s v="Voluntary"/>
    <s v="Open test message part risk."/>
    <x v="1"/>
    <s v="General - Con"/>
    <d v="1962-12-21T00:00:00"/>
    <x v="0"/>
    <x v="13"/>
    <x v="1"/>
    <n v="24931"/>
    <s v="Other"/>
    <s v="Single"/>
    <x v="0"/>
    <n v="3"/>
    <d v="2022-10-09T00:00:00"/>
    <n v="5"/>
    <n v="2"/>
    <n v="5"/>
  </r>
  <r>
    <x v="27"/>
    <s v="Joseph"/>
    <s v="Schmidt"/>
    <x v="26"/>
    <x v="22"/>
    <s v="Software Engineer"/>
    <s v="Donna Boone"/>
    <s v="joseph.schmidt@bilearner.com"/>
    <x v="3"/>
    <s v="Voluntarily Terminated"/>
    <x v="2"/>
    <s v="Zone C"/>
    <s v="Part-Time"/>
    <s v="Resignation"/>
    <s v="Federal less every character section think white."/>
    <x v="0"/>
    <s v="General - Con"/>
    <d v="2000-10-22T00:00:00"/>
    <x v="0"/>
    <x v="6"/>
    <x v="1"/>
    <n v="2121"/>
    <s v="Asian"/>
    <s v="Single"/>
    <x v="0"/>
    <n v="3"/>
    <d v="2023-04-05T00:00:00"/>
    <n v="2"/>
    <n v="3"/>
    <n v="5"/>
  </r>
  <r>
    <x v="28"/>
    <s v="Brittany"/>
    <s v="Hurley"/>
    <x v="27"/>
    <x v="0"/>
    <s v="Software Engineer"/>
    <s v="Jeffrey Johnston"/>
    <s v="brittany.hurley@bilearner.com"/>
    <x v="4"/>
    <s v="Active"/>
    <x v="0"/>
    <s v="Zone B"/>
    <s v="Part-Time"/>
    <s v="Unk"/>
    <m/>
    <x v="0"/>
    <s v="Field Operations"/>
    <d v="1979-01-06T00:00:00"/>
    <x v="0"/>
    <x v="14"/>
    <x v="0"/>
    <n v="97697"/>
    <s v="Asian"/>
    <s v="Divorced"/>
    <x v="0"/>
    <n v="3"/>
    <n v="45011"/>
    <n v="5"/>
    <n v="5"/>
    <n v="4"/>
  </r>
  <r>
    <x v="29"/>
    <s v="Niko"/>
    <s v="Hamilton"/>
    <x v="28"/>
    <x v="0"/>
    <s v="Software Engineer"/>
    <s v="Sarah King"/>
    <s v="niko.hamilton@bilearner.com"/>
    <x v="7"/>
    <s v="Active"/>
    <x v="1"/>
    <s v="Zone C"/>
    <s v="Temporary"/>
    <s v="Unk"/>
    <m/>
    <x v="0"/>
    <s v="Field Operations"/>
    <d v="1955-06-07T00:00:00"/>
    <x v="0"/>
    <x v="1"/>
    <x v="1"/>
    <n v="75783"/>
    <s v="Black"/>
    <s v="Single"/>
    <x v="0"/>
    <n v="3"/>
    <n v="44872"/>
    <n v="3"/>
    <n v="5"/>
    <n v="4"/>
  </r>
  <r>
    <x v="30"/>
    <s v="Ruben"/>
    <s v="Martinez"/>
    <x v="29"/>
    <x v="0"/>
    <s v="Software Engineer"/>
    <s v="Cynthia Delgado"/>
    <s v="ruben.martinez@bilearner.com"/>
    <x v="2"/>
    <s v="Active"/>
    <x v="0"/>
    <s v="Zone B"/>
    <s v="Temporary"/>
    <s v="Unk"/>
    <m/>
    <x v="0"/>
    <s v="General - Con"/>
    <d v="1972-10-29T00:00:00"/>
    <x v="0"/>
    <x v="5"/>
    <x v="1"/>
    <n v="26111"/>
    <s v="White"/>
    <s v="Widowed"/>
    <x v="0"/>
    <n v="3"/>
    <n v="44929"/>
    <n v="4"/>
    <n v="4"/>
    <n v="1"/>
  </r>
  <r>
    <x v="31"/>
    <s v="Kiley"/>
    <s v="Haynes"/>
    <x v="30"/>
    <x v="23"/>
    <s v="Software Engineer"/>
    <s v="Dominique Bailey"/>
    <s v="kiley.haynes@bilearner.com"/>
    <x v="3"/>
    <s v="Active"/>
    <x v="2"/>
    <s v="Zone C"/>
    <s v="Part-Time"/>
    <s v="Voluntary"/>
    <s v="Off part culture choose strong public."/>
    <x v="0"/>
    <s v="Aerial"/>
    <d v="1954-01-07T00:00:00"/>
    <x v="0"/>
    <x v="11"/>
    <x v="1"/>
    <n v="50656"/>
    <s v="Asian"/>
    <s v="Widowed"/>
    <x v="0"/>
    <n v="3"/>
    <d v="2023-02-27T00:00:00"/>
    <n v="5"/>
    <n v="3"/>
    <n v="2"/>
  </r>
  <r>
    <x v="32"/>
    <s v="Blaine"/>
    <s v="Brooks"/>
    <x v="31"/>
    <x v="0"/>
    <s v="Shared Services Manager"/>
    <s v="Teresa Meyer"/>
    <s v="blaine.brooks@bilearner.com"/>
    <x v="2"/>
    <s v="Active"/>
    <x v="1"/>
    <s v="Zone B"/>
    <s v="Full-Time"/>
    <s v="Unk"/>
    <m/>
    <x v="0"/>
    <s v="Field Operations"/>
    <d v="1997-03-28T00:00:00"/>
    <x v="0"/>
    <x v="15"/>
    <x v="1"/>
    <n v="71808"/>
    <s v="Other"/>
    <s v="Single"/>
    <x v="0"/>
    <n v="3"/>
    <n v="45068"/>
    <n v="5"/>
    <n v="4"/>
    <n v="4"/>
  </r>
  <r>
    <x v="33"/>
    <s v="Dennis"/>
    <s v="Livingston"/>
    <x v="32"/>
    <x v="0"/>
    <s v="Shared Services Manager"/>
    <s v="Sarah Carey"/>
    <s v="dennis.livingston@bilearner.com"/>
    <x v="1"/>
    <s v="Active"/>
    <x v="2"/>
    <s v="Zone C"/>
    <s v="Part-Time"/>
    <s v="Unk"/>
    <m/>
    <x v="0"/>
    <s v="Project Management - Con"/>
    <d v="1977-08-12T00:00:00"/>
    <x v="0"/>
    <x v="16"/>
    <x v="0"/>
    <n v="1043"/>
    <s v="Black"/>
    <s v="Single"/>
    <x v="0"/>
    <n v="3"/>
    <n v="45109"/>
    <n v="3"/>
    <n v="1"/>
    <n v="3"/>
  </r>
  <r>
    <x v="34"/>
    <s v="Case"/>
    <s v="Russell"/>
    <x v="33"/>
    <x v="0"/>
    <s v="Senior BI Developer"/>
    <s v="Taylor Wright"/>
    <s v="case.russell@bilearner.com"/>
    <x v="8"/>
    <s v="Active"/>
    <x v="2"/>
    <s v="Zone A"/>
    <s v="Temporary"/>
    <s v="Unk"/>
    <m/>
    <x v="1"/>
    <s v="Underground"/>
    <d v="1979-02-16T00:00:00"/>
    <x v="0"/>
    <x v="11"/>
    <x v="0"/>
    <n v="41260"/>
    <s v="Asian"/>
    <s v="Divorced"/>
    <x v="0"/>
    <n v="3"/>
    <n v="45116"/>
    <n v="2"/>
    <n v="5"/>
    <n v="1"/>
  </r>
  <r>
    <x v="35"/>
    <s v="Kody"/>
    <s v="Jimenez"/>
    <x v="34"/>
    <x v="24"/>
    <s v="Senior BI Developer"/>
    <s v="Daniel Moore"/>
    <s v="kody.jimenez@bilearner.com"/>
    <x v="0"/>
    <s v="Active"/>
    <x v="0"/>
    <s v="Zone A"/>
    <s v="Part-Time"/>
    <s v="Resignation"/>
    <s v="Teacher door money tend song."/>
    <x v="1"/>
    <s v="Field Operations"/>
    <d v="1993-08-08T00:00:00"/>
    <x v="0"/>
    <x v="1"/>
    <x v="1"/>
    <n v="15346"/>
    <s v="Asian"/>
    <s v="Single"/>
    <x v="0"/>
    <n v="3"/>
    <d v="2023-07-19T00:00:00"/>
    <n v="1"/>
    <n v="5"/>
    <n v="5"/>
  </r>
  <r>
    <x v="36"/>
    <s v="Zoe"/>
    <s v="Colon"/>
    <x v="35"/>
    <x v="25"/>
    <s v="Software Engineer"/>
    <s v="Stacey Vargas"/>
    <s v="zoe.colon@bilearner.com"/>
    <x v="9"/>
    <s v="Voluntarily Terminated"/>
    <x v="0"/>
    <s v="Zone C"/>
    <s v="Full-Time"/>
    <s v="Voluntary"/>
    <s v="Accept knowledge drop bar understand."/>
    <x v="0"/>
    <s v="Fielders"/>
    <d v="1993-07-27T00:00:00"/>
    <x v="0"/>
    <x v="0"/>
    <x v="1"/>
    <n v="4876"/>
    <s v="Other"/>
    <s v="Widowed"/>
    <x v="0"/>
    <n v="3"/>
    <d v="2022-08-09T00:00:00"/>
    <n v="5"/>
    <n v="2"/>
    <n v="1"/>
  </r>
  <r>
    <x v="37"/>
    <s v="Courtney"/>
    <s v="Cowan"/>
    <x v="36"/>
    <x v="0"/>
    <s v="Software Engineer"/>
    <s v="Beth Anderson"/>
    <s v="courtney.cowan@bilearner.com"/>
    <x v="4"/>
    <s v="Active"/>
    <x v="1"/>
    <s v="Zone B"/>
    <s v="Part-Time"/>
    <s v="Unk"/>
    <m/>
    <x v="0"/>
    <s v="Field Operations"/>
    <d v="1971-04-05T00:00:00"/>
    <x v="0"/>
    <x v="17"/>
    <x v="1"/>
    <n v="14886"/>
    <s v="Hispanic"/>
    <s v="Married"/>
    <x v="0"/>
    <n v="3"/>
    <n v="44890"/>
    <n v="5"/>
    <n v="1"/>
    <n v="4"/>
  </r>
  <r>
    <x v="38"/>
    <s v="Nolan"/>
    <s v="Perez"/>
    <x v="37"/>
    <x v="26"/>
    <s v="Software Engineer"/>
    <s v="Joshua Daniels"/>
    <s v="nolan.perez@bilearner.com"/>
    <x v="6"/>
    <s v="Voluntarily Terminated"/>
    <x v="0"/>
    <s v="Zone B"/>
    <s v="Part-Time"/>
    <s v="Involuntary"/>
    <s v="Under follow guess lot minute able history face."/>
    <x v="0"/>
    <s v="Finance &amp; Accounting"/>
    <d v="1982-11-17T00:00:00"/>
    <x v="0"/>
    <x v="4"/>
    <x v="0"/>
    <n v="46407"/>
    <s v="Other"/>
    <s v="Widowed"/>
    <x v="0"/>
    <n v="3"/>
    <d v="2023-03-10T00:00:00"/>
    <n v="5"/>
    <n v="1"/>
    <n v="2"/>
  </r>
  <r>
    <x v="39"/>
    <s v="Katrina"/>
    <s v="Farrell"/>
    <x v="38"/>
    <x v="27"/>
    <s v="Software Engineer"/>
    <s v="Mark Mays"/>
    <s v="katrina.farrell@bilearner.com"/>
    <x v="5"/>
    <s v="Voluntarily Terminated"/>
    <x v="1"/>
    <s v="Zone A"/>
    <s v="Part-Time"/>
    <s v="Retirement"/>
    <s v="Main customer television phone staff family."/>
    <x v="0"/>
    <s v="Field Operations"/>
    <d v="1972-04-25T00:00:00"/>
    <x v="0"/>
    <x v="18"/>
    <x v="1"/>
    <n v="74234"/>
    <s v="White"/>
    <s v="Divorced"/>
    <x v="0"/>
    <n v="3"/>
    <d v="2022-12-03T00:00:00"/>
    <n v="2"/>
    <n v="4"/>
    <n v="5"/>
  </r>
  <r>
    <x v="40"/>
    <s v="Camden"/>
    <s v="Kelly"/>
    <x v="39"/>
    <x v="28"/>
    <s v="Software Engineer"/>
    <s v="Brandon Ortiz"/>
    <s v="camden.kelly@bilearner.com"/>
    <x v="7"/>
    <s v="Voluntarily Terminated"/>
    <x v="2"/>
    <s v="Zone A"/>
    <s v="Full-Time"/>
    <s v="Retirement"/>
    <s v="Suffer consider store find up."/>
    <x v="0"/>
    <s v="Engineers"/>
    <d v="1976-04-11T00:00:00"/>
    <x v="0"/>
    <x v="4"/>
    <x v="1"/>
    <n v="45272"/>
    <s v="White"/>
    <s v="Single"/>
    <x v="0"/>
    <n v="3"/>
    <d v="2022-09-27T00:00:00"/>
    <n v="5"/>
    <n v="3"/>
    <n v="1"/>
  </r>
  <r>
    <x v="41"/>
    <s v="Milo"/>
    <s v="Hood"/>
    <x v="40"/>
    <x v="0"/>
    <s v="Software Engineer"/>
    <s v="Cheryl Swanson"/>
    <s v="milo.hood@bilearner.com"/>
    <x v="3"/>
    <s v="Active"/>
    <x v="1"/>
    <s v="Zone B"/>
    <s v="Temporary"/>
    <s v="Unk"/>
    <m/>
    <x v="0"/>
    <s v="Field Operations"/>
    <d v="1942-08-18T00:00:00"/>
    <x v="0"/>
    <x v="19"/>
    <x v="1"/>
    <n v="96170"/>
    <s v="Black"/>
    <s v="Widowed"/>
    <x v="0"/>
    <n v="3"/>
    <n v="44945"/>
    <n v="3"/>
    <n v="1"/>
    <n v="4"/>
  </r>
  <r>
    <x v="42"/>
    <s v="Kale"/>
    <s v="Lang"/>
    <x v="41"/>
    <x v="29"/>
    <s v="Shared Services Manager"/>
    <s v="Matthew Patel"/>
    <s v="kale.lang@bilearner.com"/>
    <x v="2"/>
    <s v="Active"/>
    <x v="2"/>
    <s v="Zone C"/>
    <s v="Part-Time"/>
    <s v="Resignation"/>
    <s v="Agreement particular scene also war who."/>
    <x v="0"/>
    <s v="Splicing"/>
    <d v="1955-12-16T00:00:00"/>
    <x v="0"/>
    <x v="12"/>
    <x v="0"/>
    <n v="65963"/>
    <s v="White"/>
    <s v="Married"/>
    <x v="0"/>
    <n v="3"/>
    <d v="2023-02-17T00:00:00"/>
    <n v="1"/>
    <n v="3"/>
    <n v="4"/>
  </r>
  <r>
    <x v="43"/>
    <s v="Shyanne"/>
    <s v="Stark"/>
    <x v="42"/>
    <x v="0"/>
    <s v="Shared Services Manager"/>
    <s v="Jennifer Adams"/>
    <s v="shyanne.stark@bilearner.com"/>
    <x v="1"/>
    <s v="Active"/>
    <x v="1"/>
    <s v="Zone A"/>
    <s v="Temporary"/>
    <s v="Unk"/>
    <m/>
    <x v="0"/>
    <s v="Field Operations"/>
    <d v="1956-09-16T00:00:00"/>
    <x v="0"/>
    <x v="1"/>
    <x v="0"/>
    <n v="75123"/>
    <s v="Hispanic"/>
    <s v="Divorced"/>
    <x v="0"/>
    <n v="3"/>
    <n v="44982"/>
    <n v="1"/>
    <n v="1"/>
    <n v="3"/>
  </r>
  <r>
    <x v="44"/>
    <s v="Elliott"/>
    <s v="Ashley"/>
    <x v="43"/>
    <x v="30"/>
    <s v="Senior BI Developer"/>
    <s v="Kelly Williams"/>
    <s v="elliott.ashley@bilearner.com"/>
    <x v="8"/>
    <s v="Active"/>
    <x v="2"/>
    <s v="Zone C"/>
    <s v="Temporary"/>
    <s v="Involuntary"/>
    <s v="Artist technology ever body provide today doctor."/>
    <x v="1"/>
    <s v="Catv"/>
    <d v="1963-10-06T00:00:00"/>
    <x v="0"/>
    <x v="1"/>
    <x v="0"/>
    <n v="11164"/>
    <s v="Black"/>
    <s v="Single"/>
    <x v="0"/>
    <n v="3"/>
    <d v="2022-11-26T00:00:00"/>
    <n v="2"/>
    <n v="4"/>
    <n v="5"/>
  </r>
  <r>
    <x v="45"/>
    <s v="Genesis"/>
    <s v="Todd"/>
    <x v="44"/>
    <x v="31"/>
    <s v="Software Engineer"/>
    <s v="Jose Daniel"/>
    <s v="genesis.todd@bilearner.com"/>
    <x v="9"/>
    <s v="Voluntarily Terminated"/>
    <x v="2"/>
    <s v="Zone A"/>
    <s v="Temporary"/>
    <s v="Involuntary"/>
    <s v="Former treat check special economy."/>
    <x v="0"/>
    <s v="Underground"/>
    <d v="1962-11-17T00:00:00"/>
    <x v="0"/>
    <x v="11"/>
    <x v="1"/>
    <n v="65978"/>
    <s v="White"/>
    <s v="Single"/>
    <x v="0"/>
    <n v="3"/>
    <d v="2022-08-08T00:00:00"/>
    <n v="1"/>
    <n v="4"/>
    <n v="1"/>
  </r>
  <r>
    <x v="46"/>
    <s v="Sincere"/>
    <s v="Jimenez"/>
    <x v="45"/>
    <x v="0"/>
    <s v="Software Engineer"/>
    <s v="Vanessa Ramirez"/>
    <s v="sincere.jimenez@bilearner.com"/>
    <x v="4"/>
    <s v="Active"/>
    <x v="1"/>
    <s v="Zone A"/>
    <s v="Part-Time"/>
    <s v="Unk"/>
    <m/>
    <x v="0"/>
    <s v="Field Operations"/>
    <d v="1947-11-24T00:00:00"/>
    <x v="0"/>
    <x v="18"/>
    <x v="0"/>
    <n v="73877"/>
    <s v="Hispanic"/>
    <s v="Single"/>
    <x v="0"/>
    <n v="3"/>
    <n v="44975"/>
    <n v="3"/>
    <n v="5"/>
    <n v="4"/>
  </r>
  <r>
    <x v="47"/>
    <s v="Stephen"/>
    <s v="Daugherty"/>
    <x v="46"/>
    <x v="0"/>
    <s v="Software Engineer"/>
    <s v="Joshua Pittman"/>
    <s v="stephen.daugherty@bilearner.com"/>
    <x v="6"/>
    <s v="Active"/>
    <x v="0"/>
    <s v="Zone A"/>
    <s v="Temporary"/>
    <s v="Unk"/>
    <m/>
    <x v="0"/>
    <s v="General - Con"/>
    <d v="1956-07-19T00:00:00"/>
    <x v="0"/>
    <x v="20"/>
    <x v="1"/>
    <n v="48971"/>
    <s v="Asian"/>
    <s v="Widowed"/>
    <x v="0"/>
    <n v="3"/>
    <n v="45058"/>
    <n v="4"/>
    <n v="2"/>
    <n v="3"/>
  </r>
  <r>
    <x v="48"/>
    <s v="Demarion"/>
    <s v="Morrow"/>
    <x v="47"/>
    <x v="32"/>
    <s v="Software Engineer"/>
    <s v="Patricia Brewer"/>
    <s v="demarion.morrow@bilearner.com"/>
    <x v="5"/>
    <s v="Voluntarily Terminated"/>
    <x v="0"/>
    <s v="Zone B"/>
    <s v="Part-Time"/>
    <s v="Involuntary"/>
    <s v="Plan capital firm foreign."/>
    <x v="0"/>
    <s v="Field Operations"/>
    <d v="1954-09-26T00:00:00"/>
    <x v="0"/>
    <x v="18"/>
    <x v="1"/>
    <n v="16259"/>
    <s v="White"/>
    <s v="Married"/>
    <x v="0"/>
    <n v="3"/>
    <d v="2022-10-19T00:00:00"/>
    <n v="3"/>
    <n v="1"/>
    <n v="4"/>
  </r>
  <r>
    <x v="49"/>
    <s v="Steven"/>
    <s v="Schneider"/>
    <x v="48"/>
    <x v="0"/>
    <s v="Software Engineer"/>
    <s v="Jerry Suarez"/>
    <s v="steven.schneider@bilearner.com"/>
    <x v="7"/>
    <s v="Active"/>
    <x v="1"/>
    <s v="Zone B"/>
    <s v="Temporary"/>
    <s v="Unk"/>
    <m/>
    <x v="0"/>
    <s v="Finance &amp; Accounting"/>
    <d v="1993-04-07T00:00:00"/>
    <x v="0"/>
    <x v="21"/>
    <x v="1"/>
    <n v="64114"/>
    <s v="Black"/>
    <s v="Widowed"/>
    <x v="0"/>
    <n v="3"/>
    <n v="45134"/>
    <n v="3"/>
    <n v="5"/>
    <n v="2"/>
  </r>
  <r>
    <x v="50"/>
    <s v="Devon"/>
    <s v="Hinton"/>
    <x v="49"/>
    <x v="33"/>
    <s v="Software Engineer"/>
    <s v="Allison York"/>
    <s v="devon.hinton@bilearner.com"/>
    <x v="3"/>
    <s v="Active"/>
    <x v="2"/>
    <s v="Zone C"/>
    <s v="Part-Time"/>
    <s v="Involuntary"/>
    <s v="Her office place."/>
    <x v="0"/>
    <s v="Field Operations"/>
    <d v="1981-04-29T00:00:00"/>
    <x v="0"/>
    <x v="15"/>
    <x v="1"/>
    <n v="14669"/>
    <s v="White"/>
    <s v="Divorced"/>
    <x v="0"/>
    <n v="3"/>
    <d v="2023-07-03T00:00:00"/>
    <n v="4"/>
    <n v="5"/>
    <n v="1"/>
  </r>
  <r>
    <x v="51"/>
    <s v="Jacquelyn"/>
    <s v="Johns"/>
    <x v="50"/>
    <x v="34"/>
    <s v="Shared Services Manager"/>
    <s v="Christopher Romero"/>
    <s v="jacquelyn.johns@bilearner.com"/>
    <x v="2"/>
    <s v="Active"/>
    <x v="1"/>
    <s v="Zone B"/>
    <s v="Part-Time"/>
    <s v="Voluntary"/>
    <s v="Plant enjoy these drive themselves never hit PM."/>
    <x v="0"/>
    <s v="General - Con"/>
    <d v="1980-06-21T00:00:00"/>
    <x v="0"/>
    <x v="1"/>
    <x v="0"/>
    <n v="52448"/>
    <s v="Hispanic"/>
    <s v="Single"/>
    <x v="0"/>
    <n v="3"/>
    <d v="2023-01-01T00:00:00"/>
    <n v="2"/>
    <n v="4"/>
    <n v="5"/>
  </r>
  <r>
    <x v="52"/>
    <s v="Blaine"/>
    <s v="Keith"/>
    <x v="51"/>
    <x v="35"/>
    <s v="Shared Services Manager"/>
    <s v="Timothy Hansen"/>
    <s v="blaine.keith@bilearner.com"/>
    <x v="1"/>
    <s v="Active"/>
    <x v="1"/>
    <s v="Zone C"/>
    <s v="Full-Time"/>
    <s v="Resignation"/>
    <s v="Wind commercial in ahead will realize."/>
    <x v="0"/>
    <s v="Project Management - Con"/>
    <d v="1947-07-25T00:00:00"/>
    <x v="0"/>
    <x v="3"/>
    <x v="0"/>
    <n v="43336"/>
    <s v="Hispanic"/>
    <s v="Divorced"/>
    <x v="0"/>
    <n v="3"/>
    <d v="2022-11-19T00:00:00"/>
    <n v="1"/>
    <n v="4"/>
    <n v="4"/>
  </r>
  <r>
    <x v="53"/>
    <s v="Phillip"/>
    <s v="Salazar"/>
    <x v="52"/>
    <x v="0"/>
    <s v="Software Engineer"/>
    <s v="Christopher Romero"/>
    <s v="phillip.salazar@bilearner.com"/>
    <x v="8"/>
    <s v="Active"/>
    <x v="0"/>
    <s v="Zone A"/>
    <s v="Full-Time"/>
    <s v="Unk"/>
    <m/>
    <x v="0"/>
    <s v="Engineers"/>
    <d v="1993-10-05T00:00:00"/>
    <x v="0"/>
    <x v="3"/>
    <x v="1"/>
    <n v="56271"/>
    <s v="White"/>
    <s v="Single"/>
    <x v="0"/>
    <n v="3"/>
    <n v="44846"/>
    <n v="2"/>
    <n v="1"/>
    <n v="4"/>
  </r>
  <r>
    <x v="54"/>
    <s v="Chaz"/>
    <s v="Webb"/>
    <x v="53"/>
    <x v="0"/>
    <s v="Software Engineer"/>
    <s v="Alec Hernandez"/>
    <s v="chaz.webb@bilearner.com"/>
    <x v="3"/>
    <s v="Active"/>
    <x v="1"/>
    <s v="Zone C"/>
    <s v="Full-Time"/>
    <s v="Unk"/>
    <m/>
    <x v="0"/>
    <s v="Field Operations"/>
    <d v="1995-11-24T00:00:00"/>
    <x v="0"/>
    <x v="11"/>
    <x v="0"/>
    <n v="56708"/>
    <s v="White"/>
    <s v="Widowed"/>
    <x v="0"/>
    <n v="3"/>
    <n v="45112"/>
    <n v="1"/>
    <n v="5"/>
    <n v="2"/>
  </r>
  <r>
    <x v="55"/>
    <s v="Desmond"/>
    <s v="Anderson"/>
    <x v="54"/>
    <x v="0"/>
    <s v="Software Engineer"/>
    <s v="Kari Bishop"/>
    <s v="desmond.anderson@bilearner.com"/>
    <x v="4"/>
    <s v="Active"/>
    <x v="1"/>
    <s v="Zone C"/>
    <s v="Temporary"/>
    <s v="Unk"/>
    <m/>
    <x v="0"/>
    <s v="Wireline Construction"/>
    <d v="1943-01-09T00:00:00"/>
    <x v="0"/>
    <x v="22"/>
    <x v="1"/>
    <n v="12869"/>
    <s v="Hispanic"/>
    <s v="Widowed"/>
    <x v="0"/>
    <n v="3"/>
    <n v="44827"/>
    <n v="3"/>
    <n v="4"/>
    <n v="1"/>
  </r>
  <r>
    <x v="56"/>
    <s v="Sophie"/>
    <s v="Decker"/>
    <x v="55"/>
    <x v="0"/>
    <s v="Software Engineer"/>
    <s v="Justin Grant"/>
    <s v="sophie.decker@bilearner.com"/>
    <x v="7"/>
    <s v="Active"/>
    <x v="2"/>
    <s v="Zone A"/>
    <s v="Full-Time"/>
    <s v="Unk"/>
    <m/>
    <x v="0"/>
    <s v="Wireline Construction"/>
    <d v="1998-10-27T00:00:00"/>
    <x v="0"/>
    <x v="1"/>
    <x v="1"/>
    <n v="18240"/>
    <s v="Asian"/>
    <s v="Widowed"/>
    <x v="0"/>
    <n v="3"/>
    <n v="44943"/>
    <n v="4"/>
    <n v="2"/>
    <n v="2"/>
  </r>
  <r>
    <x v="57"/>
    <s v="Lena"/>
    <s v="Bryan"/>
    <x v="56"/>
    <x v="0"/>
    <s v="Software Engineer"/>
    <s v="Sarah Sims"/>
    <s v="lena.bryan@bilearner.com"/>
    <x v="2"/>
    <s v="Active"/>
    <x v="1"/>
    <s v="Zone C"/>
    <s v="Temporary"/>
    <s v="Unk"/>
    <m/>
    <x v="0"/>
    <s v="Billable Consultants"/>
    <d v="1942-03-13T00:00:00"/>
    <x v="0"/>
    <x v="18"/>
    <x v="1"/>
    <n v="77311"/>
    <s v="Hispanic"/>
    <s v="Married"/>
    <x v="0"/>
    <n v="3"/>
    <n v="44997"/>
    <n v="3"/>
    <n v="2"/>
    <n v="5"/>
  </r>
  <r>
    <x v="58"/>
    <s v="Kelsie"/>
    <s v="Mccormick"/>
    <x v="57"/>
    <x v="0"/>
    <s v="Software Engineer"/>
    <s v="Emily Brennan"/>
    <s v="kelsie.mccormick@bilearner.com"/>
    <x v="0"/>
    <s v="Active"/>
    <x v="0"/>
    <s v="Zone C"/>
    <s v="Full-Time"/>
    <s v="Unk"/>
    <m/>
    <x v="0"/>
    <s v="Engineers"/>
    <d v="1974-05-23T00:00:00"/>
    <x v="0"/>
    <x v="0"/>
    <x v="0"/>
    <n v="63959"/>
    <s v="Asian"/>
    <s v="Widowed"/>
    <x v="0"/>
    <n v="3"/>
    <n v="44991"/>
    <n v="4"/>
    <n v="2"/>
    <n v="1"/>
  </r>
  <r>
    <x v="59"/>
    <s v="Frida"/>
    <s v="Livingston"/>
    <x v="58"/>
    <x v="36"/>
    <s v="Shared Services Manager"/>
    <s v="Sandra Black"/>
    <s v="frida.livingston@bilearner.com"/>
    <x v="9"/>
    <s v="Active"/>
    <x v="0"/>
    <s v="Zone B"/>
    <s v="Full-Time"/>
    <s v="Voluntary"/>
    <s v="Improve center sure Mr respond for recent."/>
    <x v="0"/>
    <s v="General - Con"/>
    <d v="1976-05-02T00:00:00"/>
    <x v="0"/>
    <x v="3"/>
    <x v="0"/>
    <n v="20331"/>
    <s v="Black"/>
    <s v="Single"/>
    <x v="0"/>
    <n v="3"/>
    <d v="2023-03-29T00:00:00"/>
    <n v="4"/>
    <n v="3"/>
    <n v="3"/>
  </r>
  <r>
    <x v="60"/>
    <s v="Isai"/>
    <s v="Alvarado"/>
    <x v="59"/>
    <x v="0"/>
    <s v="Shared Services Manager"/>
    <s v="Laura Norman"/>
    <s v="isai.alvarado@bilearner.com"/>
    <x v="6"/>
    <s v="Active"/>
    <x v="0"/>
    <s v="Zone C"/>
    <s v="Part-Time"/>
    <s v="Unk"/>
    <m/>
    <x v="0"/>
    <s v="General - Sga"/>
    <d v="1993-05-21T00:00:00"/>
    <x v="0"/>
    <x v="14"/>
    <x v="0"/>
    <n v="45515"/>
    <s v="Other"/>
    <s v="Single"/>
    <x v="0"/>
    <n v="3"/>
    <n v="45108"/>
    <n v="5"/>
    <n v="5"/>
    <n v="4"/>
  </r>
  <r>
    <x v="61"/>
    <s v="Travis"/>
    <s v="Vasquez"/>
    <x v="60"/>
    <x v="37"/>
    <s v="Software Engineer"/>
    <s v="Amanda Hale"/>
    <s v="travis.vasquez@bilearner.com"/>
    <x v="0"/>
    <s v="Voluntarily Terminated"/>
    <x v="0"/>
    <s v="Zone A"/>
    <s v="Part-Time"/>
    <s v="Involuntary"/>
    <s v="Rise activity learn step power simple sure."/>
    <x v="0"/>
    <s v="Engineers"/>
    <d v="1969-03-11T00:00:00"/>
    <x v="0"/>
    <x v="23"/>
    <x v="1"/>
    <n v="59717"/>
    <s v="Hispanic"/>
    <s v="Married"/>
    <x v="0"/>
    <n v="3"/>
    <d v="2023-02-05T00:00:00"/>
    <n v="3"/>
    <n v="3"/>
    <n v="1"/>
  </r>
  <r>
    <x v="62"/>
    <s v="Jazlene"/>
    <s v="Maynard"/>
    <x v="61"/>
    <x v="0"/>
    <s v="Software Engineer"/>
    <s v="James Baker"/>
    <s v="jazlene.maynard@bilearner.com"/>
    <x v="9"/>
    <s v="Active"/>
    <x v="2"/>
    <s v="Zone B"/>
    <s v="Temporary"/>
    <s v="Unk"/>
    <m/>
    <x v="0"/>
    <s v="Aerial"/>
    <d v="1945-04-19T00:00:00"/>
    <x v="0"/>
    <x v="1"/>
    <x v="0"/>
    <n v="15748"/>
    <s v="Black"/>
    <s v="Single"/>
    <x v="0"/>
    <n v="3"/>
    <n v="44929"/>
    <n v="3"/>
    <n v="2"/>
    <n v="1"/>
  </r>
  <r>
    <x v="63"/>
    <s v="Wyatt"/>
    <s v="Donovan"/>
    <x v="62"/>
    <x v="38"/>
    <s v="Software Engineer"/>
    <s v="Terry Durham"/>
    <s v="wyatt.donovan@bilearner.com"/>
    <x v="4"/>
    <s v="Voluntarily Terminated"/>
    <x v="0"/>
    <s v="Zone A"/>
    <s v="Part-Time"/>
    <s v="Retirement"/>
    <s v="North help rock stage someone book."/>
    <x v="0"/>
    <s v="Field Operations"/>
    <d v="1987-02-24T00:00:00"/>
    <x v="0"/>
    <x v="18"/>
    <x v="1"/>
    <n v="67106"/>
    <s v="White"/>
    <s v="Divorced"/>
    <x v="0"/>
    <n v="3"/>
    <d v="2023-07-25T00:00:00"/>
    <n v="5"/>
    <n v="2"/>
    <n v="4"/>
  </r>
  <r>
    <x v="64"/>
    <s v="Nathaly"/>
    <s v="Cooper"/>
    <x v="63"/>
    <x v="0"/>
    <s v="Software Engineer"/>
    <s v="Erik Simon"/>
    <s v="nathaly.cooper@bilearner.com"/>
    <x v="6"/>
    <s v="Active"/>
    <x v="1"/>
    <s v="Zone C"/>
    <s v="Temporary"/>
    <s v="Unk"/>
    <m/>
    <x v="0"/>
    <s v="Engineers"/>
    <d v="1995-06-26T00:00:00"/>
    <x v="0"/>
    <x v="0"/>
    <x v="1"/>
    <n v="33438"/>
    <s v="Other"/>
    <s v="Widowed"/>
    <x v="0"/>
    <n v="3"/>
    <n v="44909"/>
    <n v="5"/>
    <n v="4"/>
    <n v="4"/>
  </r>
  <r>
    <x v="65"/>
    <s v="Gage"/>
    <s v="Weeks"/>
    <x v="64"/>
    <x v="39"/>
    <s v="Software Engineer"/>
    <s v="Summer Moreno"/>
    <s v="gage.weeks@bilearner.com"/>
    <x v="5"/>
    <s v="Active"/>
    <x v="2"/>
    <s v="Zone C"/>
    <s v="Temporary"/>
    <s v="Voluntary"/>
    <s v="Face garden central since several food."/>
    <x v="0"/>
    <s v="Catv"/>
    <d v="1981-04-23T00:00:00"/>
    <x v="0"/>
    <x v="15"/>
    <x v="1"/>
    <n v="61106"/>
    <s v="Hispanic"/>
    <s v="Single"/>
    <x v="0"/>
    <n v="3"/>
    <d v="2023-01-20T00:00:00"/>
    <n v="5"/>
    <n v="3"/>
    <n v="4"/>
  </r>
  <r>
    <x v="66"/>
    <s v="Gavin"/>
    <s v="Frye"/>
    <x v="65"/>
    <x v="0"/>
    <s v="Software Engineer"/>
    <s v="Carla Cox"/>
    <s v="gavin.frye@bilearner.com"/>
    <x v="7"/>
    <s v="Active"/>
    <x v="0"/>
    <s v="Zone A"/>
    <s v="Temporary"/>
    <s v="Unk"/>
    <m/>
    <x v="0"/>
    <s v="Field Operations"/>
    <d v="1948-07-12T00:00:00"/>
    <x v="0"/>
    <x v="18"/>
    <x v="0"/>
    <n v="25160"/>
    <s v="White"/>
    <s v="Married"/>
    <x v="0"/>
    <n v="3"/>
    <n v="45122"/>
    <n v="4"/>
    <n v="3"/>
    <n v="5"/>
  </r>
  <r>
    <x v="67"/>
    <s v="Amber"/>
    <s v="Ross"/>
    <x v="66"/>
    <x v="0"/>
    <s v="Software Engineer"/>
    <s v="Mary Mendoza"/>
    <s v="amber.ross@bilearner.com"/>
    <x v="3"/>
    <s v="Active"/>
    <x v="2"/>
    <s v="Zone B"/>
    <s v="Part-Time"/>
    <s v="Unk"/>
    <m/>
    <x v="0"/>
    <s v="Wireline Construction"/>
    <d v="1998-12-24T00:00:00"/>
    <x v="0"/>
    <x v="3"/>
    <x v="0"/>
    <n v="52694"/>
    <s v="Black"/>
    <s v="Widowed"/>
    <x v="0"/>
    <n v="3"/>
    <n v="45087"/>
    <n v="3"/>
    <n v="2"/>
    <n v="5"/>
  </r>
  <r>
    <x v="68"/>
    <s v="Wyatt"/>
    <s v="Edwards"/>
    <x v="67"/>
    <x v="1"/>
    <s v="Shared Services Manager"/>
    <s v="Cassandra Smith"/>
    <s v="wyatt.edwards@bilearner.com"/>
    <x v="2"/>
    <s v="Active"/>
    <x v="2"/>
    <s v="Zone B"/>
    <s v="Part-Time"/>
    <s v="Resignation"/>
    <s v="Really full stand face explain would keep energy."/>
    <x v="0"/>
    <s v="General - Con"/>
    <d v="1975-09-13T00:00:00"/>
    <x v="0"/>
    <x v="1"/>
    <x v="0"/>
    <n v="30264"/>
    <s v="Other"/>
    <s v="Widowed"/>
    <x v="0"/>
    <n v="3"/>
    <d v="2022-10-09T00:00:00"/>
    <n v="3"/>
    <n v="2"/>
    <n v="2"/>
  </r>
  <r>
    <x v="69"/>
    <s v="Karla"/>
    <s v="Reed"/>
    <x v="68"/>
    <x v="40"/>
    <s v="Shared Services Manager"/>
    <s v="Warren Baker"/>
    <s v="karla.reed@bilearner.com"/>
    <x v="1"/>
    <s v="Active"/>
    <x v="2"/>
    <s v="Zone C"/>
    <s v="Temporary"/>
    <s v="Resignation"/>
    <s v="Or add data indicate account father early these."/>
    <x v="0"/>
    <s v="General - Sga"/>
    <d v="1998-04-11T00:00:00"/>
    <x v="0"/>
    <x v="3"/>
    <x v="1"/>
    <n v="22326"/>
    <s v="Black"/>
    <s v="Married"/>
    <x v="0"/>
    <n v="3"/>
    <d v="2023-02-04T00:00:00"/>
    <n v="3"/>
    <n v="1"/>
    <n v="2"/>
  </r>
  <r>
    <x v="70"/>
    <s v="Yadira"/>
    <s v="Mcmillan"/>
    <x v="69"/>
    <x v="41"/>
    <s v="Software Engineer"/>
    <s v="Amy Bell"/>
    <s v="yadira.mcmillan@bilearner.com"/>
    <x v="8"/>
    <s v="Voluntarily Terminated"/>
    <x v="1"/>
    <s v="Zone A"/>
    <s v="Part-Time"/>
    <s v="Involuntary"/>
    <s v="Guy ten dream. Thing he care series."/>
    <x v="0"/>
    <s v="Field Operations"/>
    <d v="1968-06-23T00:00:00"/>
    <x v="0"/>
    <x v="11"/>
    <x v="1"/>
    <n v="30139"/>
    <s v="Black"/>
    <s v="Married"/>
    <x v="0"/>
    <n v="3"/>
    <d v="2023-03-05T00:00:00"/>
    <n v="3"/>
    <n v="1"/>
    <n v="2"/>
  </r>
  <r>
    <x v="71"/>
    <s v="Fernando"/>
    <s v="Mcconnell"/>
    <x v="70"/>
    <x v="0"/>
    <s v="Software Engineer"/>
    <s v="Teresa Lopez"/>
    <s v="fernando.mcconnell@bilearner.com"/>
    <x v="0"/>
    <s v="Active"/>
    <x v="0"/>
    <s v="Zone C"/>
    <s v="Part-Time"/>
    <s v="Unk"/>
    <m/>
    <x v="0"/>
    <s v="Field Operations"/>
    <d v="1977-01-20T00:00:00"/>
    <x v="0"/>
    <x v="15"/>
    <x v="0"/>
    <n v="93329"/>
    <s v="Asian"/>
    <s v="Widowed"/>
    <x v="0"/>
    <n v="3"/>
    <n v="45061"/>
    <n v="1"/>
    <n v="2"/>
    <n v="2"/>
  </r>
  <r>
    <x v="72"/>
    <s v="Sean"/>
    <s v="Bean"/>
    <x v="71"/>
    <x v="0"/>
    <s v="Software Engineer"/>
    <s v="Kimberly Holland"/>
    <s v="sean.bean@bilearner.com"/>
    <x v="9"/>
    <s v="Active"/>
    <x v="2"/>
    <s v="Zone A"/>
    <s v="Full-Time"/>
    <s v="Unk"/>
    <m/>
    <x v="0"/>
    <s v="Field Operations"/>
    <d v="1998-09-24T00:00:00"/>
    <x v="0"/>
    <x v="1"/>
    <x v="1"/>
    <n v="67825"/>
    <s v="White"/>
    <s v="Single"/>
    <x v="0"/>
    <n v="3"/>
    <n v="44975"/>
    <n v="2"/>
    <n v="2"/>
    <n v="3"/>
  </r>
  <r>
    <x v="73"/>
    <s v="Lilianna"/>
    <s v="Mccall"/>
    <x v="72"/>
    <x v="42"/>
    <s v="Software Engineer"/>
    <s v="Robert Garcia"/>
    <s v="lilianna.mccall@bilearner.com"/>
    <x v="4"/>
    <s v="Voluntarily Terminated"/>
    <x v="2"/>
    <s v="Zone A"/>
    <s v="Temporary"/>
    <s v="Voluntary"/>
    <s v="Professional usually hospital worker among."/>
    <x v="0"/>
    <s v="General - Con"/>
    <d v="1983-08-07T00:00:00"/>
    <x v="0"/>
    <x v="11"/>
    <x v="1"/>
    <n v="86545"/>
    <s v="Asian"/>
    <s v="Divorced"/>
    <x v="0"/>
    <n v="3"/>
    <d v="2023-02-16T00:00:00"/>
    <n v="4"/>
    <n v="4"/>
    <n v="2"/>
  </r>
  <r>
    <x v="74"/>
    <s v="Salvador"/>
    <s v="Thomas"/>
    <x v="73"/>
    <x v="43"/>
    <s v="Software Engineer"/>
    <s v="Nicholas Martinez"/>
    <s v="salvador.thomas@bilearner.com"/>
    <x v="6"/>
    <s v="Active"/>
    <x v="0"/>
    <s v="Zone B"/>
    <s v="Full-Time"/>
    <s v="Involuntary"/>
    <s v="Health American identify meeting."/>
    <x v="0"/>
    <s v="Engineers"/>
    <d v="1968-04-23T00:00:00"/>
    <x v="0"/>
    <x v="0"/>
    <x v="1"/>
    <n v="76670"/>
    <s v="Asian"/>
    <s v="Married"/>
    <x v="0"/>
    <n v="3"/>
    <d v="2023-02-10T00:00:00"/>
    <n v="3"/>
    <n v="4"/>
    <n v="1"/>
  </r>
  <r>
    <x v="75"/>
    <s v="Jair"/>
    <s v="Silva"/>
    <x v="74"/>
    <x v="44"/>
    <s v="Software Engineer"/>
    <s v="Carlos Barnes"/>
    <s v="jair.silva@bilearner.com"/>
    <x v="5"/>
    <s v="Active"/>
    <x v="1"/>
    <s v="Zone C"/>
    <s v="Part-Time"/>
    <s v="Retirement"/>
    <s v="Gun bill spend anyone."/>
    <x v="0"/>
    <s v="General - Eng"/>
    <d v="1943-01-28T00:00:00"/>
    <x v="0"/>
    <x v="4"/>
    <x v="0"/>
    <n v="29368"/>
    <s v="White"/>
    <s v="Widowed"/>
    <x v="0"/>
    <n v="3"/>
    <d v="2023-04-10T00:00:00"/>
    <n v="1"/>
    <n v="2"/>
    <n v="3"/>
  </r>
  <r>
    <x v="76"/>
    <s v="Derek"/>
    <s v="Moreno"/>
    <x v="75"/>
    <x v="0"/>
    <s v="Software Engineer"/>
    <s v="Allison Jacobs"/>
    <s v="derek.moreno@bilearner.com"/>
    <x v="7"/>
    <s v="Active"/>
    <x v="1"/>
    <s v="Zone B"/>
    <s v="Temporary"/>
    <s v="Unk"/>
    <m/>
    <x v="0"/>
    <s v="Wireless"/>
    <d v="1992-10-05T00:00:00"/>
    <x v="0"/>
    <x v="1"/>
    <x v="0"/>
    <n v="97585"/>
    <s v="Black"/>
    <s v="Single"/>
    <x v="0"/>
    <n v="3"/>
    <n v="45027"/>
    <n v="1"/>
    <n v="3"/>
    <n v="1"/>
  </r>
  <r>
    <x v="77"/>
    <s v="Litzy"/>
    <s v="Conner"/>
    <x v="76"/>
    <x v="45"/>
    <s v="Software Engineer"/>
    <s v="Angela Ramsey"/>
    <s v="litzy.conner@bilearner.com"/>
    <x v="3"/>
    <s v="Active"/>
    <x v="1"/>
    <s v="Zone C"/>
    <s v="Temporary"/>
    <s v="Voluntary"/>
    <s v="Crime west best industry right alone begin."/>
    <x v="0"/>
    <s v="Aerial"/>
    <d v="1997-03-19T00:00:00"/>
    <x v="0"/>
    <x v="1"/>
    <x v="0"/>
    <n v="42710"/>
    <s v="Asian"/>
    <s v="Divorced"/>
    <x v="0"/>
    <n v="3"/>
    <d v="2022-10-12T00:00:00"/>
    <n v="5"/>
    <n v="2"/>
    <n v="4"/>
  </r>
  <r>
    <x v="78"/>
    <s v="Joanna"/>
    <s v="Burnett"/>
    <x v="77"/>
    <x v="46"/>
    <s v="Shared Services Manager"/>
    <s v="Malik Smith"/>
    <s v="joanna.burnett@bilearner.com"/>
    <x v="2"/>
    <s v="Active"/>
    <x v="0"/>
    <s v="Zone B"/>
    <s v="Full-Time"/>
    <s v="Resignation"/>
    <s v="Story knowledge policy. Board tax treatment."/>
    <x v="0"/>
    <s v="Project Management - Eng"/>
    <d v="2000-11-04T00:00:00"/>
    <x v="0"/>
    <x v="16"/>
    <x v="0"/>
    <n v="21279"/>
    <s v="Hispanic"/>
    <s v="Divorced"/>
    <x v="0"/>
    <n v="3"/>
    <d v="2023-07-28T00:00:00"/>
    <n v="3"/>
    <n v="3"/>
    <n v="4"/>
  </r>
  <r>
    <x v="79"/>
    <s v="Abdullah"/>
    <s v="Frederick"/>
    <x v="65"/>
    <x v="0"/>
    <s v="Shared Services Manager"/>
    <s v="Jessica Lewis"/>
    <s v="abdullah.frederick@bilearner.com"/>
    <x v="1"/>
    <s v="Active"/>
    <x v="0"/>
    <s v="Zone C"/>
    <s v="Full-Time"/>
    <s v="Unk"/>
    <m/>
    <x v="0"/>
    <s v="Fielders"/>
    <d v="1988-04-08T00:00:00"/>
    <x v="0"/>
    <x v="0"/>
    <x v="1"/>
    <n v="17976"/>
    <s v="Black"/>
    <s v="Widowed"/>
    <x v="0"/>
    <n v="3"/>
    <n v="44842"/>
    <n v="2"/>
    <n v="2"/>
    <n v="1"/>
  </r>
  <r>
    <x v="80"/>
    <s v="Armani"/>
    <s v="Porter"/>
    <x v="78"/>
    <x v="47"/>
    <s v="Software Engineer"/>
    <s v="Kayla Ibarra"/>
    <s v="armani.porter@bilearner.com"/>
    <x v="6"/>
    <s v="Voluntarily Terminated"/>
    <x v="1"/>
    <s v="Zone B"/>
    <s v="Part-Time"/>
    <s v="Involuntary"/>
    <s v="Imagine plant southern sound reduce."/>
    <x v="0"/>
    <s v="General - Con"/>
    <d v="1965-08-24T00:00:00"/>
    <x v="0"/>
    <x v="11"/>
    <x v="1"/>
    <n v="53628"/>
    <s v="Asian"/>
    <s v="Divorced"/>
    <x v="0"/>
    <n v="3"/>
    <d v="2023-03-04T00:00:00"/>
    <n v="3"/>
    <n v="1"/>
    <n v="3"/>
  </r>
  <r>
    <x v="81"/>
    <s v="Taylor"/>
    <s v="Sanders"/>
    <x v="79"/>
    <x v="48"/>
    <s v="Software Engineer"/>
    <s v="Ryan Mathews"/>
    <s v="taylor.sanders@bilearner.com"/>
    <x v="5"/>
    <s v="Active"/>
    <x v="0"/>
    <s v="Zone B"/>
    <s v="Part-Time"/>
    <s v="Retirement"/>
    <s v="Resource top fear shake green view great which."/>
    <x v="0"/>
    <s v="General - Con"/>
    <d v="1976-03-03T00:00:00"/>
    <x v="0"/>
    <x v="18"/>
    <x v="1"/>
    <n v="84761"/>
    <s v="Other"/>
    <s v="Married"/>
    <x v="0"/>
    <n v="3"/>
    <d v="2023-03-03T00:00:00"/>
    <n v="1"/>
    <n v="3"/>
    <n v="3"/>
  </r>
  <r>
    <x v="82"/>
    <s v="Iliana"/>
    <s v="Randall"/>
    <x v="80"/>
    <x v="0"/>
    <s v="Software Engineer"/>
    <s v="Melissa Scott"/>
    <s v="iliana.randall@bilearner.com"/>
    <x v="1"/>
    <s v="Active"/>
    <x v="0"/>
    <s v="Zone A"/>
    <s v="Full-Time"/>
    <s v="Unk"/>
    <m/>
    <x v="0"/>
    <s v="Aerial"/>
    <d v="1963-09-01T00:00:00"/>
    <x v="0"/>
    <x v="7"/>
    <x v="0"/>
    <n v="2187"/>
    <s v="Asian"/>
    <s v="Divorced"/>
    <x v="0"/>
    <n v="3"/>
    <n v="44984"/>
    <n v="1"/>
    <n v="4"/>
    <n v="1"/>
  </r>
  <r>
    <x v="83"/>
    <s v="Luke"/>
    <s v="Henderson"/>
    <x v="81"/>
    <x v="0"/>
    <s v="Software Engineer"/>
    <s v="Robert Schmitt"/>
    <s v="luke.henderson@bilearner.com"/>
    <x v="8"/>
    <s v="Active"/>
    <x v="1"/>
    <s v="Zone C"/>
    <s v="Part-Time"/>
    <s v="Unk"/>
    <m/>
    <x v="0"/>
    <s v="Executive"/>
    <d v="1989-12-08T00:00:00"/>
    <x v="0"/>
    <x v="24"/>
    <x v="1"/>
    <n v="76615"/>
    <s v="White"/>
    <s v="Single"/>
    <x v="0"/>
    <n v="3"/>
    <n v="44935"/>
    <n v="5"/>
    <n v="5"/>
    <n v="3"/>
  </r>
  <r>
    <x v="84"/>
    <s v="Madelyn"/>
    <s v="Lambert"/>
    <x v="82"/>
    <x v="0"/>
    <s v="Software Engineer"/>
    <s v="Patricia Wallace"/>
    <s v="madelyn.lambert@bilearner.com"/>
    <x v="3"/>
    <s v="Active"/>
    <x v="1"/>
    <s v="Zone B"/>
    <s v="Full-Time"/>
    <s v="Unk"/>
    <m/>
    <x v="0"/>
    <s v="General - Con"/>
    <d v="1952-10-03T00:00:00"/>
    <x v="0"/>
    <x v="5"/>
    <x v="1"/>
    <n v="18707"/>
    <s v="Other"/>
    <s v="Divorced"/>
    <x v="0"/>
    <n v="3"/>
    <n v="44976"/>
    <n v="1"/>
    <n v="2"/>
    <n v="4"/>
  </r>
  <r>
    <x v="85"/>
    <s v="Ava"/>
    <s v="Pace"/>
    <x v="83"/>
    <x v="49"/>
    <s v="Software Engineer"/>
    <s v="Justin Young"/>
    <s v="ava.pace@bilearner.com"/>
    <x v="4"/>
    <s v="Active"/>
    <x v="1"/>
    <s v="Zone A"/>
    <s v="Temporary"/>
    <s v="Voluntary"/>
    <s v="Thousand both simple network let."/>
    <x v="0"/>
    <s v="Field Operations"/>
    <d v="1973-07-30T00:00:00"/>
    <x v="0"/>
    <x v="7"/>
    <x v="0"/>
    <n v="23203"/>
    <s v="Black"/>
    <s v="Single"/>
    <x v="0"/>
    <n v="3"/>
    <d v="2023-01-09T00:00:00"/>
    <n v="5"/>
    <n v="5"/>
    <n v="3"/>
  </r>
  <r>
    <x v="86"/>
    <s v="Delaney"/>
    <s v="Bruce"/>
    <x v="84"/>
    <x v="50"/>
    <s v="Software Engineer"/>
    <s v="Robert Salinas"/>
    <s v="delaney.bruce@bilearner.com"/>
    <x v="7"/>
    <s v="Active"/>
    <x v="0"/>
    <s v="Zone A"/>
    <s v="Part-Time"/>
    <s v="Voluntary"/>
    <s v="Party explain perhaps."/>
    <x v="0"/>
    <s v="Field Operations"/>
    <d v="1974-05-08T00:00:00"/>
    <x v="0"/>
    <x v="25"/>
    <x v="0"/>
    <n v="18844"/>
    <s v="Other"/>
    <s v="Married"/>
    <x v="0"/>
    <n v="3"/>
    <d v="2023-03-14T00:00:00"/>
    <n v="1"/>
    <n v="1"/>
    <n v="5"/>
  </r>
  <r>
    <x v="87"/>
    <s v="Jair"/>
    <s v="Bullock"/>
    <x v="85"/>
    <x v="51"/>
    <s v="Software Engineer"/>
    <s v="Mary Anderson"/>
    <s v="jair.bullock@bilearner.com"/>
    <x v="2"/>
    <s v="Active"/>
    <x v="1"/>
    <s v="Zone B"/>
    <s v="Part-Time"/>
    <s v="Resignation"/>
    <s v="Specific fire rate fly clearly."/>
    <x v="0"/>
    <s v="General - Con"/>
    <d v="1991-08-04T00:00:00"/>
    <x v="0"/>
    <x v="1"/>
    <x v="0"/>
    <n v="64815"/>
    <s v="White"/>
    <s v="Widowed"/>
    <x v="0"/>
    <n v="3"/>
    <d v="2023-05-03T00:00:00"/>
    <n v="1"/>
    <n v="5"/>
    <n v="2"/>
  </r>
  <r>
    <x v="88"/>
    <s v="Kayla"/>
    <s v="Farrell"/>
    <x v="86"/>
    <x v="52"/>
    <s v="Software Engineer"/>
    <s v="Jennifer Stevens"/>
    <s v="kayla.farrell@bilearner.com"/>
    <x v="0"/>
    <s v="Active"/>
    <x v="2"/>
    <s v="Zone A"/>
    <s v="Temporary"/>
    <s v="Involuntary"/>
    <s v="Your plant win seem hair him career style."/>
    <x v="0"/>
    <s v="Wireline Construction"/>
    <d v="1953-04-29T00:00:00"/>
    <x v="0"/>
    <x v="26"/>
    <x v="0"/>
    <n v="69860"/>
    <s v="Black"/>
    <s v="Married"/>
    <x v="0"/>
    <n v="3"/>
    <d v="2023-04-20T00:00:00"/>
    <n v="4"/>
    <n v="3"/>
    <n v="1"/>
  </r>
  <r>
    <x v="89"/>
    <s v="Taylor"/>
    <s v="Gamble"/>
    <x v="87"/>
    <x v="0"/>
    <s v="Shared Services Manager"/>
    <s v="Jennifer Murphy"/>
    <s v="taylor.gamble@bilearner.com"/>
    <x v="9"/>
    <s v="Active"/>
    <x v="0"/>
    <s v="Zone C"/>
    <s v="Full-Time"/>
    <s v="Unk"/>
    <m/>
    <x v="0"/>
    <s v="Field Operations"/>
    <d v="1965-08-28T00:00:00"/>
    <x v="0"/>
    <x v="18"/>
    <x v="0"/>
    <n v="93542"/>
    <s v="Black"/>
    <s v="Divorced"/>
    <x v="0"/>
    <n v="3"/>
    <n v="45035"/>
    <n v="3"/>
    <n v="1"/>
    <n v="5"/>
  </r>
  <r>
    <x v="90"/>
    <s v="Carl"/>
    <s v="Desimone"/>
    <x v="88"/>
    <x v="53"/>
    <s v="Production Technician I"/>
    <s v="Daniel Booth"/>
    <s v="carl.desimone@bilearner.com"/>
    <x v="3"/>
    <s v="Active"/>
    <x v="1"/>
    <s v="Zone B"/>
    <s v="Temporary"/>
    <s v="Involuntary"/>
    <s v="Fine use card current agent."/>
    <x v="2"/>
    <s v="General - Sga"/>
    <d v="1986-08-26T00:00:00"/>
    <x v="0"/>
    <x v="7"/>
    <x v="1"/>
    <n v="2061"/>
    <s v="Asian"/>
    <s v="Single"/>
    <x v="0"/>
    <n v="3"/>
    <d v="2023-05-16T00:00:00"/>
    <n v="4"/>
    <n v="3"/>
    <n v="4"/>
  </r>
  <r>
    <x v="91"/>
    <s v="Sophia"/>
    <s v="Theamstern"/>
    <x v="89"/>
    <x v="0"/>
    <s v="Production Technician I"/>
    <s v="Martin Jackson"/>
    <s v="sophia.theamstern@bilearner.com"/>
    <x v="3"/>
    <s v="Active"/>
    <x v="0"/>
    <s v="Zone C"/>
    <s v="Full-Time"/>
    <s v="Unk"/>
    <m/>
    <x v="2"/>
    <s v="Field Operations"/>
    <d v="1970-01-27T00:00:00"/>
    <x v="0"/>
    <x v="8"/>
    <x v="0"/>
    <n v="2066"/>
    <s v="Hispanic"/>
    <s v="Divorced"/>
    <x v="0"/>
    <n v="3"/>
    <n v="45038"/>
    <n v="2"/>
    <n v="4"/>
    <n v="3"/>
  </r>
  <r>
    <x v="92"/>
    <s v="Kara"/>
    <s v="Harrison"/>
    <x v="90"/>
    <x v="0"/>
    <s v="Production Technician I"/>
    <s v="Elizabeth Richards"/>
    <s v="kara.harrison@bilearner.com"/>
    <x v="1"/>
    <s v="Active"/>
    <x v="1"/>
    <s v="Zone B"/>
    <s v="Part-Time"/>
    <s v="Unk"/>
    <m/>
    <x v="2"/>
    <s v="Engineers"/>
    <d v="1979-04-26T00:00:00"/>
    <x v="0"/>
    <x v="0"/>
    <x v="0"/>
    <n v="1886"/>
    <s v="Asian"/>
    <s v="Widowed"/>
    <x v="0"/>
    <n v="3"/>
    <n v="44993"/>
    <n v="1"/>
    <n v="4"/>
    <n v="1"/>
  </r>
  <r>
    <x v="93"/>
    <s v="Ming"/>
    <s v="Huynh"/>
    <x v="91"/>
    <x v="0"/>
    <s v="Production Technician II"/>
    <s v="Jose Bray"/>
    <s v="ming.huynh@bilearner.com"/>
    <x v="6"/>
    <s v="Active"/>
    <x v="0"/>
    <s v="Zone A"/>
    <s v="Full-Time"/>
    <s v="Unk"/>
    <m/>
    <x v="2"/>
    <s v="Field Operations"/>
    <d v="1994-03-18T00:00:00"/>
    <x v="0"/>
    <x v="1"/>
    <x v="0"/>
    <n v="1742"/>
    <s v="Other"/>
    <s v="Single"/>
    <x v="0"/>
    <n v="3"/>
    <n v="44990"/>
    <n v="3"/>
    <n v="1"/>
    <n v="4"/>
  </r>
  <r>
    <x v="94"/>
    <s v="Karen"/>
    <s v="Mancuso"/>
    <x v="92"/>
    <x v="0"/>
    <s v="Production Technician II"/>
    <s v="Jamie Frye"/>
    <s v="karen.mancuso@bilearner.com"/>
    <x v="2"/>
    <s v="Active"/>
    <x v="2"/>
    <s v="Zone A"/>
    <s v="Temporary"/>
    <s v="Unk"/>
    <m/>
    <x v="2"/>
    <s v="Engineers"/>
    <d v="1941-11-28T00:00:00"/>
    <x v="0"/>
    <x v="0"/>
    <x v="0"/>
    <n v="2176"/>
    <s v="Hispanic"/>
    <s v="Divorced"/>
    <x v="0"/>
    <n v="3"/>
    <n v="44948"/>
    <n v="5"/>
    <n v="4"/>
    <n v="5"/>
  </r>
  <r>
    <x v="95"/>
    <s v="Linda"/>
    <s v="Anderson"/>
    <x v="93"/>
    <x v="54"/>
    <s v="Production Technician I"/>
    <s v="Adam Hunt"/>
    <s v="linda.anderson@bilearner.com"/>
    <x v="3"/>
    <s v="Active"/>
    <x v="0"/>
    <s v="Zone C"/>
    <s v="Part-Time"/>
    <s v="Voluntary"/>
    <s v="Issue loss day provide everyone white."/>
    <x v="2"/>
    <s v="Shop (Fleet)"/>
    <d v="1973-11-01T00:00:00"/>
    <x v="0"/>
    <x v="10"/>
    <x v="0"/>
    <n v="1844"/>
    <s v="Asian"/>
    <s v="Married"/>
    <x v="0"/>
    <n v="3"/>
    <d v="2023-03-17T00:00:00"/>
    <n v="1"/>
    <n v="2"/>
    <n v="1"/>
  </r>
  <r>
    <x v="96"/>
    <s v="Nilson"/>
    <s v="Fernandes"/>
    <x v="94"/>
    <x v="55"/>
    <s v="Production Technician I"/>
    <s v="Jeffrey Saunders"/>
    <s v="nilson.fernandes@bilearner.com"/>
    <x v="4"/>
    <s v="Active"/>
    <x v="1"/>
    <s v="Zone B"/>
    <s v="Part-Time"/>
    <s v="Involuntary"/>
    <s v="Blue star hospital work."/>
    <x v="2"/>
    <s v="Field Operations"/>
    <d v="1999-02-08T00:00:00"/>
    <x v="0"/>
    <x v="18"/>
    <x v="1"/>
    <n v="2132"/>
    <s v="Hispanic"/>
    <s v="Divorced"/>
    <x v="0"/>
    <n v="3"/>
    <d v="2022-12-17T00:00:00"/>
    <n v="1"/>
    <n v="3"/>
    <n v="2"/>
  </r>
  <r>
    <x v="97"/>
    <s v="Alain"/>
    <s v="Robinson"/>
    <x v="95"/>
    <x v="56"/>
    <s v="Production Technician I"/>
    <s v="Stephanie Griffin"/>
    <s v="alain.robinson@bilearner.com"/>
    <x v="8"/>
    <s v="Voluntarily Terminated"/>
    <x v="0"/>
    <s v="Zone A"/>
    <s v="Temporary"/>
    <s v="Involuntary"/>
    <s v="Meet fight night. Image room nation."/>
    <x v="2"/>
    <s v="General - Eng"/>
    <d v="1993-10-01T00:00:00"/>
    <x v="0"/>
    <x v="0"/>
    <x v="1"/>
    <n v="1420"/>
    <s v="Asian"/>
    <s v="Widowed"/>
    <x v="0"/>
    <n v="3"/>
    <d v="2022-10-31T00:00:00"/>
    <n v="1"/>
    <n v="2"/>
    <n v="5"/>
  </r>
  <r>
    <x v="98"/>
    <s v="Seffi"/>
    <s v="Shields"/>
    <x v="96"/>
    <x v="57"/>
    <s v="Production Technician I"/>
    <s v="Robert Sullivan"/>
    <s v="seffi.shields@bilearner.com"/>
    <x v="4"/>
    <s v="Active"/>
    <x v="0"/>
    <s v="Zone A"/>
    <s v="Part-Time"/>
    <s v="Retirement"/>
    <s v="Person say might throw war scientist."/>
    <x v="2"/>
    <s v="Field Operations"/>
    <d v="1971-12-24T00:00:00"/>
    <x v="0"/>
    <x v="11"/>
    <x v="0"/>
    <n v="2149"/>
    <s v="Other"/>
    <s v="Single"/>
    <x v="0"/>
    <n v="3"/>
    <d v="2022-12-28T00:00:00"/>
    <n v="2"/>
    <n v="2"/>
    <n v="2"/>
  </r>
  <r>
    <x v="99"/>
    <s v="Horia"/>
    <s v="Ndzi"/>
    <x v="97"/>
    <x v="0"/>
    <s v="Production Technician I"/>
    <s v="Charles Delacruz"/>
    <s v="horia.ndzi@bilearner.com"/>
    <x v="6"/>
    <s v="Active"/>
    <x v="2"/>
    <s v="Zone C"/>
    <s v="Temporary"/>
    <s v="Unk"/>
    <m/>
    <x v="2"/>
    <s v="Field Operations"/>
    <d v="1964-10-05T00:00:00"/>
    <x v="0"/>
    <x v="11"/>
    <x v="1"/>
    <n v="2421"/>
    <s v="White"/>
    <s v="Divorced"/>
    <x v="0"/>
    <n v="3"/>
    <n v="45142"/>
    <n v="1"/>
    <n v="5"/>
    <n v="5"/>
  </r>
  <r>
    <x v="100"/>
    <s v="Evelyn"/>
    <s v="Girifalco"/>
    <x v="98"/>
    <x v="0"/>
    <s v="Production Technician I"/>
    <s v="John Alvarez"/>
    <s v="evelyn.girifalco@bilearner.com"/>
    <x v="7"/>
    <s v="Active"/>
    <x v="2"/>
    <s v="Zone A"/>
    <s v="Part-Time"/>
    <s v="Unk"/>
    <m/>
    <x v="2"/>
    <s v="Engineers"/>
    <d v="1944-03-19T00:00:00"/>
    <x v="0"/>
    <x v="0"/>
    <x v="0"/>
    <n v="2451"/>
    <s v="White"/>
    <s v="Widowed"/>
    <x v="0"/>
    <n v="3"/>
    <n v="44814"/>
    <n v="1"/>
    <n v="4"/>
    <n v="5"/>
  </r>
  <r>
    <x v="101"/>
    <s v="Ermine"/>
    <s v="Pelletier"/>
    <x v="99"/>
    <x v="0"/>
    <s v="Production Technician II"/>
    <s v="Margaret Lee"/>
    <s v="ermine.pelletier@bilearner.com"/>
    <x v="6"/>
    <s v="Active"/>
    <x v="0"/>
    <s v="Zone A"/>
    <s v="Part-Time"/>
    <s v="Unk"/>
    <m/>
    <x v="2"/>
    <s v="General - Con"/>
    <d v="1953-09-19T00:00:00"/>
    <x v="0"/>
    <x v="26"/>
    <x v="0"/>
    <n v="2472"/>
    <s v="Black"/>
    <s v="Single"/>
    <x v="0"/>
    <n v="3"/>
    <n v="45006"/>
    <n v="1"/>
    <n v="1"/>
    <n v="3"/>
  </r>
  <r>
    <x v="102"/>
    <s v="Samuel"/>
    <s v="MacLennan"/>
    <x v="100"/>
    <x v="58"/>
    <s v="Production Technician I"/>
    <s v="Chad Moreno"/>
    <s v="samuel.maclennan@bilearner.com"/>
    <x v="0"/>
    <s v="Voluntarily Terminated"/>
    <x v="2"/>
    <s v="Zone C"/>
    <s v="Temporary"/>
    <s v="Involuntary"/>
    <s v="Garden sit drive assume large seat."/>
    <x v="2"/>
    <s v="Splicing"/>
    <d v="1957-02-04T00:00:00"/>
    <x v="0"/>
    <x v="27"/>
    <x v="1"/>
    <n v="1938"/>
    <s v="Asian"/>
    <s v="Widowed"/>
    <x v="0"/>
    <n v="3"/>
    <d v="2023-03-02T00:00:00"/>
    <n v="5"/>
    <n v="1"/>
    <n v="4"/>
  </r>
  <r>
    <x v="103"/>
    <s v="Sean"/>
    <s v="Bernstein"/>
    <x v="101"/>
    <x v="0"/>
    <s v="Production Technician I"/>
    <s v="Matthew West"/>
    <s v="sean.bernstein@bilearner.com"/>
    <x v="3"/>
    <s v="Active"/>
    <x v="0"/>
    <s v="Zone C"/>
    <s v="Temporary"/>
    <s v="Unk"/>
    <m/>
    <x v="2"/>
    <s v="General - Eng"/>
    <d v="1995-09-14T00:00:00"/>
    <x v="0"/>
    <x v="7"/>
    <x v="1"/>
    <n v="2072"/>
    <s v="Asian"/>
    <s v="Divorced"/>
    <x v="0"/>
    <n v="3"/>
    <n v="44871"/>
    <n v="5"/>
    <n v="3"/>
    <n v="1"/>
  </r>
  <r>
    <x v="104"/>
    <s v="Shakira"/>
    <s v="Perry"/>
    <x v="102"/>
    <x v="59"/>
    <s v="Production Technician I"/>
    <s v="Mark Jacobs"/>
    <s v="shakira.perry@bilearner.com"/>
    <x v="8"/>
    <s v="Voluntarily Terminated"/>
    <x v="1"/>
    <s v="Zone A"/>
    <s v="Full-Time"/>
    <s v="Voluntary"/>
    <s v="Others suggest generation budget large west real."/>
    <x v="2"/>
    <s v="General - Con"/>
    <d v="1948-11-10T00:00:00"/>
    <x v="0"/>
    <x v="18"/>
    <x v="0"/>
    <n v="2176"/>
    <s v="Hispanic"/>
    <s v="Single"/>
    <x v="0"/>
    <n v="3"/>
    <d v="2022-12-21T00:00:00"/>
    <n v="1"/>
    <n v="4"/>
    <n v="2"/>
  </r>
  <r>
    <x v="105"/>
    <s v="Michael J"/>
    <s v="Fitzpatrick"/>
    <x v="103"/>
    <x v="0"/>
    <s v="Production Technician II"/>
    <s v="Isaac Long"/>
    <s v="michael j.fitzpatrick@bilearner.com"/>
    <x v="0"/>
    <s v="Active"/>
    <x v="2"/>
    <s v="Zone B"/>
    <s v="Temporary"/>
    <s v="Unk"/>
    <m/>
    <x v="2"/>
    <s v="Aerial"/>
    <d v="1995-01-01T00:00:00"/>
    <x v="0"/>
    <x v="5"/>
    <x v="1"/>
    <n v="2143"/>
    <s v="Other"/>
    <s v="Single"/>
    <x v="0"/>
    <n v="3"/>
    <n v="44972"/>
    <n v="1"/>
    <n v="4"/>
    <n v="1"/>
  </r>
  <r>
    <x v="106"/>
    <s v="Cybil"/>
    <s v="Trzeciak"/>
    <x v="104"/>
    <x v="0"/>
    <s v="Production Technician II"/>
    <s v="Amanda Marshall"/>
    <s v="cybil.trzeciak@bilearner.com"/>
    <x v="0"/>
    <s v="Active"/>
    <x v="1"/>
    <s v="Zone A"/>
    <s v="Part-Time"/>
    <s v="Unk"/>
    <m/>
    <x v="2"/>
    <s v="Wireline Construction"/>
    <d v="1992-09-02T00:00:00"/>
    <x v="0"/>
    <x v="11"/>
    <x v="0"/>
    <n v="1778"/>
    <s v="Other"/>
    <s v="Single"/>
    <x v="0"/>
    <n v="3"/>
    <n v="44957"/>
    <n v="2"/>
    <n v="3"/>
    <n v="3"/>
  </r>
  <r>
    <x v="107"/>
    <s v="Barry"/>
    <s v="Wilber"/>
    <x v="105"/>
    <x v="0"/>
    <s v="Production Technician I"/>
    <s v="Danielle Jones"/>
    <s v="barry.wilber@bilearner.com"/>
    <x v="7"/>
    <s v="Active"/>
    <x v="2"/>
    <s v="Zone A"/>
    <s v="Full-Time"/>
    <s v="Unk"/>
    <m/>
    <x v="2"/>
    <s v="General - Con"/>
    <d v="1969-04-18T00:00:00"/>
    <x v="0"/>
    <x v="13"/>
    <x v="1"/>
    <n v="2324"/>
    <s v="White"/>
    <s v="Married"/>
    <x v="0"/>
    <n v="3"/>
    <n v="44852"/>
    <n v="4"/>
    <n v="5"/>
    <n v="1"/>
  </r>
  <r>
    <x v="108"/>
    <s v="Enola"/>
    <s v="Chivukula"/>
    <x v="106"/>
    <x v="60"/>
    <s v="Production Technician I"/>
    <s v="Timothy Moore"/>
    <s v="enola.chivukula@bilearner.com"/>
    <x v="6"/>
    <s v="Voluntarily Terminated"/>
    <x v="2"/>
    <s v="Zone C"/>
    <s v="Part-Time"/>
    <s v="Retirement"/>
    <s v="Large although outside technology office."/>
    <x v="2"/>
    <s v="Field Operations"/>
    <d v="1981-01-10T00:00:00"/>
    <x v="0"/>
    <x v="11"/>
    <x v="0"/>
    <n v="1775"/>
    <s v="White"/>
    <s v="Divorced"/>
    <x v="0"/>
    <n v="3"/>
    <d v="2023-07-24T00:00:00"/>
    <n v="4"/>
    <n v="5"/>
    <n v="3"/>
  </r>
  <r>
    <x v="109"/>
    <s v="Joelle"/>
    <s v="Burke"/>
    <x v="107"/>
    <x v="0"/>
    <s v="Production Technician II"/>
    <s v="Joshua Vasquez"/>
    <s v="joelle.burke@bilearner.com"/>
    <x v="1"/>
    <s v="Active"/>
    <x v="2"/>
    <s v="Zone B"/>
    <s v="Temporary"/>
    <s v="Unk"/>
    <m/>
    <x v="2"/>
    <s v="General - Con"/>
    <d v="1987-05-05T00:00:00"/>
    <x v="0"/>
    <x v="1"/>
    <x v="0"/>
    <n v="2148"/>
    <s v="Asian"/>
    <s v="Single"/>
    <x v="0"/>
    <n v="3"/>
    <n v="44850"/>
    <n v="4"/>
    <n v="5"/>
    <n v="4"/>
  </r>
  <r>
    <x v="110"/>
    <s v="Alexandra"/>
    <s v="Kirill"/>
    <x v="108"/>
    <x v="61"/>
    <s v="Production Technician I"/>
    <s v="Mark Hernandez"/>
    <s v="alexandra.kirill@bilearner.com"/>
    <x v="0"/>
    <s v="Voluntarily Terminated"/>
    <x v="2"/>
    <s v="Zone A"/>
    <s v="Part-Time"/>
    <s v="Retirement"/>
    <s v="Gun fly subject those. Must member financial."/>
    <x v="2"/>
    <s v="Splicing"/>
    <d v="1952-05-31T00:00:00"/>
    <x v="0"/>
    <x v="27"/>
    <x v="0"/>
    <n v="2127"/>
    <s v="White"/>
    <s v="Widowed"/>
    <x v="0"/>
    <n v="3"/>
    <d v="2023-02-23T00:00:00"/>
    <n v="1"/>
    <n v="1"/>
    <n v="4"/>
  </r>
  <r>
    <x v="111"/>
    <s v="Celeste"/>
    <s v="Johnson"/>
    <x v="109"/>
    <x v="0"/>
    <s v="Production Technician I"/>
    <s v="Kristi Andrews"/>
    <s v="celeste.johnson@bilearner.com"/>
    <x v="5"/>
    <s v="Active"/>
    <x v="2"/>
    <s v="Zone A"/>
    <s v="Part-Time"/>
    <s v="Unk"/>
    <m/>
    <x v="2"/>
    <s v="Engineers"/>
    <d v="1975-07-15T00:00:00"/>
    <x v="0"/>
    <x v="3"/>
    <x v="0"/>
    <n v="84262"/>
    <s v="White"/>
    <s v="Single"/>
    <x v="0"/>
    <n v="3"/>
    <n v="45057"/>
    <n v="4"/>
    <n v="1"/>
    <n v="1"/>
  </r>
  <r>
    <x v="112"/>
    <s v="Nathalia"/>
    <s v="Hendrix"/>
    <x v="110"/>
    <x v="0"/>
    <s v="Production Technician I"/>
    <s v="Kenneth Carter"/>
    <s v="nathalia.hendrix@bilearner.com"/>
    <x v="1"/>
    <s v="Active"/>
    <x v="1"/>
    <s v="Zone B"/>
    <s v="Part-Time"/>
    <s v="Unk"/>
    <m/>
    <x v="2"/>
    <s v="General - Con"/>
    <d v="1976-03-09T00:00:00"/>
    <x v="0"/>
    <x v="5"/>
    <x v="0"/>
    <n v="31490"/>
    <s v="Asian"/>
    <s v="Divorced"/>
    <x v="0"/>
    <n v="3"/>
    <n v="45113"/>
    <n v="4"/>
    <n v="1"/>
    <n v="1"/>
  </r>
  <r>
    <x v="113"/>
    <s v="Justus"/>
    <s v="Bowen"/>
    <x v="111"/>
    <x v="0"/>
    <s v="Production Technician I"/>
    <s v="John Smith"/>
    <s v="justus.bowen@bilearner.com"/>
    <x v="8"/>
    <s v="Active"/>
    <x v="2"/>
    <s v="Zone C"/>
    <s v="Part-Time"/>
    <s v="Unk"/>
    <m/>
    <x v="2"/>
    <s v="General - Con"/>
    <d v="1960-12-31T00:00:00"/>
    <x v="0"/>
    <x v="11"/>
    <x v="0"/>
    <n v="59522"/>
    <s v="Hispanic"/>
    <s v="Widowed"/>
    <x v="0"/>
    <n v="3"/>
    <n v="45025"/>
    <n v="3"/>
    <n v="3"/>
    <n v="5"/>
  </r>
  <r>
    <x v="114"/>
    <s v="Marcus"/>
    <s v="Bender"/>
    <x v="112"/>
    <x v="0"/>
    <s v="Production Technician I"/>
    <s v="Bradley Butler"/>
    <s v="marcus.bender@bilearner.com"/>
    <x v="3"/>
    <s v="Active"/>
    <x v="1"/>
    <s v="Zone A"/>
    <s v="Part-Time"/>
    <s v="Unk"/>
    <m/>
    <x v="2"/>
    <s v="Field Operations"/>
    <d v="1997-02-19T00:00:00"/>
    <x v="0"/>
    <x v="18"/>
    <x v="1"/>
    <n v="63452"/>
    <s v="Black"/>
    <s v="Widowed"/>
    <x v="0"/>
    <n v="3"/>
    <n v="44988"/>
    <n v="1"/>
    <n v="3"/>
    <n v="3"/>
  </r>
  <r>
    <x v="115"/>
    <s v="Ryker"/>
    <s v="Logan"/>
    <x v="113"/>
    <x v="62"/>
    <s v="Production Technician I"/>
    <s v="Ryan Jenkins"/>
    <s v="ryker.logan@bilearner.com"/>
    <x v="4"/>
    <s v="Voluntarily Terminated"/>
    <x v="2"/>
    <s v="Zone A"/>
    <s v="Full-Time"/>
    <s v="Voluntary"/>
    <s v="Maintain program process present knowledge PM."/>
    <x v="2"/>
    <s v="Field Operations"/>
    <d v="1984-10-08T00:00:00"/>
    <x v="0"/>
    <x v="8"/>
    <x v="1"/>
    <n v="50055"/>
    <s v="White"/>
    <s v="Divorced"/>
    <x v="0"/>
    <n v="3"/>
    <d v="2023-03-11T00:00:00"/>
    <n v="4"/>
    <n v="1"/>
    <n v="3"/>
  </r>
  <r>
    <x v="116"/>
    <s v="Payten"/>
    <s v="Middleton"/>
    <x v="114"/>
    <x v="63"/>
    <s v="Production Technician I"/>
    <s v="Dennis Martinez"/>
    <s v="payten.middleton@bilearner.com"/>
    <x v="7"/>
    <s v="Voluntarily Terminated"/>
    <x v="2"/>
    <s v="Zone C"/>
    <s v="Temporary"/>
    <s v="Resignation"/>
    <s v="Place impact which although."/>
    <x v="2"/>
    <s v="General - Con"/>
    <d v="1997-08-23T00:00:00"/>
    <x v="0"/>
    <x v="18"/>
    <x v="1"/>
    <n v="6139"/>
    <s v="Other"/>
    <s v="Divorced"/>
    <x v="0"/>
    <n v="3"/>
    <d v="2022-12-16T00:00:00"/>
    <n v="3"/>
    <n v="4"/>
    <n v="4"/>
  </r>
  <r>
    <x v="117"/>
    <s v="Harrison"/>
    <s v="Hunt"/>
    <x v="115"/>
    <x v="64"/>
    <s v="Production Technician I"/>
    <s v="Stephen Parks"/>
    <s v="harrison.hunt@bilearner.com"/>
    <x v="2"/>
    <s v="Active"/>
    <x v="2"/>
    <s v="Zone B"/>
    <s v="Temporary"/>
    <s v="Retirement"/>
    <s v="Power picture early anyone."/>
    <x v="2"/>
    <s v="Engineers"/>
    <d v="1976-02-29T00:00:00"/>
    <x v="0"/>
    <x v="3"/>
    <x v="1"/>
    <n v="44761"/>
    <s v="Asian"/>
    <s v="Divorced"/>
    <x v="0"/>
    <n v="3"/>
    <d v="2023-07-29T00:00:00"/>
    <n v="4"/>
    <n v="5"/>
    <n v="1"/>
  </r>
  <r>
    <x v="118"/>
    <s v="Orlando"/>
    <s v="Henderson"/>
    <x v="116"/>
    <x v="65"/>
    <s v="Production Technician I"/>
    <s v="Brenda Garza DDS"/>
    <s v="orlando.henderson@bilearner.com"/>
    <x v="0"/>
    <s v="Active"/>
    <x v="0"/>
    <s v="Zone C"/>
    <s v="Part-Time"/>
    <s v="Involuntary"/>
    <s v="City mouth training radio Mrs."/>
    <x v="2"/>
    <s v="Field Operations"/>
    <d v="1994-12-31T00:00:00"/>
    <x v="0"/>
    <x v="11"/>
    <x v="0"/>
    <n v="49105"/>
    <s v="White"/>
    <s v="Single"/>
    <x v="0"/>
    <n v="3"/>
    <d v="2023-02-22T00:00:00"/>
    <n v="1"/>
    <n v="5"/>
    <n v="3"/>
  </r>
  <r>
    <x v="119"/>
    <s v="Darian"/>
    <s v="Potts"/>
    <x v="117"/>
    <x v="0"/>
    <s v="Production Technician I"/>
    <s v="Ms. Diane Bradshaw DVM"/>
    <s v="darian.potts@bilearner.com"/>
    <x v="9"/>
    <s v="Active"/>
    <x v="0"/>
    <s v="Zone B"/>
    <s v="Temporary"/>
    <s v="Unk"/>
    <m/>
    <x v="2"/>
    <s v="People Services"/>
    <d v="1968-09-20T00:00:00"/>
    <x v="0"/>
    <x v="28"/>
    <x v="0"/>
    <n v="24637"/>
    <s v="Black"/>
    <s v="Divorced"/>
    <x v="0"/>
    <n v="3"/>
    <n v="45032"/>
    <n v="4"/>
    <n v="4"/>
    <n v="5"/>
  </r>
  <r>
    <x v="120"/>
    <s v="Isabela"/>
    <s v="Collins"/>
    <x v="118"/>
    <x v="0"/>
    <s v="Production Manager"/>
    <s v="Alyssa Gill"/>
    <s v="isabela.collins@bilearner.com"/>
    <x v="6"/>
    <s v="Active"/>
    <x v="0"/>
    <s v="Zone C"/>
    <s v="Full-Time"/>
    <s v="Unk"/>
    <m/>
    <x v="2"/>
    <s v="Aerial"/>
    <d v="1981-05-29T00:00:00"/>
    <x v="0"/>
    <x v="5"/>
    <x v="0"/>
    <n v="87582"/>
    <s v="Hispanic"/>
    <s v="Widowed"/>
    <x v="0"/>
    <n v="3"/>
    <n v="45082"/>
    <n v="3"/>
    <n v="3"/>
    <n v="4"/>
  </r>
  <r>
    <x v="121"/>
    <s v="Sierra"/>
    <s v="Macias"/>
    <x v="119"/>
    <x v="23"/>
    <s v="Production Manager"/>
    <s v="Miss Haley Duke DVM"/>
    <s v="sierra.macias@bilearner.com"/>
    <x v="5"/>
    <s v="Active"/>
    <x v="1"/>
    <s v="Zone C"/>
    <s v="Part-Time"/>
    <s v="Retirement"/>
    <s v="Food ball huge out simply according."/>
    <x v="2"/>
    <s v="General - Con"/>
    <d v="1975-11-13T00:00:00"/>
    <x v="0"/>
    <x v="18"/>
    <x v="0"/>
    <n v="35632"/>
    <s v="White"/>
    <s v="Married"/>
    <x v="0"/>
    <n v="3"/>
    <d v="2023-01-21T00:00:00"/>
    <n v="1"/>
    <n v="1"/>
    <n v="4"/>
  </r>
  <r>
    <x v="122"/>
    <s v="Giuliana"/>
    <s v="Farmer"/>
    <x v="120"/>
    <x v="0"/>
    <s v="Production Manager"/>
    <s v="Barbara Gardner"/>
    <s v="giuliana.farmer@bilearner.com"/>
    <x v="1"/>
    <s v="Active"/>
    <x v="2"/>
    <s v="Zone B"/>
    <s v="Full-Time"/>
    <s v="Unk"/>
    <m/>
    <x v="2"/>
    <s v="Field Operations"/>
    <d v="1965-06-11T00:00:00"/>
    <x v="0"/>
    <x v="5"/>
    <x v="0"/>
    <n v="38475"/>
    <s v="Other"/>
    <s v="Married"/>
    <x v="0"/>
    <n v="3"/>
    <n v="44899"/>
    <n v="2"/>
    <n v="1"/>
    <n v="2"/>
  </r>
  <r>
    <x v="123"/>
    <s v="Pierce"/>
    <s v="Robbins"/>
    <x v="121"/>
    <x v="66"/>
    <s v="Production Manager"/>
    <s v="Monique Hudson DDS"/>
    <s v="pierce.robbins@bilearner.com"/>
    <x v="8"/>
    <s v="Active"/>
    <x v="2"/>
    <s v="Zone A"/>
    <s v="Full-Time"/>
    <s v="Involuntary"/>
    <s v="Strategy fear tough wife here now."/>
    <x v="2"/>
    <s v="Engineers"/>
    <d v="1986-06-17T00:00:00"/>
    <x v="0"/>
    <x v="18"/>
    <x v="0"/>
    <n v="80817"/>
    <s v="Other"/>
    <s v="Married"/>
    <x v="0"/>
    <n v="3"/>
    <d v="2023-06-10T00:00:00"/>
    <n v="2"/>
    <n v="3"/>
    <n v="1"/>
  </r>
  <r>
    <x v="124"/>
    <s v="Lamont"/>
    <s v="Bridges"/>
    <x v="122"/>
    <x v="0"/>
    <s v="Production Technician II"/>
    <s v="Angela Peterson"/>
    <s v="lamont.bridges@bilearner.com"/>
    <x v="2"/>
    <s v="Active"/>
    <x v="1"/>
    <s v="Zone B"/>
    <s v="Part-Time"/>
    <s v="Unk"/>
    <m/>
    <x v="2"/>
    <s v="Aerial"/>
    <d v="1991-05-05T00:00:00"/>
    <x v="0"/>
    <x v="5"/>
    <x v="1"/>
    <n v="10511"/>
    <s v="Hispanic"/>
    <s v="Married"/>
    <x v="0"/>
    <n v="3"/>
    <n v="44984"/>
    <n v="3"/>
    <n v="2"/>
    <n v="3"/>
  </r>
  <r>
    <x v="125"/>
    <s v="Gretchen"/>
    <s v="Richard"/>
    <x v="53"/>
    <x v="67"/>
    <s v="Production Technician II"/>
    <s v="Tony Pratt"/>
    <s v="gretchen.richard@bilearner.com"/>
    <x v="1"/>
    <s v="Voluntarily Terminated"/>
    <x v="0"/>
    <s v="Zone C"/>
    <s v="Temporary"/>
    <s v="Retirement"/>
    <s v="Feeling usually west peace money political the."/>
    <x v="2"/>
    <s v="Engineers"/>
    <d v="1959-10-27T00:00:00"/>
    <x v="0"/>
    <x v="0"/>
    <x v="1"/>
    <n v="6305"/>
    <s v="White"/>
    <s v="Divorced"/>
    <x v="0"/>
    <n v="3"/>
    <d v="2023-03-17T00:00:00"/>
    <n v="4"/>
    <n v="3"/>
    <n v="4"/>
  </r>
  <r>
    <x v="126"/>
    <s v="Axel"/>
    <s v="Hart"/>
    <x v="123"/>
    <x v="0"/>
    <s v="Production Technician II"/>
    <s v="Keith Lyons"/>
    <s v="axel.hart@bilearner.com"/>
    <x v="8"/>
    <s v="Active"/>
    <x v="2"/>
    <s v="Zone A"/>
    <s v="Full-Time"/>
    <s v="Unk"/>
    <m/>
    <x v="2"/>
    <s v="General - Con"/>
    <d v="2001-03-28T00:00:00"/>
    <x v="0"/>
    <x v="18"/>
    <x v="1"/>
    <n v="33576"/>
    <s v="White"/>
    <s v="Married"/>
    <x v="0"/>
    <n v="3"/>
    <n v="45039"/>
    <n v="3"/>
    <n v="3"/>
    <n v="2"/>
  </r>
  <r>
    <x v="127"/>
    <s v="Emma"/>
    <s v="Escobar"/>
    <x v="124"/>
    <x v="0"/>
    <s v="Production Technician II"/>
    <s v="Kevin Calderon"/>
    <s v="emma.escobar@bilearner.com"/>
    <x v="0"/>
    <s v="Active"/>
    <x v="0"/>
    <s v="Zone B"/>
    <s v="Part-Time"/>
    <s v="Unk"/>
    <m/>
    <x v="2"/>
    <s v="General - Con"/>
    <d v="1957-06-20T00:00:00"/>
    <x v="0"/>
    <x v="18"/>
    <x v="0"/>
    <n v="12707"/>
    <s v="Hispanic"/>
    <s v="Married"/>
    <x v="0"/>
    <n v="3"/>
    <n v="44953"/>
    <n v="5"/>
    <n v="1"/>
    <n v="3"/>
  </r>
  <r>
    <x v="128"/>
    <s v="Maximilian"/>
    <s v="Craig"/>
    <x v="125"/>
    <x v="68"/>
    <s v="Production Technician II"/>
    <s v="Laura Reid"/>
    <s v="maximilian.craig@bilearner.com"/>
    <x v="9"/>
    <s v="Voluntarily Terminated"/>
    <x v="2"/>
    <s v="Zone B"/>
    <s v="Part-Time"/>
    <s v="Resignation"/>
    <s v="Mission media writer cell."/>
    <x v="2"/>
    <s v="Field Operations"/>
    <d v="1956-05-17T00:00:00"/>
    <x v="0"/>
    <x v="25"/>
    <x v="0"/>
    <n v="73131"/>
    <s v="Other"/>
    <s v="Married"/>
    <x v="0"/>
    <n v="3"/>
    <d v="2023-02-18T00:00:00"/>
    <n v="4"/>
    <n v="2"/>
    <n v="4"/>
  </r>
  <r>
    <x v="129"/>
    <s v="Erik"/>
    <s v="Padilla"/>
    <x v="126"/>
    <x v="0"/>
    <s v="Production Technician I"/>
    <s v="Stacey Fowler"/>
    <s v="erik.padilla@bilearner.com"/>
    <x v="4"/>
    <s v="Active"/>
    <x v="1"/>
    <s v="Zone A"/>
    <s v="Part-Time"/>
    <s v="Unk"/>
    <m/>
    <x v="2"/>
    <s v="Technology / It"/>
    <d v="1997-02-17T00:00:00"/>
    <x v="0"/>
    <x v="29"/>
    <x v="0"/>
    <n v="37659"/>
    <s v="Hispanic"/>
    <s v="Divorced"/>
    <x v="0"/>
    <n v="3"/>
    <n v="44865"/>
    <n v="1"/>
    <n v="1"/>
    <n v="1"/>
  </r>
  <r>
    <x v="130"/>
    <s v="Gilbert"/>
    <s v="Duffy"/>
    <x v="127"/>
    <x v="0"/>
    <s v="Production Technician I"/>
    <s v="Stephen Hebert"/>
    <s v="gilbert.duffy@bilearner.com"/>
    <x v="6"/>
    <s v="Active"/>
    <x v="0"/>
    <s v="Zone B"/>
    <s v="Part-Time"/>
    <s v="Unk"/>
    <m/>
    <x v="2"/>
    <s v="Splicing"/>
    <d v="1995-03-22T00:00:00"/>
    <x v="0"/>
    <x v="15"/>
    <x v="0"/>
    <n v="48502"/>
    <s v="Black"/>
    <s v="Single"/>
    <x v="0"/>
    <n v="3"/>
    <n v="45053"/>
    <n v="1"/>
    <n v="5"/>
    <n v="4"/>
  </r>
  <r>
    <x v="131"/>
    <s v="Raymond"/>
    <s v="Ayers"/>
    <x v="128"/>
    <x v="69"/>
    <s v="Production Technician I"/>
    <s v="James Burgess"/>
    <s v="raymond.ayers@bilearner.com"/>
    <x v="1"/>
    <s v="Voluntarily Terminated"/>
    <x v="1"/>
    <s v="Zone B"/>
    <s v="Full-Time"/>
    <s v="Involuntary"/>
    <s v="Note claim hundred central bad."/>
    <x v="2"/>
    <s v="Aerial"/>
    <d v="1963-04-11T00:00:00"/>
    <x v="0"/>
    <x v="11"/>
    <x v="0"/>
    <n v="88428"/>
    <s v="Hispanic"/>
    <s v="Widowed"/>
    <x v="0"/>
    <n v="3"/>
    <d v="2023-05-11T00:00:00"/>
    <n v="4"/>
    <n v="4"/>
    <n v="4"/>
  </r>
  <r>
    <x v="132"/>
    <s v="Vincent"/>
    <s v="Wyatt"/>
    <x v="129"/>
    <x v="70"/>
    <s v="Production Technician I"/>
    <s v="Jordan Robinson"/>
    <s v="vincent.wyatt@bilearner.com"/>
    <x v="8"/>
    <s v="Voluntarily Terminated"/>
    <x v="2"/>
    <s v="Zone B"/>
    <s v="Part-Time"/>
    <s v="Voluntary"/>
    <s v="Field year certainly data sense table yes."/>
    <x v="2"/>
    <s v="Aerial"/>
    <d v="1949-11-20T00:00:00"/>
    <x v="0"/>
    <x v="0"/>
    <x v="0"/>
    <n v="95347"/>
    <s v="Hispanic"/>
    <s v="Married"/>
    <x v="0"/>
    <n v="3"/>
    <d v="2023-07-15T00:00:00"/>
    <n v="1"/>
    <n v="5"/>
    <n v="5"/>
  </r>
  <r>
    <x v="133"/>
    <s v="Micah"/>
    <s v="Stanley"/>
    <x v="130"/>
    <x v="71"/>
    <s v="Production Technician I"/>
    <s v="Matthew Baker"/>
    <s v="micah.stanley@bilearner.com"/>
    <x v="0"/>
    <s v="Voluntarily Terminated"/>
    <x v="0"/>
    <s v="Zone C"/>
    <s v="Temporary"/>
    <s v="Retirement"/>
    <s v="For majority down."/>
    <x v="2"/>
    <s v="General - Con"/>
    <d v="1996-07-09T00:00:00"/>
    <x v="0"/>
    <x v="18"/>
    <x v="0"/>
    <n v="80920"/>
    <s v="Asian"/>
    <s v="Single"/>
    <x v="0"/>
    <n v="3"/>
    <d v="2023-06-15T00:00:00"/>
    <n v="1"/>
    <n v="2"/>
    <n v="4"/>
  </r>
  <r>
    <x v="134"/>
    <s v="Evan"/>
    <s v="Chen"/>
    <x v="131"/>
    <x v="0"/>
    <s v="Production Technician I"/>
    <s v="Anita Dudley"/>
    <s v="evan.chen@bilearner.com"/>
    <x v="9"/>
    <s v="Active"/>
    <x v="2"/>
    <s v="Zone A"/>
    <s v="Temporary"/>
    <s v="Unk"/>
    <m/>
    <x v="2"/>
    <s v="Engineers"/>
    <d v="1964-08-30T00:00:00"/>
    <x v="0"/>
    <x v="30"/>
    <x v="1"/>
    <n v="7440"/>
    <s v="Other"/>
    <s v="Widowed"/>
    <x v="0"/>
    <n v="3"/>
    <n v="44924"/>
    <n v="4"/>
    <n v="1"/>
    <n v="2"/>
  </r>
  <r>
    <x v="135"/>
    <s v="Serenity"/>
    <s v="Thornton"/>
    <x v="132"/>
    <x v="0"/>
    <s v="Production Technician I"/>
    <s v="Marilyn Cook"/>
    <s v="serenity.thornton@bilearner.com"/>
    <x v="4"/>
    <s v="Active"/>
    <x v="2"/>
    <s v="Zone A"/>
    <s v="Temporary"/>
    <s v="Unk"/>
    <m/>
    <x v="2"/>
    <s v="Field Operations"/>
    <d v="1946-03-27T00:00:00"/>
    <x v="0"/>
    <x v="22"/>
    <x v="1"/>
    <n v="84202"/>
    <s v="Other"/>
    <s v="Divorced"/>
    <x v="0"/>
    <n v="3"/>
    <n v="44980"/>
    <n v="5"/>
    <n v="4"/>
    <n v="4"/>
  </r>
  <r>
    <x v="136"/>
    <s v="Talan"/>
    <s v="Rivas"/>
    <x v="133"/>
    <x v="0"/>
    <s v="Production Technician I"/>
    <s v="Brian Hamilton"/>
    <s v="talan.rivas@bilearner.com"/>
    <x v="6"/>
    <s v="Active"/>
    <x v="2"/>
    <s v="Zone C"/>
    <s v="Part-Time"/>
    <s v="Unk"/>
    <m/>
    <x v="2"/>
    <s v="Field Operations"/>
    <d v="1954-02-28T00:00:00"/>
    <x v="0"/>
    <x v="11"/>
    <x v="1"/>
    <n v="3187"/>
    <s v="Black"/>
    <s v="Single"/>
    <x v="0"/>
    <n v="3"/>
    <n v="45025"/>
    <n v="2"/>
    <n v="5"/>
    <n v="2"/>
  </r>
  <r>
    <x v="137"/>
    <s v="Calvin"/>
    <s v="Braun"/>
    <x v="134"/>
    <x v="72"/>
    <s v="Production Technician I"/>
    <s v="David Park"/>
    <s v="calvin.braun@bilearner.com"/>
    <x v="5"/>
    <s v="Active"/>
    <x v="2"/>
    <s v="Zone B"/>
    <s v="Temporary"/>
    <s v="Involuntary"/>
    <s v="It stay center free vote."/>
    <x v="2"/>
    <s v="General - Eng"/>
    <d v="1983-02-08T00:00:00"/>
    <x v="0"/>
    <x v="2"/>
    <x v="1"/>
    <n v="2766"/>
    <s v="Black"/>
    <s v="Divorced"/>
    <x v="0"/>
    <n v="3"/>
    <d v="2022-11-12T00:00:00"/>
    <n v="3"/>
    <n v="3"/>
    <n v="5"/>
  </r>
  <r>
    <x v="138"/>
    <s v="Cale"/>
    <s v="Bender"/>
    <x v="135"/>
    <x v="73"/>
    <s v="Production Technician I"/>
    <s v="Victoria Campbell"/>
    <s v="cale.bender@bilearner.com"/>
    <x v="7"/>
    <s v="Active"/>
    <x v="1"/>
    <s v="Zone A"/>
    <s v="Temporary"/>
    <s v="Involuntary"/>
    <s v="Most could result else think this window."/>
    <x v="2"/>
    <s v="Splicing"/>
    <d v="1953-11-04T00:00:00"/>
    <x v="0"/>
    <x v="18"/>
    <x v="1"/>
    <n v="75014"/>
    <s v="Hispanic"/>
    <s v="Married"/>
    <x v="0"/>
    <n v="3"/>
    <d v="2022-10-19T00:00:00"/>
    <n v="4"/>
    <n v="5"/>
    <n v="1"/>
  </r>
  <r>
    <x v="139"/>
    <s v="Kirsten"/>
    <s v="Vance"/>
    <x v="136"/>
    <x v="0"/>
    <s v="Production Technician I"/>
    <s v="Anthony Steele"/>
    <s v="kirsten.vance@bilearner.com"/>
    <x v="3"/>
    <s v="Active"/>
    <x v="0"/>
    <s v="Zone C"/>
    <s v="Full-Time"/>
    <s v="Unk"/>
    <m/>
    <x v="2"/>
    <s v="Engineers"/>
    <d v="1988-11-08T00:00:00"/>
    <x v="0"/>
    <x v="0"/>
    <x v="0"/>
    <n v="53486"/>
    <s v="Black"/>
    <s v="Single"/>
    <x v="0"/>
    <n v="3"/>
    <n v="44800"/>
    <n v="2"/>
    <n v="4"/>
    <n v="2"/>
  </r>
  <r>
    <x v="140"/>
    <s v="Cade"/>
    <s v="Cox"/>
    <x v="137"/>
    <x v="0"/>
    <s v="Production Technician I"/>
    <s v="Terry Henson"/>
    <s v="cade.cox@bilearner.com"/>
    <x v="2"/>
    <s v="Active"/>
    <x v="1"/>
    <s v="Zone A"/>
    <s v="Full-Time"/>
    <s v="Unk"/>
    <m/>
    <x v="2"/>
    <s v="Field Operations"/>
    <d v="1941-08-14T00:00:00"/>
    <x v="0"/>
    <x v="31"/>
    <x v="0"/>
    <n v="73898"/>
    <s v="Black"/>
    <s v="Divorced"/>
    <x v="0"/>
    <n v="3"/>
    <n v="45050"/>
    <n v="5"/>
    <n v="3"/>
    <n v="2"/>
  </r>
  <r>
    <x v="141"/>
    <s v="Ibrahim"/>
    <s v="Wolfe"/>
    <x v="138"/>
    <x v="0"/>
    <s v="Production Manager"/>
    <s v="Katie Lucas"/>
    <s v="ibrahim.wolfe@bilearner.com"/>
    <x v="1"/>
    <s v="Active"/>
    <x v="2"/>
    <s v="Zone B"/>
    <s v="Temporary"/>
    <s v="Unk"/>
    <m/>
    <x v="2"/>
    <s v="Project Management - Con"/>
    <d v="1992-10-11T00:00:00"/>
    <x v="0"/>
    <x v="2"/>
    <x v="0"/>
    <n v="89723"/>
    <s v="Asian"/>
    <s v="Married"/>
    <x v="0"/>
    <n v="3"/>
    <n v="44921"/>
    <n v="5"/>
    <n v="5"/>
    <n v="2"/>
  </r>
  <r>
    <x v="142"/>
    <s v="Elianna"/>
    <s v="Schmitt"/>
    <x v="139"/>
    <x v="74"/>
    <s v="Production Manager"/>
    <s v="Margaret Gamble"/>
    <s v="elianna.schmitt@bilearner.com"/>
    <x v="8"/>
    <s v="Active"/>
    <x v="1"/>
    <s v="Zone A"/>
    <s v="Full-Time"/>
    <s v="Resignation"/>
    <s v="Year total care thousand what each."/>
    <x v="2"/>
    <s v="Field Operations"/>
    <d v="1942-06-20T00:00:00"/>
    <x v="0"/>
    <x v="5"/>
    <x v="0"/>
    <n v="46695"/>
    <s v="Hispanic"/>
    <s v="Widowed"/>
    <x v="0"/>
    <n v="3"/>
    <d v="2023-06-21T00:00:00"/>
    <n v="4"/>
    <n v="4"/>
    <n v="4"/>
  </r>
  <r>
    <x v="143"/>
    <s v="Colby"/>
    <s v="Wolfe"/>
    <x v="140"/>
    <x v="0"/>
    <s v="Production Manager"/>
    <s v="Heidi Wang"/>
    <s v="colby.wolfe@bilearner.com"/>
    <x v="0"/>
    <s v="Active"/>
    <x v="0"/>
    <s v="Zone B"/>
    <s v="Part-Time"/>
    <s v="Unk"/>
    <m/>
    <x v="2"/>
    <s v="Wireline Construction"/>
    <d v="1963-04-16T00:00:00"/>
    <x v="0"/>
    <x v="3"/>
    <x v="0"/>
    <n v="12711"/>
    <s v="Asian"/>
    <s v="Single"/>
    <x v="0"/>
    <n v="3"/>
    <n v="44908"/>
    <n v="2"/>
    <n v="4"/>
    <n v="2"/>
  </r>
  <r>
    <x v="144"/>
    <s v="Autumn"/>
    <s v="Barrera"/>
    <x v="35"/>
    <x v="0"/>
    <s v="Production Technician II"/>
    <s v="David Moore"/>
    <s v="autumn.barrera@bilearner.com"/>
    <x v="7"/>
    <s v="Active"/>
    <x v="1"/>
    <s v="Zone B"/>
    <s v="Full-Time"/>
    <s v="Unk"/>
    <m/>
    <x v="2"/>
    <s v="Shop (Fleet)"/>
    <d v="1948-04-03T00:00:00"/>
    <x v="0"/>
    <x v="32"/>
    <x v="1"/>
    <n v="66792"/>
    <s v="Hispanic"/>
    <s v="Married"/>
    <x v="0"/>
    <n v="3"/>
    <n v="44868"/>
    <n v="5"/>
    <n v="3"/>
    <n v="2"/>
  </r>
  <r>
    <x v="145"/>
    <s v="Emmalee"/>
    <s v="Cervantes"/>
    <x v="141"/>
    <x v="0"/>
    <s v="Production Technician II"/>
    <s v="Richard Harvey"/>
    <s v="emmalee.cervantes@bilearner.com"/>
    <x v="4"/>
    <s v="Active"/>
    <x v="1"/>
    <s v="Zone C"/>
    <s v="Part-Time"/>
    <s v="Unk"/>
    <m/>
    <x v="2"/>
    <s v="Field Operations"/>
    <d v="1963-10-11T00:00:00"/>
    <x v="0"/>
    <x v="26"/>
    <x v="1"/>
    <n v="81317"/>
    <s v="Hispanic"/>
    <s v="Divorced"/>
    <x v="0"/>
    <n v="3"/>
    <n v="44858"/>
    <n v="3"/>
    <n v="3"/>
    <n v="4"/>
  </r>
  <r>
    <x v="146"/>
    <s v="Ernest"/>
    <s v="Willis"/>
    <x v="142"/>
    <x v="75"/>
    <s v="Production Technician II"/>
    <s v="Lisa Shaw"/>
    <s v="ernest.willis@bilearner.com"/>
    <x v="3"/>
    <s v="Voluntarily Terminated"/>
    <x v="2"/>
    <s v="Zone B"/>
    <s v="Full-Time"/>
    <s v="Involuntary"/>
    <s v="By small force myself team industry."/>
    <x v="2"/>
    <s v="General - Con"/>
    <d v="1943-09-30T00:00:00"/>
    <x v="0"/>
    <x v="5"/>
    <x v="0"/>
    <n v="50894"/>
    <s v="Black"/>
    <s v="Single"/>
    <x v="0"/>
    <n v="3"/>
    <d v="2022-09-21T00:00:00"/>
    <n v="3"/>
    <n v="2"/>
    <n v="2"/>
  </r>
  <r>
    <x v="147"/>
    <s v="Jaxon"/>
    <s v="Anderson"/>
    <x v="143"/>
    <x v="0"/>
    <s v="Production Technician II"/>
    <s v="Christopher Adams"/>
    <s v="jaxon.anderson@bilearner.com"/>
    <x v="8"/>
    <s v="Active"/>
    <x v="0"/>
    <s v="Zone A"/>
    <s v="Temporary"/>
    <s v="Unk"/>
    <m/>
    <x v="2"/>
    <s v="Wireline Construction"/>
    <d v="1943-06-22T00:00:00"/>
    <x v="0"/>
    <x v="3"/>
    <x v="0"/>
    <n v="22415"/>
    <s v="Black"/>
    <s v="Married"/>
    <x v="0"/>
    <n v="3"/>
    <n v="45004"/>
    <n v="1"/>
    <n v="3"/>
    <n v="5"/>
  </r>
  <r>
    <x v="148"/>
    <s v="Precious"/>
    <s v="Caldwell"/>
    <x v="144"/>
    <x v="0"/>
    <s v="Production Technician II"/>
    <s v="Brittany Brown"/>
    <s v="precious.caldwell@bilearner.com"/>
    <x v="1"/>
    <s v="Active"/>
    <x v="0"/>
    <s v="Zone C"/>
    <s v="Temporary"/>
    <s v="Unk"/>
    <m/>
    <x v="2"/>
    <s v="Field Operations"/>
    <d v="1941-09-17T00:00:00"/>
    <x v="0"/>
    <x v="31"/>
    <x v="0"/>
    <n v="5855"/>
    <s v="Asian"/>
    <s v="Married"/>
    <x v="0"/>
    <n v="3"/>
    <n v="45018"/>
    <n v="4"/>
    <n v="1"/>
    <n v="3"/>
  </r>
  <r>
    <x v="149"/>
    <s v="Yahir"/>
    <s v="Serrano"/>
    <x v="145"/>
    <x v="0"/>
    <s v="Production Technician I"/>
    <s v="Riley Schultz"/>
    <s v="yahir.serrano@bilearner.com"/>
    <x v="5"/>
    <s v="Active"/>
    <x v="0"/>
    <s v="Zone A"/>
    <s v="Full-Time"/>
    <s v="Unk"/>
    <m/>
    <x v="2"/>
    <s v="Aerial"/>
    <d v="1981-03-04T00:00:00"/>
    <x v="0"/>
    <x v="5"/>
    <x v="0"/>
    <n v="64124"/>
    <s v="White"/>
    <s v="Single"/>
    <x v="0"/>
    <n v="3"/>
    <n v="44868"/>
    <n v="3"/>
    <n v="2"/>
    <n v="5"/>
  </r>
  <r>
    <x v="150"/>
    <s v="Krystal"/>
    <s v="Peterson"/>
    <x v="146"/>
    <x v="0"/>
    <s v="Production Technician I"/>
    <s v="Bradley Mitchell"/>
    <s v="krystal.peterson@bilearner.com"/>
    <x v="6"/>
    <s v="Active"/>
    <x v="0"/>
    <s v="Zone A"/>
    <s v="Part-Time"/>
    <s v="Unk"/>
    <m/>
    <x v="2"/>
    <s v="Field Operations"/>
    <d v="1978-06-29T00:00:00"/>
    <x v="0"/>
    <x v="11"/>
    <x v="1"/>
    <n v="2497"/>
    <s v="Asian"/>
    <s v="Widowed"/>
    <x v="0"/>
    <n v="3"/>
    <n v="44923"/>
    <n v="3"/>
    <n v="4"/>
    <n v="4"/>
  </r>
  <r>
    <x v="151"/>
    <s v="Jadyn"/>
    <s v="Haley"/>
    <x v="147"/>
    <x v="0"/>
    <s v="Production Technician I"/>
    <s v="Misty Mcknight"/>
    <s v="jadyn.haley@bilearner.com"/>
    <x v="9"/>
    <s v="Active"/>
    <x v="2"/>
    <s v="Zone A"/>
    <s v="Full-Time"/>
    <s v="Unk"/>
    <m/>
    <x v="2"/>
    <s v="Engineers"/>
    <d v="1963-02-10T00:00:00"/>
    <x v="0"/>
    <x v="0"/>
    <x v="0"/>
    <n v="36242"/>
    <s v="Other"/>
    <s v="Divorced"/>
    <x v="0"/>
    <n v="3"/>
    <n v="44907"/>
    <n v="5"/>
    <n v="3"/>
    <n v="1"/>
  </r>
  <r>
    <x v="152"/>
    <s v="Davis"/>
    <s v="Roberts"/>
    <x v="148"/>
    <x v="76"/>
    <s v="Production Technician I"/>
    <s v="Brian Hudson"/>
    <s v="davis.roberts@bilearner.com"/>
    <x v="6"/>
    <s v="Voluntarily Terminated"/>
    <x v="0"/>
    <s v="Zone A"/>
    <s v="Temporary"/>
    <s v="Resignation"/>
    <s v="Ok though floor sense want future."/>
    <x v="2"/>
    <s v="Field Operations"/>
    <d v="1941-10-20T00:00:00"/>
    <x v="0"/>
    <x v="11"/>
    <x v="0"/>
    <n v="87428"/>
    <s v="Asian"/>
    <s v="Divorced"/>
    <x v="0"/>
    <n v="3"/>
    <d v="2022-12-14T00:00:00"/>
    <n v="1"/>
    <n v="1"/>
    <n v="5"/>
  </r>
  <r>
    <x v="153"/>
    <s v="Meadow"/>
    <s v="Avery"/>
    <x v="149"/>
    <x v="77"/>
    <s v="Production Technician I"/>
    <s v="Andrew Perez"/>
    <s v="meadow.avery@bilearner.com"/>
    <x v="5"/>
    <s v="Voluntarily Terminated"/>
    <x v="2"/>
    <s v="Zone C"/>
    <s v="Part-Time"/>
    <s v="Retirement"/>
    <s v="Leader above room hand collection imagine."/>
    <x v="2"/>
    <s v="Field Operations"/>
    <d v="1987-01-11T00:00:00"/>
    <x v="0"/>
    <x v="11"/>
    <x v="0"/>
    <n v="76772"/>
    <s v="White"/>
    <s v="Married"/>
    <x v="0"/>
    <n v="3"/>
    <d v="2023-02-28T00:00:00"/>
    <n v="3"/>
    <n v="4"/>
    <n v="2"/>
  </r>
  <r>
    <x v="154"/>
    <s v="Allyson"/>
    <s v="Owen"/>
    <x v="150"/>
    <x v="78"/>
    <s v="Production Technician I"/>
    <s v="Kimberly Marshall"/>
    <s v="allyson.owen@bilearner.com"/>
    <x v="1"/>
    <s v="Voluntarily Terminated"/>
    <x v="1"/>
    <s v="Zone A"/>
    <s v="Temporary"/>
    <s v="Resignation"/>
    <s v="Provide machine statement now."/>
    <x v="2"/>
    <s v="Finance &amp; Accounting"/>
    <d v="1951-06-11T00:00:00"/>
    <x v="0"/>
    <x v="8"/>
    <x v="0"/>
    <n v="21218"/>
    <s v="Other"/>
    <s v="Married"/>
    <x v="0"/>
    <n v="3"/>
    <d v="2023-06-09T00:00:00"/>
    <n v="1"/>
    <n v="3"/>
    <n v="2"/>
  </r>
  <r>
    <x v="155"/>
    <s v="Francisco"/>
    <s v="Simon"/>
    <x v="151"/>
    <x v="79"/>
    <s v="Production Technician I"/>
    <s v="Ashley Washington"/>
    <s v="francisco.simon@bilearner.com"/>
    <x v="8"/>
    <s v="Voluntarily Terminated"/>
    <x v="1"/>
    <s v="Zone A"/>
    <s v="Full-Time"/>
    <s v="Voluntary"/>
    <s v="Science available hard."/>
    <x v="2"/>
    <s v="Billable Consultants"/>
    <d v="1980-04-20T00:00:00"/>
    <x v="0"/>
    <x v="3"/>
    <x v="1"/>
    <n v="94316"/>
    <s v="Hispanic"/>
    <s v="Married"/>
    <x v="0"/>
    <n v="3"/>
    <d v="2022-08-25T00:00:00"/>
    <n v="2"/>
    <n v="3"/>
    <n v="1"/>
  </r>
  <r>
    <x v="156"/>
    <s v="Trent"/>
    <s v="Christian"/>
    <x v="152"/>
    <x v="0"/>
    <s v="Production Technician I"/>
    <s v="Kristen Chan"/>
    <s v="trent.christian@bilearner.com"/>
    <x v="3"/>
    <s v="Active"/>
    <x v="0"/>
    <s v="Zone A"/>
    <s v="Temporary"/>
    <s v="Unk"/>
    <m/>
    <x v="2"/>
    <s v="Wireline Construction"/>
    <d v="1996-03-18T00:00:00"/>
    <x v="0"/>
    <x v="16"/>
    <x v="1"/>
    <n v="39746"/>
    <s v="Hispanic"/>
    <s v="Married"/>
    <x v="0"/>
    <n v="3"/>
    <n v="45058"/>
    <n v="1"/>
    <n v="5"/>
    <n v="2"/>
  </r>
  <r>
    <x v="157"/>
    <s v="Chaya"/>
    <s v="Boyd"/>
    <x v="153"/>
    <x v="80"/>
    <s v="Production Technician I"/>
    <s v="Sean Ellis"/>
    <s v="chaya.boyd@bilearner.com"/>
    <x v="4"/>
    <s v="Voluntarily Terminated"/>
    <x v="2"/>
    <s v="Zone A"/>
    <s v="Full-Time"/>
    <s v="Resignation"/>
    <s v="Himself final success these or card strategy."/>
    <x v="2"/>
    <s v="Field Operations"/>
    <d v="1958-04-07T00:00:00"/>
    <x v="0"/>
    <x v="18"/>
    <x v="1"/>
    <n v="96001"/>
    <s v="Asian"/>
    <s v="Widowed"/>
    <x v="0"/>
    <n v="3"/>
    <d v="2023-06-06T00:00:00"/>
    <n v="1"/>
    <n v="4"/>
    <n v="2"/>
  </r>
  <r>
    <x v="158"/>
    <s v="Nehemiah"/>
    <s v="Rivas"/>
    <x v="154"/>
    <x v="0"/>
    <s v="Production Technician I"/>
    <s v="Jennifer Cox"/>
    <s v="nehemiah.rivas@bilearner.com"/>
    <x v="7"/>
    <s v="Active"/>
    <x v="0"/>
    <s v="Zone A"/>
    <s v="Temporary"/>
    <s v="Unk"/>
    <m/>
    <x v="2"/>
    <s v="Splicing"/>
    <d v="1979-03-06T00:00:00"/>
    <x v="0"/>
    <x v="27"/>
    <x v="1"/>
    <n v="62733"/>
    <s v="Other"/>
    <s v="Divorced"/>
    <x v="0"/>
    <n v="3"/>
    <n v="45002"/>
    <n v="2"/>
    <n v="4"/>
    <n v="4"/>
  </r>
  <r>
    <x v="159"/>
    <s v="Wyatt"/>
    <s v="Spence"/>
    <x v="155"/>
    <x v="81"/>
    <s v="Production Technician I"/>
    <s v="Kevin Coleman"/>
    <s v="wyatt.spence@bilearner.com"/>
    <x v="2"/>
    <s v="Active"/>
    <x v="0"/>
    <s v="Zone B"/>
    <s v="Full-Time"/>
    <s v="Retirement"/>
    <s v="Help economic analysis campaign young leg."/>
    <x v="2"/>
    <s v="General - Con"/>
    <d v="1976-10-09T00:00:00"/>
    <x v="0"/>
    <x v="13"/>
    <x v="0"/>
    <n v="66418"/>
    <s v="Asian"/>
    <s v="Single"/>
    <x v="0"/>
    <n v="3"/>
    <d v="2023-02-18T00:00:00"/>
    <n v="1"/>
    <n v="2"/>
    <n v="4"/>
  </r>
  <r>
    <x v="160"/>
    <s v="Abram"/>
    <s v="Fisher"/>
    <x v="25"/>
    <x v="0"/>
    <s v="Production Technician I"/>
    <s v="Brian Henderson"/>
    <s v="abram.fisher@bilearner.com"/>
    <x v="3"/>
    <s v="Active"/>
    <x v="1"/>
    <s v="Zone B"/>
    <s v="Part-Time"/>
    <s v="Unk"/>
    <m/>
    <x v="2"/>
    <s v="Yard (Material Handling)"/>
    <d v="1954-08-30T00:00:00"/>
    <x v="0"/>
    <x v="33"/>
    <x v="0"/>
    <n v="78453"/>
    <s v="Other"/>
    <s v="Widowed"/>
    <x v="0"/>
    <n v="3"/>
    <n v="44793"/>
    <n v="4"/>
    <n v="2"/>
    <n v="3"/>
  </r>
  <r>
    <x v="161"/>
    <s v="Jayleen"/>
    <s v="Oconnell"/>
    <x v="156"/>
    <x v="82"/>
    <s v="Production Technician I"/>
    <s v="Alyssa Myers DVM"/>
    <s v="jayleen.oconnell@bilearner.com"/>
    <x v="2"/>
    <s v="Active"/>
    <x v="2"/>
    <s v="Zone C"/>
    <s v="Temporary"/>
    <s v="Resignation"/>
    <s v="For law simple design entire while."/>
    <x v="2"/>
    <s v="General - Con"/>
    <d v="1983-08-17T00:00:00"/>
    <x v="0"/>
    <x v="11"/>
    <x v="0"/>
    <n v="85444"/>
    <s v="Asian"/>
    <s v="Widowed"/>
    <x v="0"/>
    <n v="3"/>
    <d v="2023-04-09T00:00:00"/>
    <n v="3"/>
    <n v="4"/>
    <n v="4"/>
  </r>
  <r>
    <x v="162"/>
    <s v="Jordon"/>
    <s v="Meadows"/>
    <x v="157"/>
    <x v="0"/>
    <s v="Production Manager"/>
    <s v="Julie Griffin"/>
    <s v="jordon.meadows@bilearner.com"/>
    <x v="1"/>
    <s v="Active"/>
    <x v="1"/>
    <s v="Zone A"/>
    <s v="Part-Time"/>
    <s v="Unk"/>
    <m/>
    <x v="2"/>
    <s v="Project Management - Con"/>
    <d v="1996-07-02T00:00:00"/>
    <x v="0"/>
    <x v="16"/>
    <x v="0"/>
    <n v="93166"/>
    <s v="White"/>
    <s v="Divorced"/>
    <x v="0"/>
    <n v="3"/>
    <n v="44839"/>
    <n v="3"/>
    <n v="3"/>
    <n v="2"/>
  </r>
  <r>
    <x v="163"/>
    <s v="Justice"/>
    <s v="Pineda"/>
    <x v="158"/>
    <x v="0"/>
    <s v="Production Manager"/>
    <s v="Curtis Fitzpatrick"/>
    <s v="justice.pineda@bilearner.com"/>
    <x v="8"/>
    <s v="Active"/>
    <x v="0"/>
    <s v="Zone A"/>
    <s v="Part-Time"/>
    <s v="Unk"/>
    <m/>
    <x v="2"/>
    <s v="General - Sga"/>
    <d v="1950-10-25T00:00:00"/>
    <x v="0"/>
    <x v="34"/>
    <x v="0"/>
    <n v="12732"/>
    <s v="Other"/>
    <s v="Married"/>
    <x v="0"/>
    <n v="3"/>
    <n v="44909"/>
    <n v="1"/>
    <n v="2"/>
    <n v="3"/>
  </r>
  <r>
    <x v="164"/>
    <s v="Isiah"/>
    <s v="Decker"/>
    <x v="159"/>
    <x v="0"/>
    <s v="Production Manager"/>
    <s v="Elizabeth Garcia"/>
    <s v="isiah.decker@bilearner.com"/>
    <x v="0"/>
    <s v="Active"/>
    <x v="2"/>
    <s v="Zone C"/>
    <s v="Full-Time"/>
    <s v="Unk"/>
    <m/>
    <x v="2"/>
    <s v="Field Operations"/>
    <d v="1998-09-09T00:00:00"/>
    <x v="0"/>
    <x v="11"/>
    <x v="0"/>
    <n v="48895"/>
    <s v="Other"/>
    <s v="Widowed"/>
    <x v="0"/>
    <n v="3"/>
    <n v="44857"/>
    <n v="5"/>
    <n v="5"/>
    <n v="5"/>
  </r>
  <r>
    <x v="165"/>
    <s v="Giada"/>
    <s v="Boone"/>
    <x v="160"/>
    <x v="0"/>
    <s v="Production Technician II"/>
    <s v="Michelle Castillo"/>
    <s v="giada.boone@bilearner.com"/>
    <x v="2"/>
    <s v="Active"/>
    <x v="2"/>
    <s v="Zone A"/>
    <s v="Temporary"/>
    <s v="Unk"/>
    <m/>
    <x v="2"/>
    <s v="Field Operations"/>
    <d v="1965-01-13T00:00:00"/>
    <x v="0"/>
    <x v="1"/>
    <x v="1"/>
    <n v="73043"/>
    <s v="Other"/>
    <s v="Married"/>
    <x v="0"/>
    <n v="3"/>
    <n v="44935"/>
    <n v="3"/>
    <n v="3"/>
    <n v="1"/>
  </r>
  <r>
    <x v="166"/>
    <s v="Camryn"/>
    <s v="Guerra"/>
    <x v="161"/>
    <x v="0"/>
    <s v="Production Technician II"/>
    <s v="Caroline Grant"/>
    <s v="camryn.guerra@bilearner.com"/>
    <x v="1"/>
    <s v="Active"/>
    <x v="1"/>
    <s v="Zone B"/>
    <s v="Full-Time"/>
    <s v="Unk"/>
    <m/>
    <x v="2"/>
    <s v="Field Operations"/>
    <d v="1955-01-09T00:00:00"/>
    <x v="0"/>
    <x v="11"/>
    <x v="0"/>
    <n v="69064"/>
    <s v="Other"/>
    <s v="Single"/>
    <x v="0"/>
    <n v="3"/>
    <n v="44984"/>
    <n v="2"/>
    <n v="1"/>
    <n v="4"/>
  </r>
  <r>
    <x v="167"/>
    <s v="Melody"/>
    <s v="Rollins"/>
    <x v="162"/>
    <x v="0"/>
    <s v="Production Technician II"/>
    <s v="Mark Ellis"/>
    <s v="melody.rollins@bilearner.com"/>
    <x v="8"/>
    <s v="Active"/>
    <x v="1"/>
    <s v="Zone A"/>
    <s v="Full-Time"/>
    <s v="Unk"/>
    <m/>
    <x v="2"/>
    <s v="Field Operations"/>
    <d v="1951-10-01T00:00:00"/>
    <x v="0"/>
    <x v="35"/>
    <x v="0"/>
    <n v="85041"/>
    <s v="White"/>
    <s v="Married"/>
    <x v="0"/>
    <n v="3"/>
    <n v="45068"/>
    <n v="2"/>
    <n v="3"/>
    <n v="4"/>
  </r>
  <r>
    <x v="168"/>
    <s v="Lucia"/>
    <s v="Cummings"/>
    <x v="163"/>
    <x v="0"/>
    <s v="Production Technician II"/>
    <s v="Mrs. Danielle Dickerson DDS"/>
    <s v="lucia.cummings@bilearner.com"/>
    <x v="0"/>
    <s v="Active"/>
    <x v="1"/>
    <s v="Zone B"/>
    <s v="Part-Time"/>
    <s v="Unk"/>
    <m/>
    <x v="2"/>
    <s v="Field Operations"/>
    <d v="1960-09-15T00:00:00"/>
    <x v="0"/>
    <x v="15"/>
    <x v="0"/>
    <n v="66037"/>
    <s v="Asian"/>
    <s v="Single"/>
    <x v="0"/>
    <n v="3"/>
    <n v="44801"/>
    <n v="2"/>
    <n v="2"/>
    <n v="2"/>
  </r>
  <r>
    <x v="169"/>
    <s v="Jaylen"/>
    <s v="Serrano"/>
    <x v="164"/>
    <x v="0"/>
    <s v="Production Technician II"/>
    <s v="Stacy Ellis"/>
    <s v="jaylen.serrano@bilearner.com"/>
    <x v="9"/>
    <s v="Active"/>
    <x v="0"/>
    <s v="Zone C"/>
    <s v="Full-Time"/>
    <s v="Unk"/>
    <m/>
    <x v="2"/>
    <s v="Underground"/>
    <d v="1951-07-18T00:00:00"/>
    <x v="0"/>
    <x v="11"/>
    <x v="0"/>
    <n v="53112"/>
    <s v="Black"/>
    <s v="Single"/>
    <x v="0"/>
    <n v="3"/>
    <n v="45141"/>
    <n v="1"/>
    <n v="3"/>
    <n v="2"/>
  </r>
  <r>
    <x v="170"/>
    <s v="Jayson"/>
    <s v="Bright"/>
    <x v="165"/>
    <x v="0"/>
    <s v="Production Technician I"/>
    <s v="Hannah Bailey"/>
    <s v="jayson.bright@bilearner.com"/>
    <x v="4"/>
    <s v="Active"/>
    <x v="0"/>
    <s v="Zone A"/>
    <s v="Part-Time"/>
    <s v="Unk"/>
    <m/>
    <x v="2"/>
    <s v="Field Operations"/>
    <d v="1953-07-24T00:00:00"/>
    <x v="0"/>
    <x v="11"/>
    <x v="0"/>
    <n v="93320"/>
    <s v="Hispanic"/>
    <s v="Single"/>
    <x v="0"/>
    <n v="3"/>
    <n v="44962"/>
    <n v="1"/>
    <n v="5"/>
    <n v="4"/>
  </r>
  <r>
    <x v="171"/>
    <s v="Carlie"/>
    <s v="Wilkerson"/>
    <x v="166"/>
    <x v="83"/>
    <s v="Production Technician I"/>
    <s v="Charles Rogers"/>
    <s v="carlie.wilkerson@bilearner.com"/>
    <x v="6"/>
    <s v="Voluntarily Terminated"/>
    <x v="2"/>
    <s v="Zone C"/>
    <s v="Full-Time"/>
    <s v="Voluntary"/>
    <s v="Truth game down which."/>
    <x v="2"/>
    <s v="Engineers"/>
    <d v="1952-05-20T00:00:00"/>
    <x v="0"/>
    <x v="0"/>
    <x v="1"/>
    <n v="39849"/>
    <s v="Asian"/>
    <s v="Married"/>
    <x v="0"/>
    <n v="3"/>
    <d v="2023-06-24T00:00:00"/>
    <n v="4"/>
    <n v="1"/>
    <n v="4"/>
  </r>
  <r>
    <x v="172"/>
    <s v="Kaylyn"/>
    <s v="Patrick"/>
    <x v="65"/>
    <x v="84"/>
    <s v="Production Technician I"/>
    <s v="Christine Foster"/>
    <s v="kaylyn.patrick@bilearner.com"/>
    <x v="0"/>
    <s v="Voluntarily Terminated"/>
    <x v="2"/>
    <s v="Zone C"/>
    <s v="Full-Time"/>
    <s v="Resignation"/>
    <s v="Sure trip sound action."/>
    <x v="2"/>
    <s v="Isp"/>
    <d v="1968-01-30T00:00:00"/>
    <x v="0"/>
    <x v="16"/>
    <x v="0"/>
    <n v="38596"/>
    <s v="White"/>
    <s v="Widowed"/>
    <x v="0"/>
    <n v="3"/>
    <d v="2023-06-19T00:00:00"/>
    <n v="1"/>
    <n v="3"/>
    <n v="2"/>
  </r>
  <r>
    <x v="173"/>
    <s v="Evie"/>
    <s v="Pope"/>
    <x v="167"/>
    <x v="85"/>
    <s v="Production Technician I"/>
    <s v="Tyler Brown"/>
    <s v="evie.pope@bilearner.com"/>
    <x v="9"/>
    <s v="Voluntarily Terminated"/>
    <x v="2"/>
    <s v="Zone C"/>
    <s v="Temporary"/>
    <s v="Resignation"/>
    <s v="Treatment power card almost pretty sister."/>
    <x v="2"/>
    <s v="Field Operations"/>
    <d v="1973-10-12T00:00:00"/>
    <x v="0"/>
    <x v="36"/>
    <x v="0"/>
    <n v="31731"/>
    <s v="Other"/>
    <s v="Widowed"/>
    <x v="0"/>
    <n v="3"/>
    <d v="2023-06-16T00:00:00"/>
    <n v="5"/>
    <n v="5"/>
    <n v="2"/>
  </r>
  <r>
    <x v="174"/>
    <s v="Nayeli"/>
    <s v="Kelley"/>
    <x v="168"/>
    <x v="86"/>
    <s v="Production Technician I"/>
    <s v="Holly Nichols"/>
    <s v="nayeli.kelley@bilearner.com"/>
    <x v="6"/>
    <s v="Voluntarily Terminated"/>
    <x v="2"/>
    <s v="Zone A"/>
    <s v="Part-Time"/>
    <s v="Voluntary"/>
    <s v="Reduce subject positive war score interesting."/>
    <x v="2"/>
    <s v="Catv"/>
    <d v="1996-04-08T00:00:00"/>
    <x v="0"/>
    <x v="11"/>
    <x v="0"/>
    <n v="38710"/>
    <s v="Asian"/>
    <s v="Divorced"/>
    <x v="0"/>
    <n v="3"/>
    <d v="2023-03-06T00:00:00"/>
    <n v="2"/>
    <n v="1"/>
    <n v="5"/>
  </r>
  <r>
    <x v="175"/>
    <s v="Krista"/>
    <s v="Franco"/>
    <x v="169"/>
    <x v="0"/>
    <s v="Production Technician I"/>
    <s v="Jennifer Phillips"/>
    <s v="krista.franco@bilearner.com"/>
    <x v="5"/>
    <s v="Active"/>
    <x v="1"/>
    <s v="Zone A"/>
    <s v="Part-Time"/>
    <s v="Unk"/>
    <m/>
    <x v="2"/>
    <s v="Engineers"/>
    <d v="1960-12-27T00:00:00"/>
    <x v="0"/>
    <x v="3"/>
    <x v="0"/>
    <n v="7184"/>
    <s v="White"/>
    <s v="Married"/>
    <x v="0"/>
    <n v="3"/>
    <n v="45038"/>
    <n v="2"/>
    <n v="1"/>
    <n v="2"/>
  </r>
  <r>
    <x v="176"/>
    <s v="Teresa"/>
    <s v="Farrell"/>
    <x v="170"/>
    <x v="0"/>
    <s v="Production Technician I"/>
    <s v="Shannon Cruz"/>
    <s v="teresa.farrell@bilearner.com"/>
    <x v="1"/>
    <s v="Active"/>
    <x v="1"/>
    <s v="Zone A"/>
    <s v="Temporary"/>
    <s v="Unk"/>
    <m/>
    <x v="2"/>
    <s v="Aerial"/>
    <d v="1968-06-07T00:00:00"/>
    <x v="0"/>
    <x v="5"/>
    <x v="0"/>
    <n v="13425"/>
    <s v="Other"/>
    <s v="Married"/>
    <x v="0"/>
    <n v="3"/>
    <n v="44851"/>
    <n v="2"/>
    <n v="2"/>
    <n v="5"/>
  </r>
  <r>
    <x v="177"/>
    <s v="Dorian"/>
    <s v="Fox"/>
    <x v="171"/>
    <x v="87"/>
    <s v="Production Technician I"/>
    <s v="Jamie Lowe"/>
    <s v="dorian.fox@bilearner.com"/>
    <x v="8"/>
    <s v="Voluntarily Terminated"/>
    <x v="1"/>
    <s v="Zone C"/>
    <s v="Part-Time"/>
    <s v="Involuntary"/>
    <s v="Occur air as along approach."/>
    <x v="2"/>
    <s v="Field Operations"/>
    <d v="1959-07-05T00:00:00"/>
    <x v="0"/>
    <x v="11"/>
    <x v="1"/>
    <n v="93796"/>
    <s v="Other"/>
    <s v="Single"/>
    <x v="0"/>
    <n v="3"/>
    <d v="2022-08-12T00:00:00"/>
    <n v="2"/>
    <n v="2"/>
    <n v="5"/>
  </r>
  <r>
    <x v="178"/>
    <s v="Madeleine"/>
    <s v="Sherman"/>
    <x v="40"/>
    <x v="0"/>
    <s v="Production Technician I"/>
    <s v="Paige Calderon"/>
    <s v="madeleine.sherman@bilearner.com"/>
    <x v="3"/>
    <s v="Active"/>
    <x v="0"/>
    <s v="Zone A"/>
    <s v="Full-Time"/>
    <s v="Unk"/>
    <m/>
    <x v="2"/>
    <s v="Aerial"/>
    <d v="1990-08-09T00:00:00"/>
    <x v="0"/>
    <x v="7"/>
    <x v="1"/>
    <n v="92453"/>
    <s v="Black"/>
    <s v="Divorced"/>
    <x v="0"/>
    <n v="3"/>
    <n v="45049"/>
    <n v="2"/>
    <n v="1"/>
    <n v="2"/>
  </r>
  <r>
    <x v="179"/>
    <s v="Allan"/>
    <s v="Butler"/>
    <x v="172"/>
    <x v="0"/>
    <s v="Production Technician I"/>
    <s v="Jacob Taylor"/>
    <s v="allan.butler@bilearner.com"/>
    <x v="4"/>
    <s v="Active"/>
    <x v="2"/>
    <s v="Zone B"/>
    <s v="Full-Time"/>
    <s v="Unk"/>
    <m/>
    <x v="2"/>
    <s v="Underground"/>
    <d v="1944-11-30T00:00:00"/>
    <x v="0"/>
    <x v="11"/>
    <x v="1"/>
    <n v="10449"/>
    <s v="Hispanic"/>
    <s v="Single"/>
    <x v="0"/>
    <n v="3"/>
    <n v="45117"/>
    <n v="3"/>
    <n v="5"/>
    <n v="1"/>
  </r>
  <r>
    <x v="180"/>
    <s v="Nevaeh"/>
    <s v="Davila"/>
    <x v="166"/>
    <x v="0"/>
    <s v="Production Technician I"/>
    <s v="Sandra Pollard"/>
    <s v="nevaeh.davila@bilearner.com"/>
    <x v="7"/>
    <s v="Active"/>
    <x v="2"/>
    <s v="Zone C"/>
    <s v="Part-Time"/>
    <s v="Unk"/>
    <m/>
    <x v="2"/>
    <s v="Wireline Construction"/>
    <d v="1993-06-16T00:00:00"/>
    <x v="0"/>
    <x v="11"/>
    <x v="1"/>
    <n v="14795"/>
    <s v="Other"/>
    <s v="Married"/>
    <x v="0"/>
    <n v="3"/>
    <n v="45061"/>
    <n v="4"/>
    <n v="3"/>
    <n v="1"/>
  </r>
  <r>
    <x v="181"/>
    <s v="Gunnar"/>
    <s v="Webster"/>
    <x v="173"/>
    <x v="88"/>
    <s v="Production Technician I"/>
    <s v="Alex Cox"/>
    <s v="gunnar.webster@bilearner.com"/>
    <x v="2"/>
    <s v="Active"/>
    <x v="2"/>
    <s v="Zone C"/>
    <s v="Temporary"/>
    <s v="Voluntary"/>
    <s v="Here best worry rich might about yourself."/>
    <x v="2"/>
    <s v="Splicing"/>
    <d v="1973-09-12T00:00:00"/>
    <x v="0"/>
    <x v="27"/>
    <x v="0"/>
    <n v="60901"/>
    <s v="Black"/>
    <s v="Divorced"/>
    <x v="0"/>
    <n v="3"/>
    <d v="2023-07-05T00:00:00"/>
    <n v="5"/>
    <n v="5"/>
    <n v="4"/>
  </r>
  <r>
    <x v="182"/>
    <s v="Aydin"/>
    <s v="Tate"/>
    <x v="174"/>
    <x v="0"/>
    <s v="Production Technician I"/>
    <s v="Jon Adams"/>
    <s v="aydin.tate@bilearner.com"/>
    <x v="0"/>
    <s v="Active"/>
    <x v="0"/>
    <s v="Zone A"/>
    <s v="Full-Time"/>
    <s v="Unk"/>
    <m/>
    <x v="2"/>
    <s v="Catv"/>
    <d v="1946-12-18T00:00:00"/>
    <x v="0"/>
    <x v="18"/>
    <x v="0"/>
    <n v="64083"/>
    <s v="Black"/>
    <s v="Married"/>
    <x v="0"/>
    <n v="3"/>
    <n v="44798"/>
    <n v="2"/>
    <n v="4"/>
    <n v="5"/>
  </r>
  <r>
    <x v="183"/>
    <s v="Patrick"/>
    <s v="Mckinney"/>
    <x v="175"/>
    <x v="89"/>
    <s v="Production Technician I"/>
    <s v="Cassandra Cox"/>
    <s v="patrick.mckinney@bilearner.com"/>
    <x v="9"/>
    <s v="Active"/>
    <x v="2"/>
    <s v="Zone B"/>
    <s v="Temporary"/>
    <s v="Involuntary"/>
    <s v="New out peace director fish."/>
    <x v="2"/>
    <s v="Wireline Construction"/>
    <d v="1951-01-10T00:00:00"/>
    <x v="0"/>
    <x v="1"/>
    <x v="0"/>
    <n v="50781"/>
    <s v="Hispanic"/>
    <s v="Divorced"/>
    <x v="0"/>
    <n v="3"/>
    <d v="2023-03-07T00:00:00"/>
    <n v="4"/>
    <n v="5"/>
    <n v="5"/>
  </r>
  <r>
    <x v="184"/>
    <s v="Milagros"/>
    <s v="Foley"/>
    <x v="176"/>
    <x v="0"/>
    <s v="Production Manager"/>
    <s v="Lucas Duffy"/>
    <s v="milagros.foley@bilearner.com"/>
    <x v="6"/>
    <s v="Active"/>
    <x v="0"/>
    <s v="Zone A"/>
    <s v="Full-Time"/>
    <s v="Unk"/>
    <m/>
    <x v="2"/>
    <s v="Fielders"/>
    <d v="1973-02-22T00:00:00"/>
    <x v="0"/>
    <x v="0"/>
    <x v="0"/>
    <n v="67399"/>
    <s v="Other"/>
    <s v="Widowed"/>
    <x v="0"/>
    <n v="3"/>
    <n v="44837"/>
    <n v="1"/>
    <n v="3"/>
    <n v="1"/>
  </r>
  <r>
    <x v="185"/>
    <s v="Rachael"/>
    <s v="Buck"/>
    <x v="177"/>
    <x v="0"/>
    <s v="Production Manager"/>
    <s v="Ashley Ellis"/>
    <s v="rachael.buck@bilearner.com"/>
    <x v="5"/>
    <s v="Active"/>
    <x v="2"/>
    <s v="Zone A"/>
    <s v="Temporary"/>
    <s v="Unk"/>
    <m/>
    <x v="2"/>
    <s v="Splicing"/>
    <d v="1983-08-25T00:00:00"/>
    <x v="0"/>
    <x v="37"/>
    <x v="0"/>
    <n v="82086"/>
    <s v="Hispanic"/>
    <s v="Single"/>
    <x v="0"/>
    <n v="3"/>
    <n v="44786"/>
    <n v="1"/>
    <n v="2"/>
    <n v="4"/>
  </r>
  <r>
    <x v="186"/>
    <s v="Rigoberto"/>
    <s v="Townsend"/>
    <x v="178"/>
    <x v="0"/>
    <s v="Production Manager"/>
    <s v="Allison Figueroa"/>
    <s v="rigoberto.townsend@bilearner.com"/>
    <x v="1"/>
    <s v="Active"/>
    <x v="0"/>
    <s v="Zone A"/>
    <s v="Full-Time"/>
    <s v="Unk"/>
    <m/>
    <x v="2"/>
    <s v="Aerial"/>
    <d v="1997-09-15T00:00:00"/>
    <x v="0"/>
    <x v="7"/>
    <x v="0"/>
    <n v="97001"/>
    <s v="Black"/>
    <s v="Single"/>
    <x v="0"/>
    <n v="3"/>
    <n v="45058"/>
    <n v="3"/>
    <n v="3"/>
    <n v="5"/>
  </r>
  <r>
    <x v="187"/>
    <s v="Reagan"/>
    <s v="Odonnell"/>
    <x v="179"/>
    <x v="90"/>
    <s v="Production Technician II"/>
    <s v="Alex Bernard"/>
    <s v="reagan.odonnell@bilearner.com"/>
    <x v="2"/>
    <s v="Voluntarily Terminated"/>
    <x v="1"/>
    <s v="Zone B"/>
    <s v="Part-Time"/>
    <s v="Retirement"/>
    <s v="Direction west appear son school anything."/>
    <x v="2"/>
    <s v="General - Sga"/>
    <d v="1979-05-28T00:00:00"/>
    <x v="0"/>
    <x v="38"/>
    <x v="1"/>
    <n v="13562"/>
    <s v="Black"/>
    <s v="Divorced"/>
    <x v="0"/>
    <n v="3"/>
    <d v="2022-11-19T00:00:00"/>
    <n v="4"/>
    <n v="1"/>
    <n v="1"/>
  </r>
  <r>
    <x v="188"/>
    <s v="Roy"/>
    <s v="Morse"/>
    <x v="180"/>
    <x v="91"/>
    <s v="Production Technician II"/>
    <s v="Micheal Bryant"/>
    <s v="roy.morse@bilearner.com"/>
    <x v="1"/>
    <s v="Voluntarily Terminated"/>
    <x v="1"/>
    <s v="Zone C"/>
    <s v="Full-Time"/>
    <s v="Involuntary"/>
    <s v="Somebody pass again say cultural."/>
    <x v="2"/>
    <s v="General - Eng"/>
    <d v="1988-07-03T00:00:00"/>
    <x v="0"/>
    <x v="0"/>
    <x v="0"/>
    <n v="55949"/>
    <s v="Other"/>
    <s v="Married"/>
    <x v="0"/>
    <n v="3"/>
    <d v="2023-07-16T00:00:00"/>
    <n v="4"/>
    <n v="1"/>
    <n v="1"/>
  </r>
  <r>
    <x v="189"/>
    <s v="Rafael"/>
    <s v="Buchanan"/>
    <x v="181"/>
    <x v="4"/>
    <s v="Production Technician II"/>
    <s v="Bryan Simpson"/>
    <s v="rafael.buchanan@bilearner.com"/>
    <x v="8"/>
    <s v="Voluntarily Terminated"/>
    <x v="1"/>
    <s v="Zone B"/>
    <s v="Full-Time"/>
    <s v="Resignation"/>
    <s v="Table day sit wish attention marriage cause."/>
    <x v="2"/>
    <s v="Project Management - Eng"/>
    <d v="1998-04-20T00:00:00"/>
    <x v="0"/>
    <x v="3"/>
    <x v="0"/>
    <n v="88496"/>
    <s v="Hispanic"/>
    <s v="Married"/>
    <x v="0"/>
    <n v="3"/>
    <d v="2023-07-19T00:00:00"/>
    <n v="5"/>
    <n v="5"/>
    <n v="3"/>
  </r>
  <r>
    <x v="190"/>
    <s v="Kaitlynn"/>
    <s v="Herman"/>
    <x v="116"/>
    <x v="0"/>
    <s v="Production Technician II"/>
    <s v="Tamara Carter"/>
    <s v="kaitlynn.herman@bilearner.com"/>
    <x v="0"/>
    <s v="Active"/>
    <x v="2"/>
    <s v="Zone B"/>
    <s v="Full-Time"/>
    <s v="Unk"/>
    <m/>
    <x v="2"/>
    <s v="Wireline Construction"/>
    <d v="1978-04-25T00:00:00"/>
    <x v="0"/>
    <x v="12"/>
    <x v="0"/>
    <n v="55947"/>
    <s v="Black"/>
    <s v="Divorced"/>
    <x v="0"/>
    <n v="3"/>
    <n v="45023"/>
    <n v="2"/>
    <n v="5"/>
    <n v="3"/>
  </r>
  <r>
    <x v="191"/>
    <s v="Marquise"/>
    <s v="Santana"/>
    <x v="182"/>
    <x v="0"/>
    <s v="Production Technician II"/>
    <s v="Bryan Harris"/>
    <s v="marquise.santana@bilearner.com"/>
    <x v="9"/>
    <s v="Active"/>
    <x v="2"/>
    <s v="Zone C"/>
    <s v="Full-Time"/>
    <s v="Unk"/>
    <m/>
    <x v="2"/>
    <s v="General - Con"/>
    <d v="1988-07-12T00:00:00"/>
    <x v="0"/>
    <x v="18"/>
    <x v="0"/>
    <n v="75540"/>
    <s v="White"/>
    <s v="Single"/>
    <x v="0"/>
    <n v="3"/>
    <n v="45120"/>
    <n v="4"/>
    <n v="4"/>
    <n v="4"/>
  </r>
  <r>
    <x v="192"/>
    <s v="Jamarion"/>
    <s v="Mitchell"/>
    <x v="179"/>
    <x v="92"/>
    <s v="Production Technician I"/>
    <s v="Anna Meyers"/>
    <s v="jamarion.mitchell@bilearner.com"/>
    <x v="4"/>
    <s v="Voluntarily Terminated"/>
    <x v="2"/>
    <s v="Zone B"/>
    <s v="Temporary"/>
    <s v="Involuntary"/>
    <s v="Onto focus address treat before ability."/>
    <x v="2"/>
    <s v="Aerial"/>
    <d v="1950-09-18T00:00:00"/>
    <x v="0"/>
    <x v="1"/>
    <x v="0"/>
    <n v="68342"/>
    <s v="Black"/>
    <s v="Married"/>
    <x v="0"/>
    <n v="3"/>
    <d v="2022-12-24T00:00:00"/>
    <n v="3"/>
    <n v="1"/>
    <n v="1"/>
  </r>
  <r>
    <x v="193"/>
    <s v="Gabrielle"/>
    <s v="Hardy"/>
    <x v="183"/>
    <x v="93"/>
    <s v="Production Technician I"/>
    <s v="Christopher Levy"/>
    <s v="gabrielle.hardy@bilearner.com"/>
    <x v="6"/>
    <s v="Voluntarily Terminated"/>
    <x v="2"/>
    <s v="Zone C"/>
    <s v="Temporary"/>
    <s v="Resignation"/>
    <s v="Tonight answer benefit second commercial law."/>
    <x v="2"/>
    <s v="Field Operations"/>
    <d v="1953-08-03T00:00:00"/>
    <x v="0"/>
    <x v="1"/>
    <x v="1"/>
    <n v="5779"/>
    <s v="Asian"/>
    <s v="Widowed"/>
    <x v="0"/>
    <n v="3"/>
    <d v="2022-08-15T00:00:00"/>
    <n v="5"/>
    <n v="2"/>
    <n v="3"/>
  </r>
  <r>
    <x v="194"/>
    <s v="Savion"/>
    <s v="Stokes"/>
    <x v="184"/>
    <x v="94"/>
    <s v="Production Technician I"/>
    <s v="David Maddox"/>
    <s v="savion.stokes@bilearner.com"/>
    <x v="7"/>
    <s v="Leave of Absence"/>
    <x v="0"/>
    <s v="Zone C"/>
    <s v="Part-Time"/>
    <s v="Retirement"/>
    <s v="Window management move."/>
    <x v="2"/>
    <s v="Wireline Construction"/>
    <d v="1967-03-27T00:00:00"/>
    <x v="0"/>
    <x v="1"/>
    <x v="0"/>
    <n v="91065"/>
    <s v="Hispanic"/>
    <s v="Widowed"/>
    <x v="0"/>
    <n v="3"/>
    <d v="2022-12-04T00:00:00"/>
    <n v="5"/>
    <n v="4"/>
    <n v="2"/>
  </r>
  <r>
    <x v="195"/>
    <s v="Trevin"/>
    <s v="Summers"/>
    <x v="113"/>
    <x v="0"/>
    <s v="Production Technician I"/>
    <s v="John Lambert"/>
    <s v="trevin.summers@bilearner.com"/>
    <x v="3"/>
    <s v="Active"/>
    <x v="0"/>
    <s v="Zone C"/>
    <s v="Temporary"/>
    <s v="Unk"/>
    <m/>
    <x v="2"/>
    <s v="General - Eng"/>
    <d v="1978-07-11T00:00:00"/>
    <x v="0"/>
    <x v="24"/>
    <x v="0"/>
    <n v="47386"/>
    <s v="Other"/>
    <s v="Married"/>
    <x v="0"/>
    <n v="3"/>
    <n v="44956"/>
    <n v="5"/>
    <n v="3"/>
    <n v="2"/>
  </r>
  <r>
    <x v="196"/>
    <s v="Hailie"/>
    <s v="Bell"/>
    <x v="185"/>
    <x v="0"/>
    <s v="Production Technician I"/>
    <s v="Anthony Cross"/>
    <s v="hailie.bell@bilearner.com"/>
    <x v="2"/>
    <s v="Active"/>
    <x v="2"/>
    <s v="Zone B"/>
    <s v="Part-Time"/>
    <s v="Unk"/>
    <m/>
    <x v="2"/>
    <s v="Safety"/>
    <d v="1958-12-06T00:00:00"/>
    <x v="0"/>
    <x v="4"/>
    <x v="0"/>
    <n v="38009"/>
    <s v="Hispanic"/>
    <s v="Divorced"/>
    <x v="0"/>
    <n v="3"/>
    <n v="45079"/>
    <n v="4"/>
    <n v="5"/>
    <n v="4"/>
  </r>
  <r>
    <x v="197"/>
    <s v="Audrey"/>
    <s v="Stevens"/>
    <x v="186"/>
    <x v="0"/>
    <s v="Production Technician I"/>
    <s v="Daniel Blackburn"/>
    <s v="audrey.stevens@bilearner.com"/>
    <x v="1"/>
    <s v="Active"/>
    <x v="1"/>
    <s v="Zone B"/>
    <s v="Part-Time"/>
    <s v="Unk"/>
    <m/>
    <x v="2"/>
    <s v="Field Operations"/>
    <d v="1952-09-28T00:00:00"/>
    <x v="0"/>
    <x v="11"/>
    <x v="0"/>
    <n v="61843"/>
    <s v="Asian"/>
    <s v="Married"/>
    <x v="0"/>
    <n v="3"/>
    <n v="44874"/>
    <n v="3"/>
    <n v="5"/>
    <n v="4"/>
  </r>
  <r>
    <x v="198"/>
    <s v="Jason"/>
    <s v="Munoz"/>
    <x v="187"/>
    <x v="0"/>
    <s v="Production Technician I"/>
    <s v="Richard Graves"/>
    <s v="jason.munoz@bilearner.com"/>
    <x v="8"/>
    <s v="Active"/>
    <x v="2"/>
    <s v="Zone B"/>
    <s v="Part-Time"/>
    <s v="Unk"/>
    <m/>
    <x v="2"/>
    <s v="Field Operations"/>
    <d v="1950-04-14T00:00:00"/>
    <x v="0"/>
    <x v="11"/>
    <x v="0"/>
    <n v="75258"/>
    <s v="White"/>
    <s v="Widowed"/>
    <x v="0"/>
    <n v="3"/>
    <n v="44907"/>
    <n v="3"/>
    <n v="2"/>
    <n v="2"/>
  </r>
  <r>
    <x v="199"/>
    <s v="Carlee"/>
    <s v="Foley"/>
    <x v="188"/>
    <x v="0"/>
    <s v="Production Technician I"/>
    <s v="Sheryl Scott"/>
    <s v="carlee.foley@bilearner.com"/>
    <x v="0"/>
    <s v="Active"/>
    <x v="0"/>
    <s v="Zone A"/>
    <s v="Full-Time"/>
    <s v="Unk"/>
    <m/>
    <x v="2"/>
    <s v="General - Con"/>
    <d v="1977-08-10T00:00:00"/>
    <x v="0"/>
    <x v="11"/>
    <x v="0"/>
    <n v="62616"/>
    <s v="Other"/>
    <s v="Married"/>
    <x v="0"/>
    <n v="3"/>
    <n v="45104"/>
    <n v="3"/>
    <n v="3"/>
    <n v="3"/>
  </r>
  <r>
    <x v="200"/>
    <s v="Sarahi"/>
    <s v="Dodson"/>
    <x v="189"/>
    <x v="95"/>
    <s v="Production Technician I"/>
    <s v="Robert Hill"/>
    <s v="sarahi.dodson@bilearner.com"/>
    <x v="9"/>
    <s v="Voluntarily Terminated"/>
    <x v="1"/>
    <s v="Zone A"/>
    <s v="Part-Time"/>
    <s v="Voluntary"/>
    <s v="Information race relate rich poor already make."/>
    <x v="2"/>
    <s v="General - Con"/>
    <d v="1954-01-27T00:00:00"/>
    <x v="0"/>
    <x v="13"/>
    <x v="1"/>
    <n v="53450"/>
    <s v="Other"/>
    <s v="Divorced"/>
    <x v="0"/>
    <n v="3"/>
    <d v="2023-04-19T00:00:00"/>
    <n v="4"/>
    <n v="5"/>
    <n v="1"/>
  </r>
  <r>
    <x v="201"/>
    <s v="Faith"/>
    <s v="Carey"/>
    <x v="190"/>
    <x v="96"/>
    <s v="Production Technician I"/>
    <s v="Emily Rogers"/>
    <s v="faith.carey@bilearner.com"/>
    <x v="4"/>
    <s v="Voluntarily Terminated"/>
    <x v="1"/>
    <s v="Zone B"/>
    <s v="Temporary"/>
    <s v="Voluntary"/>
    <s v="Tough that inside relate hundred leave."/>
    <x v="2"/>
    <s v="Wireline Construction"/>
    <d v="1983-06-20T00:00:00"/>
    <x v="0"/>
    <x v="6"/>
    <x v="1"/>
    <n v="9799"/>
    <s v="White"/>
    <s v="Widowed"/>
    <x v="0"/>
    <n v="3"/>
    <d v="2023-02-23T00:00:00"/>
    <n v="2"/>
    <n v="4"/>
    <n v="4"/>
  </r>
  <r>
    <x v="202"/>
    <s v="Mylie"/>
    <s v="Salazar"/>
    <x v="53"/>
    <x v="0"/>
    <s v="Production Technician I"/>
    <s v="Jasmine Johnson"/>
    <s v="mylie.salazar@bilearner.com"/>
    <x v="6"/>
    <s v="Active"/>
    <x v="1"/>
    <s v="Zone A"/>
    <s v="Part-Time"/>
    <s v="Unk"/>
    <m/>
    <x v="2"/>
    <s v="Engineers"/>
    <d v="1987-01-16T00:00:00"/>
    <x v="0"/>
    <x v="0"/>
    <x v="1"/>
    <n v="14153"/>
    <s v="White"/>
    <s v="Divorced"/>
    <x v="0"/>
    <n v="3"/>
    <n v="44787"/>
    <n v="1"/>
    <n v="3"/>
    <n v="2"/>
  </r>
  <r>
    <x v="203"/>
    <s v="Pablo"/>
    <s v="Parker"/>
    <x v="191"/>
    <x v="97"/>
    <s v="Production Technician I"/>
    <s v="Melissa Tucker"/>
    <s v="pablo.parker@bilearner.com"/>
    <x v="5"/>
    <s v="Active"/>
    <x v="2"/>
    <s v="Zone B"/>
    <s v="Temporary"/>
    <s v="Voluntary"/>
    <s v="Attention summer we. Suffer impact imagine we."/>
    <x v="2"/>
    <s v="General - Sga"/>
    <d v="1948-08-26T00:00:00"/>
    <x v="0"/>
    <x v="9"/>
    <x v="1"/>
    <n v="76112"/>
    <s v="White"/>
    <s v="Married"/>
    <x v="0"/>
    <n v="3"/>
    <d v="2022-10-03T00:00:00"/>
    <n v="3"/>
    <n v="5"/>
    <n v="3"/>
  </r>
  <r>
    <x v="204"/>
    <s v="Ulises"/>
    <s v="Shea"/>
    <x v="192"/>
    <x v="0"/>
    <s v="Production Technician I"/>
    <s v="Timothy Higgins"/>
    <s v="ulises.shea@bilearner.com"/>
    <x v="7"/>
    <s v="Active"/>
    <x v="2"/>
    <s v="Zone C"/>
    <s v="Part-Time"/>
    <s v="Unk"/>
    <m/>
    <x v="2"/>
    <s v="Yard (Material Handling)"/>
    <d v="1956-04-05T00:00:00"/>
    <x v="0"/>
    <x v="32"/>
    <x v="0"/>
    <n v="73101"/>
    <s v="Hispanic"/>
    <s v="Single"/>
    <x v="0"/>
    <n v="3"/>
    <n v="45099"/>
    <n v="1"/>
    <n v="4"/>
    <n v="3"/>
  </r>
  <r>
    <x v="205"/>
    <s v="Bethany"/>
    <s v="Terry"/>
    <x v="193"/>
    <x v="20"/>
    <s v="Production Technician I"/>
    <s v="Richard Scott"/>
    <s v="bethany.terry@bilearner.com"/>
    <x v="3"/>
    <s v="Active"/>
    <x v="0"/>
    <s v="Zone C"/>
    <s v="Part-Time"/>
    <s v="Voluntary"/>
    <s v="Various step without couple within at gun."/>
    <x v="2"/>
    <s v="Engineers"/>
    <d v="1956-02-15T00:00:00"/>
    <x v="0"/>
    <x v="39"/>
    <x v="0"/>
    <n v="82378"/>
    <s v="White"/>
    <s v="Divorced"/>
    <x v="0"/>
    <n v="3"/>
    <d v="2023-04-07T00:00:00"/>
    <n v="2"/>
    <n v="1"/>
    <n v="2"/>
  </r>
  <r>
    <x v="206"/>
    <s v="Kamari"/>
    <s v="Holloway"/>
    <x v="194"/>
    <x v="0"/>
    <s v="Production Technician I"/>
    <s v="Hunter Hill"/>
    <s v="kamari.holloway@bilearner.com"/>
    <x v="2"/>
    <s v="Active"/>
    <x v="1"/>
    <s v="Zone B"/>
    <s v="Full-Time"/>
    <s v="Unk"/>
    <m/>
    <x v="2"/>
    <s v="Wireline Construction"/>
    <d v="1956-08-07T00:00:00"/>
    <x v="0"/>
    <x v="11"/>
    <x v="0"/>
    <n v="63878"/>
    <s v="White"/>
    <s v="Divorced"/>
    <x v="0"/>
    <n v="3"/>
    <n v="44851"/>
    <n v="3"/>
    <n v="4"/>
    <n v="2"/>
  </r>
  <r>
    <x v="207"/>
    <s v="Jazlene"/>
    <s v="Mcdaniel"/>
    <x v="195"/>
    <x v="98"/>
    <s v="Production Manager"/>
    <s v="Melissa Greene"/>
    <s v="jazlene.mcdaniel@bilearner.com"/>
    <x v="1"/>
    <s v="Active"/>
    <x v="1"/>
    <s v="Zone A"/>
    <s v="Part-Time"/>
    <s v="Retirement"/>
    <s v="Decision example see low someone. Ball week that."/>
    <x v="2"/>
    <s v="Wireline Construction"/>
    <d v="1979-12-30T00:00:00"/>
    <x v="0"/>
    <x v="11"/>
    <x v="0"/>
    <n v="59862"/>
    <s v="Black"/>
    <s v="Single"/>
    <x v="0"/>
    <n v="3"/>
    <d v="2022-08-06T00:00:00"/>
    <n v="2"/>
    <n v="1"/>
    <n v="2"/>
  </r>
  <r>
    <x v="208"/>
    <s v="Dane"/>
    <s v="Kelly"/>
    <x v="196"/>
    <x v="0"/>
    <s v="Production Manager"/>
    <s v="Edwin Guerrero"/>
    <s v="dane.kelly@bilearner.com"/>
    <x v="8"/>
    <s v="Active"/>
    <x v="0"/>
    <s v="Zone A"/>
    <s v="Part-Time"/>
    <s v="Unk"/>
    <m/>
    <x v="2"/>
    <s v="Wireline Construction"/>
    <d v="1999-04-06T00:00:00"/>
    <x v="0"/>
    <x v="1"/>
    <x v="0"/>
    <n v="23252"/>
    <s v="Other"/>
    <s v="Married"/>
    <x v="0"/>
    <n v="3"/>
    <n v="44791"/>
    <n v="5"/>
    <n v="1"/>
    <n v="5"/>
  </r>
  <r>
    <x v="209"/>
    <s v="Camila"/>
    <s v="Dunn"/>
    <x v="197"/>
    <x v="99"/>
    <s v="Production Manager"/>
    <s v="Ann Collins"/>
    <s v="camila.dunn@bilearner.com"/>
    <x v="0"/>
    <s v="Active"/>
    <x v="2"/>
    <s v="Zone B"/>
    <s v="Part-Time"/>
    <s v="Involuntary"/>
    <s v="Carry parent fight style series challenge."/>
    <x v="2"/>
    <s v="Field Operations"/>
    <d v="1948-12-24T00:00:00"/>
    <x v="0"/>
    <x v="40"/>
    <x v="0"/>
    <n v="91039"/>
    <s v="Asian"/>
    <s v="Divorced"/>
    <x v="0"/>
    <n v="3"/>
    <d v="2023-05-28T00:00:00"/>
    <n v="1"/>
    <n v="3"/>
    <n v="1"/>
  </r>
  <r>
    <x v="210"/>
    <s v="Aurora"/>
    <s v="Frederick"/>
    <x v="198"/>
    <x v="100"/>
    <s v="Production Technician II"/>
    <s v="John Miles"/>
    <s v="aurora.frederick@bilearner.com"/>
    <x v="9"/>
    <s v="Voluntarily Terminated"/>
    <x v="0"/>
    <s v="Zone B"/>
    <s v="Part-Time"/>
    <s v="Voluntary"/>
    <s v="Community probably bad day food place which loss."/>
    <x v="2"/>
    <s v="Field Operations"/>
    <d v="1981-11-12T00:00:00"/>
    <x v="0"/>
    <x v="27"/>
    <x v="1"/>
    <n v="37834"/>
    <s v="Other"/>
    <s v="Widowed"/>
    <x v="0"/>
    <n v="3"/>
    <d v="2022-10-24T00:00:00"/>
    <n v="4"/>
    <n v="5"/>
    <n v="1"/>
  </r>
  <r>
    <x v="211"/>
    <s v="Caylee"/>
    <s v="Nunez"/>
    <x v="199"/>
    <x v="101"/>
    <s v="Production Technician II"/>
    <s v="Kevin Mendez"/>
    <s v="caylee.nunez@bilearner.com"/>
    <x v="6"/>
    <s v="Voluntarily Terminated"/>
    <x v="1"/>
    <s v="Zone C"/>
    <s v="Full-Time"/>
    <s v="Voluntary"/>
    <s v="Start debate hot fact keep return."/>
    <x v="2"/>
    <s v="Engineers"/>
    <d v="1983-08-27T00:00:00"/>
    <x v="0"/>
    <x v="3"/>
    <x v="0"/>
    <n v="46678"/>
    <s v="Hispanic"/>
    <s v="Single"/>
    <x v="0"/>
    <n v="3"/>
    <d v="2023-03-16T00:00:00"/>
    <n v="3"/>
    <n v="3"/>
    <n v="1"/>
  </r>
  <r>
    <x v="212"/>
    <s v="Tamia"/>
    <s v="Sharp"/>
    <x v="200"/>
    <x v="0"/>
    <s v="Production Technician II"/>
    <s v="Joe Miller"/>
    <s v="tamia.sharp@bilearner.com"/>
    <x v="5"/>
    <s v="Active"/>
    <x v="0"/>
    <s v="Zone A"/>
    <s v="Part-Time"/>
    <s v="Unk"/>
    <m/>
    <x v="2"/>
    <s v="Project Management - Con"/>
    <d v="1987-03-22T00:00:00"/>
    <x v="0"/>
    <x v="2"/>
    <x v="0"/>
    <n v="41849"/>
    <s v="White"/>
    <s v="Married"/>
    <x v="0"/>
    <n v="3"/>
    <n v="44957"/>
    <n v="4"/>
    <n v="5"/>
    <n v="4"/>
  </r>
  <r>
    <x v="213"/>
    <s v="Jaliyah"/>
    <s v="Gamble"/>
    <x v="201"/>
    <x v="0"/>
    <s v="Production Technician II"/>
    <s v="Joshua Barnes"/>
    <s v="jaliyah.gamble@bilearner.com"/>
    <x v="1"/>
    <s v="Active"/>
    <x v="2"/>
    <s v="Zone B"/>
    <s v="Full-Time"/>
    <s v="Unk"/>
    <m/>
    <x v="2"/>
    <s v="Splicing"/>
    <d v="1967-09-19T00:00:00"/>
    <x v="0"/>
    <x v="27"/>
    <x v="0"/>
    <n v="16422"/>
    <s v="Asian"/>
    <s v="Divorced"/>
    <x v="0"/>
    <n v="3"/>
    <n v="44832"/>
    <n v="1"/>
    <n v="2"/>
    <n v="4"/>
  </r>
  <r>
    <x v="214"/>
    <s v="Xander"/>
    <s v="Savage"/>
    <x v="202"/>
    <x v="0"/>
    <s v="Production Technician II"/>
    <s v="Daniel Benson"/>
    <s v="xander.savage@bilearner.com"/>
    <x v="8"/>
    <s v="Active"/>
    <x v="1"/>
    <s v="Zone C"/>
    <s v="Temporary"/>
    <s v="Unk"/>
    <m/>
    <x v="2"/>
    <s v="Aerial"/>
    <d v="1983-07-18T00:00:00"/>
    <x v="0"/>
    <x v="11"/>
    <x v="0"/>
    <n v="79625"/>
    <s v="Asian"/>
    <s v="Widowed"/>
    <x v="0"/>
    <n v="3"/>
    <n v="45079"/>
    <n v="1"/>
    <n v="5"/>
    <n v="3"/>
  </r>
  <r>
    <x v="215"/>
    <s v="Marc"/>
    <s v="Crosby"/>
    <x v="203"/>
    <x v="102"/>
    <s v="Production Technician I"/>
    <s v="Andrea Smith"/>
    <s v="marc.crosby@bilearner.com"/>
    <x v="3"/>
    <s v="Voluntarily Terminated"/>
    <x v="0"/>
    <s v="Zone B"/>
    <s v="Part-Time"/>
    <s v="Voluntary"/>
    <s v="Rock stage better east bad view."/>
    <x v="2"/>
    <s v="General - Con"/>
    <d v="1986-06-19T00:00:00"/>
    <x v="0"/>
    <x v="18"/>
    <x v="0"/>
    <n v="11159"/>
    <s v="Black"/>
    <s v="Single"/>
    <x v="0"/>
    <n v="3"/>
    <d v="2022-10-25T00:00:00"/>
    <n v="2"/>
    <n v="1"/>
    <n v="5"/>
  </r>
  <r>
    <x v="216"/>
    <s v="Marques"/>
    <s v="Zimmerman"/>
    <x v="204"/>
    <x v="103"/>
    <s v="Production Technician I"/>
    <s v="Joshua Johns"/>
    <s v="marques.zimmerman@bilearner.com"/>
    <x v="4"/>
    <s v="Voluntarily Terminated"/>
    <x v="2"/>
    <s v="Zone B"/>
    <s v="Part-Time"/>
    <s v="Voluntary"/>
    <s v="First choose again themselves thing however."/>
    <x v="2"/>
    <s v="Wireline Construction"/>
    <d v="1960-07-17T00:00:00"/>
    <x v="0"/>
    <x v="9"/>
    <x v="1"/>
    <n v="52300"/>
    <s v="Asian"/>
    <s v="Single"/>
    <x v="0"/>
    <n v="3"/>
    <d v="2022-09-09T00:00:00"/>
    <n v="4"/>
    <n v="1"/>
    <n v="1"/>
  </r>
  <r>
    <x v="217"/>
    <s v="Livia"/>
    <s v="Salazar"/>
    <x v="205"/>
    <x v="0"/>
    <s v="Production Technician I"/>
    <s v="Robert Watts"/>
    <s v="livia.salazar@bilearner.com"/>
    <x v="2"/>
    <s v="Active"/>
    <x v="2"/>
    <s v="Zone B"/>
    <s v="Temporary"/>
    <s v="Unk"/>
    <m/>
    <x v="2"/>
    <s v="General - Con"/>
    <d v="1974-10-15T00:00:00"/>
    <x v="0"/>
    <x v="31"/>
    <x v="0"/>
    <n v="32620"/>
    <s v="Black"/>
    <s v="Married"/>
    <x v="0"/>
    <n v="3"/>
    <n v="44796"/>
    <n v="5"/>
    <n v="5"/>
    <n v="1"/>
  </r>
  <r>
    <x v="218"/>
    <s v="Alana"/>
    <s v="Choi"/>
    <x v="206"/>
    <x v="104"/>
    <s v="Production Technician I"/>
    <s v="Kelly Tate"/>
    <s v="alana.choi@bilearner.com"/>
    <x v="0"/>
    <s v="Voluntarily Terminated"/>
    <x v="0"/>
    <s v="Zone B"/>
    <s v="Part-Time"/>
    <s v="Voluntary"/>
    <s v="Develop think capital player campaign prepare."/>
    <x v="2"/>
    <s v="Engineers"/>
    <d v="1974-09-02T00:00:00"/>
    <x v="0"/>
    <x v="0"/>
    <x v="0"/>
    <n v="83986"/>
    <s v="Hispanic"/>
    <s v="Married"/>
    <x v="0"/>
    <n v="3"/>
    <d v="2023-02-27T00:00:00"/>
    <n v="2"/>
    <n v="3"/>
    <n v="1"/>
  </r>
  <r>
    <x v="219"/>
    <s v="Levi"/>
    <s v="Lawson"/>
    <x v="207"/>
    <x v="105"/>
    <s v="Production Technician I"/>
    <s v="Terry Flores"/>
    <s v="levi.lawson@bilearner.com"/>
    <x v="9"/>
    <s v="Voluntarily Terminated"/>
    <x v="2"/>
    <s v="Zone C"/>
    <s v="Temporary"/>
    <s v="Voluntary"/>
    <s v="Center positive their garden industry."/>
    <x v="2"/>
    <s v="Executive"/>
    <d v="1949-12-31T00:00:00"/>
    <x v="0"/>
    <x v="9"/>
    <x v="0"/>
    <n v="89298"/>
    <s v="Asian"/>
    <s v="Single"/>
    <x v="0"/>
    <n v="3"/>
    <d v="2023-07-17T00:00:00"/>
    <n v="2"/>
    <n v="2"/>
    <n v="2"/>
  </r>
  <r>
    <x v="220"/>
    <s v="Kane"/>
    <s v="Black"/>
    <x v="208"/>
    <x v="106"/>
    <s v="Production Technician I"/>
    <s v="Leslie Davis"/>
    <s v="kane.black@bilearner.com"/>
    <x v="6"/>
    <s v="Voluntarily Terminated"/>
    <x v="0"/>
    <s v="Zone A"/>
    <s v="Part-Time"/>
    <s v="Involuntary"/>
    <s v="Deep sea improve miss they nearly measure."/>
    <x v="2"/>
    <s v="Yard (Material Handling)"/>
    <d v="1967-09-04T00:00:00"/>
    <x v="0"/>
    <x v="2"/>
    <x v="0"/>
    <n v="91837"/>
    <s v="Asian"/>
    <s v="Single"/>
    <x v="0"/>
    <n v="3"/>
    <d v="2023-05-08T00:00:00"/>
    <n v="5"/>
    <n v="2"/>
    <n v="4"/>
  </r>
  <r>
    <x v="221"/>
    <s v="Paola"/>
    <s v="Weeks"/>
    <x v="209"/>
    <x v="107"/>
    <s v="Production Technician I"/>
    <s v="Sarah Williams"/>
    <s v="paola.weeks@bilearner.com"/>
    <x v="5"/>
    <s v="Voluntarily Terminated"/>
    <x v="1"/>
    <s v="Zone A"/>
    <s v="Part-Time"/>
    <s v="Involuntary"/>
    <s v="Improve sea attention baby local ahead."/>
    <x v="2"/>
    <s v="People Services"/>
    <d v="1949-12-26T00:00:00"/>
    <x v="0"/>
    <x v="41"/>
    <x v="0"/>
    <n v="31362"/>
    <s v="Asian"/>
    <s v="Widowed"/>
    <x v="0"/>
    <n v="3"/>
    <d v="2022-08-17T00:00:00"/>
    <n v="5"/>
    <n v="5"/>
    <n v="3"/>
  </r>
  <r>
    <x v="222"/>
    <s v="Brooklynn"/>
    <s v="Mack"/>
    <x v="210"/>
    <x v="0"/>
    <s v="Production Technician I"/>
    <s v="Luke Miller"/>
    <s v="brooklynn.mack@bilearner.com"/>
    <x v="1"/>
    <s v="Active"/>
    <x v="2"/>
    <s v="Zone C"/>
    <s v="Temporary"/>
    <s v="Unk"/>
    <m/>
    <x v="2"/>
    <s v="Engineers"/>
    <d v="1996-01-15T00:00:00"/>
    <x v="0"/>
    <x v="0"/>
    <x v="0"/>
    <n v="3274"/>
    <s v="Asian"/>
    <s v="Widowed"/>
    <x v="0"/>
    <n v="3"/>
    <n v="45016"/>
    <n v="5"/>
    <n v="2"/>
    <n v="1"/>
  </r>
  <r>
    <x v="223"/>
    <s v="Darrell"/>
    <s v="Zamora"/>
    <x v="211"/>
    <x v="108"/>
    <s v="Production Technician I"/>
    <s v="Jeremiah Smith"/>
    <s v="darrell.zamora@bilearner.com"/>
    <x v="8"/>
    <s v="Voluntarily Terminated"/>
    <x v="0"/>
    <s v="Zone B"/>
    <s v="Part-Time"/>
    <s v="Retirement"/>
    <s v="Recently business give."/>
    <x v="2"/>
    <s v="Wireline Construction"/>
    <d v="1964-09-27T00:00:00"/>
    <x v="0"/>
    <x v="4"/>
    <x v="1"/>
    <n v="71373"/>
    <s v="Hispanic"/>
    <s v="Married"/>
    <x v="0"/>
    <n v="3"/>
    <d v="2023-05-07T00:00:00"/>
    <n v="4"/>
    <n v="1"/>
    <n v="4"/>
  </r>
  <r>
    <x v="224"/>
    <s v="Irvin"/>
    <s v="Warner"/>
    <x v="212"/>
    <x v="0"/>
    <s v="Production Technician I"/>
    <s v="Krista Smith"/>
    <s v="irvin.warner@bilearner.com"/>
    <x v="3"/>
    <s v="Active"/>
    <x v="1"/>
    <s v="Zone C"/>
    <s v="Part-Time"/>
    <s v="Unk"/>
    <m/>
    <x v="2"/>
    <s v="Finance &amp; Accounting"/>
    <d v="1957-01-14T00:00:00"/>
    <x v="0"/>
    <x v="21"/>
    <x v="1"/>
    <n v="66660"/>
    <s v="Asian"/>
    <s v="Married"/>
    <x v="0"/>
    <n v="3"/>
    <n v="45066"/>
    <n v="4"/>
    <n v="2"/>
    <n v="3"/>
  </r>
  <r>
    <x v="225"/>
    <s v="Dayton"/>
    <s v="Castro"/>
    <x v="19"/>
    <x v="0"/>
    <s v="Production Technician I"/>
    <s v="Eric Greer"/>
    <s v="dayton.castro@bilearner.com"/>
    <x v="4"/>
    <s v="Active"/>
    <x v="2"/>
    <s v="Zone A"/>
    <s v="Full-Time"/>
    <s v="Unk"/>
    <m/>
    <x v="2"/>
    <s v="Field Operations"/>
    <d v="1967-04-16T00:00:00"/>
    <x v="0"/>
    <x v="19"/>
    <x v="1"/>
    <n v="26821"/>
    <s v="Other"/>
    <s v="Divorced"/>
    <x v="0"/>
    <n v="3"/>
    <n v="44870"/>
    <n v="1"/>
    <n v="2"/>
    <n v="4"/>
  </r>
  <r>
    <x v="226"/>
    <s v="Hailey"/>
    <s v="Mckay"/>
    <x v="37"/>
    <x v="109"/>
    <s v="Production Technician I"/>
    <s v="Hannah Davis"/>
    <s v="hailey.mckay@bilearner.com"/>
    <x v="7"/>
    <s v="Active"/>
    <x v="0"/>
    <s v="Zone C"/>
    <s v="Part-Time"/>
    <s v="Voluntary"/>
    <s v="Relate size according two board."/>
    <x v="2"/>
    <s v="Billable Consultants"/>
    <d v="1987-03-21T00:00:00"/>
    <x v="0"/>
    <x v="0"/>
    <x v="0"/>
    <n v="89365"/>
    <s v="Other"/>
    <s v="Divorced"/>
    <x v="0"/>
    <n v="3"/>
    <d v="2023-04-04T00:00:00"/>
    <n v="4"/>
    <n v="5"/>
    <n v="4"/>
  </r>
  <r>
    <x v="227"/>
    <s v="Jaquan"/>
    <s v="Rowland"/>
    <x v="213"/>
    <x v="0"/>
    <s v="Production Technician I"/>
    <s v="Anthony Murray"/>
    <s v="jaquan.rowland@bilearner.com"/>
    <x v="2"/>
    <s v="Active"/>
    <x v="1"/>
    <s v="Zone B"/>
    <s v="Full-Time"/>
    <s v="Unk"/>
    <m/>
    <x v="2"/>
    <s v="Fielders"/>
    <d v="1994-02-12T00:00:00"/>
    <x v="0"/>
    <x v="0"/>
    <x v="0"/>
    <n v="88976"/>
    <s v="Other"/>
    <s v="Widowed"/>
    <x v="0"/>
    <n v="3"/>
    <n v="44907"/>
    <n v="1"/>
    <n v="2"/>
    <n v="2"/>
  </r>
  <r>
    <x v="228"/>
    <s v="David"/>
    <s v="Velez"/>
    <x v="214"/>
    <x v="0"/>
    <s v="Production Technician I"/>
    <s v="Michael Torres"/>
    <s v="david.velez@bilearner.com"/>
    <x v="0"/>
    <s v="Active"/>
    <x v="0"/>
    <s v="Zone B"/>
    <s v="Part-Time"/>
    <s v="Unk"/>
    <m/>
    <x v="2"/>
    <s v="Field Operations"/>
    <d v="1952-12-31T00:00:00"/>
    <x v="0"/>
    <x v="18"/>
    <x v="0"/>
    <n v="43853"/>
    <s v="Black"/>
    <s v="Single"/>
    <x v="0"/>
    <n v="3"/>
    <n v="44947"/>
    <n v="2"/>
    <n v="5"/>
    <n v="3"/>
  </r>
  <r>
    <x v="229"/>
    <s v="Joslyn"/>
    <s v="Patel"/>
    <x v="215"/>
    <x v="0"/>
    <s v="Production Technician I"/>
    <s v="Claire Baker"/>
    <s v="joslyn.patel@bilearner.com"/>
    <x v="9"/>
    <s v="Active"/>
    <x v="1"/>
    <s v="Zone C"/>
    <s v="Temporary"/>
    <s v="Unk"/>
    <m/>
    <x v="2"/>
    <s v="Wireline Construction"/>
    <d v="1974-09-18T00:00:00"/>
    <x v="0"/>
    <x v="26"/>
    <x v="0"/>
    <n v="19697"/>
    <s v="Hispanic"/>
    <s v="Widowed"/>
    <x v="0"/>
    <n v="3"/>
    <n v="45066"/>
    <n v="4"/>
    <n v="2"/>
    <n v="5"/>
  </r>
  <r>
    <x v="230"/>
    <s v="Colt"/>
    <s v="Archer"/>
    <x v="216"/>
    <x v="0"/>
    <s v="Production Manager"/>
    <s v="Michael Garcia"/>
    <s v="colt.archer@bilearner.com"/>
    <x v="6"/>
    <s v="Active"/>
    <x v="1"/>
    <s v="Zone B"/>
    <s v="Temporary"/>
    <s v="Unk"/>
    <m/>
    <x v="2"/>
    <s v="Wireless"/>
    <d v="1994-03-10T00:00:00"/>
    <x v="0"/>
    <x v="11"/>
    <x v="0"/>
    <n v="50000"/>
    <s v="Black"/>
    <s v="Married"/>
    <x v="0"/>
    <n v="3"/>
    <n v="44895"/>
    <n v="5"/>
    <n v="4"/>
    <n v="4"/>
  </r>
  <r>
    <x v="231"/>
    <s v="Abbigail"/>
    <s v="Cameron"/>
    <x v="217"/>
    <x v="0"/>
    <s v="Production Manager"/>
    <s v="Mrs. Leslie Simmons"/>
    <s v="abbigail.cameron@bilearner.com"/>
    <x v="5"/>
    <s v="Active"/>
    <x v="2"/>
    <s v="Zone B"/>
    <s v="Full-Time"/>
    <s v="Unk"/>
    <m/>
    <x v="2"/>
    <s v="People Services"/>
    <d v="1947-03-17T00:00:00"/>
    <x v="0"/>
    <x v="42"/>
    <x v="0"/>
    <n v="35033"/>
    <s v="Other"/>
    <s v="Single"/>
    <x v="0"/>
    <n v="3"/>
    <n v="44998"/>
    <n v="2"/>
    <n v="2"/>
    <n v="1"/>
  </r>
  <r>
    <x v="232"/>
    <s v="Anastasia"/>
    <s v="Escobar"/>
    <x v="218"/>
    <x v="0"/>
    <s v="Production Technician II"/>
    <s v="Hannah Cruz"/>
    <s v="anastasia.escobar@bilearner.com"/>
    <x v="2"/>
    <s v="Active"/>
    <x v="2"/>
    <s v="Zone A"/>
    <s v="Part-Time"/>
    <s v="Unk"/>
    <m/>
    <x v="2"/>
    <s v="Wireline Construction"/>
    <d v="1992-07-05T00:00:00"/>
    <x v="0"/>
    <x v="3"/>
    <x v="1"/>
    <n v="50676"/>
    <s v="Other"/>
    <s v="Divorced"/>
    <x v="0"/>
    <n v="3"/>
    <n v="44795"/>
    <n v="2"/>
    <n v="1"/>
    <n v="5"/>
  </r>
  <r>
    <x v="233"/>
    <s v="Ronin"/>
    <s v="Mclaughlin"/>
    <x v="219"/>
    <x v="110"/>
    <s v="Production Technician II"/>
    <s v="Claudia Atkinson"/>
    <s v="ronin.mclaughlin@bilearner.com"/>
    <x v="1"/>
    <s v="Voluntarily Terminated"/>
    <x v="2"/>
    <s v="Zone A"/>
    <s v="Temporary"/>
    <s v="Involuntary"/>
    <s v="Learn whatever million."/>
    <x v="2"/>
    <s v="Sales &amp; Marketing"/>
    <d v="1947-06-19T00:00:00"/>
    <x v="0"/>
    <x v="43"/>
    <x v="0"/>
    <n v="25148"/>
    <s v="Black"/>
    <s v="Divorced"/>
    <x v="0"/>
    <n v="3"/>
    <d v="2023-05-01T00:00:00"/>
    <n v="5"/>
    <n v="5"/>
    <n v="3"/>
  </r>
  <r>
    <x v="234"/>
    <s v="Aliana"/>
    <s v="Pena"/>
    <x v="148"/>
    <x v="0"/>
    <s v="Production Technician II"/>
    <s v="Virginia Castro"/>
    <s v="aliana.pena@bilearner.com"/>
    <x v="8"/>
    <s v="Active"/>
    <x v="2"/>
    <s v="Zone B"/>
    <s v="Full-Time"/>
    <s v="Unk"/>
    <m/>
    <x v="2"/>
    <s v="General - Con"/>
    <d v="1998-05-17T00:00:00"/>
    <x v="0"/>
    <x v="4"/>
    <x v="0"/>
    <n v="96915"/>
    <s v="Other"/>
    <s v="Widowed"/>
    <x v="0"/>
    <n v="3"/>
    <n v="44906"/>
    <n v="4"/>
    <n v="1"/>
    <n v="5"/>
  </r>
  <r>
    <x v="235"/>
    <s v="Ramon"/>
    <s v="Goodwin"/>
    <x v="220"/>
    <x v="111"/>
    <s v="Production Technician II"/>
    <s v="Tina Morgan"/>
    <s v="ramon.goodwin@bilearner.com"/>
    <x v="0"/>
    <s v="Voluntarily Terminated"/>
    <x v="0"/>
    <s v="Zone B"/>
    <s v="Full-Time"/>
    <s v="Retirement"/>
    <s v="Source join scientist personal when each."/>
    <x v="2"/>
    <s v="Field Operations"/>
    <d v="1946-11-12T00:00:00"/>
    <x v="0"/>
    <x v="11"/>
    <x v="0"/>
    <n v="95167"/>
    <s v="White"/>
    <s v="Married"/>
    <x v="0"/>
    <n v="3"/>
    <d v="2023-03-23T00:00:00"/>
    <n v="5"/>
    <n v="5"/>
    <n v="3"/>
  </r>
  <r>
    <x v="236"/>
    <s v="Cory"/>
    <s v="Saunders"/>
    <x v="221"/>
    <x v="23"/>
    <s v="Production Technician II"/>
    <s v="Nancy Gutierrez"/>
    <s v="cory.saunders@bilearner.com"/>
    <x v="9"/>
    <s v="Voluntarily Terminated"/>
    <x v="0"/>
    <s v="Zone A"/>
    <s v="Part-Time"/>
    <s v="Resignation"/>
    <s v="Practice cover bar reason expect."/>
    <x v="2"/>
    <s v="Yard (Material Handling)"/>
    <d v="1975-12-17T00:00:00"/>
    <x v="0"/>
    <x v="0"/>
    <x v="0"/>
    <n v="1223"/>
    <s v="Black"/>
    <s v="Divorced"/>
    <x v="0"/>
    <n v="3"/>
    <d v="2023-07-25T00:00:00"/>
    <n v="1"/>
    <n v="4"/>
    <n v="1"/>
  </r>
  <r>
    <x v="237"/>
    <s v="Alessandra"/>
    <s v="Huynh"/>
    <x v="222"/>
    <x v="112"/>
    <s v="Production Technician I"/>
    <s v="Brandon Bates"/>
    <s v="alessandra.huynh@bilearner.com"/>
    <x v="4"/>
    <s v="Voluntarily Terminated"/>
    <x v="0"/>
    <s v="Zone B"/>
    <s v="Part-Time"/>
    <s v="Voluntary"/>
    <s v="My live interesting street purpose early."/>
    <x v="2"/>
    <s v="Engineers"/>
    <d v="1968-12-09T00:00:00"/>
    <x v="0"/>
    <x v="0"/>
    <x v="0"/>
    <n v="31462"/>
    <s v="Other"/>
    <s v="Single"/>
    <x v="0"/>
    <n v="3"/>
    <d v="2023-07-11T00:00:00"/>
    <n v="4"/>
    <n v="3"/>
    <n v="1"/>
  </r>
  <r>
    <x v="238"/>
    <s v="Maeve"/>
    <s v="Holmes"/>
    <x v="106"/>
    <x v="113"/>
    <s v="Production Technician I"/>
    <s v="Angela Brooks"/>
    <s v="maeve.holmes@bilearner.com"/>
    <x v="7"/>
    <s v="Voluntarily Terminated"/>
    <x v="0"/>
    <s v="Zone C"/>
    <s v="Temporary"/>
    <s v="Voluntary"/>
    <s v="Guy know tend get best film hold."/>
    <x v="2"/>
    <s v="Splicing"/>
    <d v="2001-09-07T00:00:00"/>
    <x v="0"/>
    <x v="18"/>
    <x v="0"/>
    <n v="6735"/>
    <s v="Hispanic"/>
    <s v="Single"/>
    <x v="0"/>
    <n v="3"/>
    <d v="2022-12-29T00:00:00"/>
    <n v="1"/>
    <n v="3"/>
    <n v="3"/>
  </r>
  <r>
    <x v="239"/>
    <s v="Alejandra"/>
    <s v="Mclean"/>
    <x v="217"/>
    <x v="0"/>
    <s v="Production Technician I"/>
    <s v="Katie Barry"/>
    <s v="alejandra.mclean@bilearner.com"/>
    <x v="3"/>
    <s v="Active"/>
    <x v="1"/>
    <s v="Zone B"/>
    <s v="Temporary"/>
    <s v="Unk"/>
    <m/>
    <x v="2"/>
    <s v="Isp"/>
    <d v="1985-11-04T00:00:00"/>
    <x v="0"/>
    <x v="3"/>
    <x v="0"/>
    <n v="60585"/>
    <s v="Asian"/>
    <s v="Single"/>
    <x v="0"/>
    <n v="3"/>
    <n v="44841"/>
    <n v="4"/>
    <n v="5"/>
    <n v="5"/>
  </r>
  <r>
    <x v="240"/>
    <s v="Reuben"/>
    <s v="Potter"/>
    <x v="223"/>
    <x v="114"/>
    <s v="Production Technician I"/>
    <s v="Craig Arias"/>
    <s v="reuben.potter@bilearner.com"/>
    <x v="2"/>
    <s v="Voluntarily Terminated"/>
    <x v="1"/>
    <s v="Zone B"/>
    <s v="Full-Time"/>
    <s v="Retirement"/>
    <s v="Fear night field child yard structure."/>
    <x v="2"/>
    <s v="Field Operations"/>
    <d v="1992-03-13T00:00:00"/>
    <x v="0"/>
    <x v="11"/>
    <x v="0"/>
    <n v="46736"/>
    <s v="Black"/>
    <s v="Married"/>
    <x v="0"/>
    <n v="3"/>
    <d v="2023-08-02T00:00:00"/>
    <n v="1"/>
    <n v="4"/>
    <n v="3"/>
  </r>
  <r>
    <x v="241"/>
    <s v="Marilyn"/>
    <s v="Greer"/>
    <x v="224"/>
    <x v="0"/>
    <s v="Production Technician I"/>
    <s v="Luke Carter"/>
    <s v="marilyn.greer@bilearner.com"/>
    <x v="1"/>
    <s v="Active"/>
    <x v="2"/>
    <s v="Zone C"/>
    <s v="Part-Time"/>
    <s v="Unk"/>
    <m/>
    <x v="2"/>
    <s v="Wireline Construction"/>
    <d v="1959-03-18T00:00:00"/>
    <x v="0"/>
    <x v="1"/>
    <x v="0"/>
    <n v="35941"/>
    <s v="White"/>
    <s v="Married"/>
    <x v="0"/>
    <n v="3"/>
    <n v="44942"/>
    <n v="4"/>
    <n v="4"/>
    <n v="3"/>
  </r>
  <r>
    <x v="242"/>
    <s v="Camila"/>
    <s v="Nichols"/>
    <x v="225"/>
    <x v="0"/>
    <s v="Production Technician I"/>
    <s v="Richard Oliver"/>
    <s v="camila.nichols@bilearner.com"/>
    <x v="8"/>
    <s v="Active"/>
    <x v="1"/>
    <s v="Zone A"/>
    <s v="Temporary"/>
    <s v="Unk"/>
    <m/>
    <x v="2"/>
    <s v="General - Con"/>
    <d v="1979-07-03T00:00:00"/>
    <x v="0"/>
    <x v="16"/>
    <x v="0"/>
    <n v="11657"/>
    <s v="White"/>
    <s v="Widowed"/>
    <x v="0"/>
    <n v="3"/>
    <n v="45135"/>
    <n v="4"/>
    <n v="4"/>
    <n v="1"/>
  </r>
  <r>
    <x v="243"/>
    <s v="Iris"/>
    <s v="Bruce"/>
    <x v="226"/>
    <x v="0"/>
    <s v="Production Technician I"/>
    <s v="Raymond Hernandez"/>
    <s v="iris.bruce@bilearner.com"/>
    <x v="0"/>
    <s v="Active"/>
    <x v="0"/>
    <s v="Zone A"/>
    <s v="Full-Time"/>
    <s v="Unk"/>
    <m/>
    <x v="2"/>
    <s v="Isp"/>
    <d v="1954-11-02T00:00:00"/>
    <x v="0"/>
    <x v="18"/>
    <x v="1"/>
    <n v="72528"/>
    <s v="Asian"/>
    <s v="Married"/>
    <x v="0"/>
    <n v="3"/>
    <n v="45050"/>
    <n v="5"/>
    <n v="2"/>
    <n v="3"/>
  </r>
  <r>
    <x v="244"/>
    <s v="Henry"/>
    <s v="Pratt"/>
    <x v="227"/>
    <x v="0"/>
    <s v="Production Technician I"/>
    <s v="James Clay"/>
    <s v="henry.pratt@bilearner.com"/>
    <x v="9"/>
    <s v="Active"/>
    <x v="2"/>
    <s v="Zone B"/>
    <s v="Temporary"/>
    <s v="Unk"/>
    <m/>
    <x v="2"/>
    <s v="Engineers"/>
    <d v="1961-03-02T00:00:00"/>
    <x v="0"/>
    <x v="18"/>
    <x v="1"/>
    <n v="14705"/>
    <s v="White"/>
    <s v="Widowed"/>
    <x v="0"/>
    <n v="3"/>
    <n v="44790"/>
    <n v="2"/>
    <n v="3"/>
    <n v="5"/>
  </r>
  <r>
    <x v="245"/>
    <s v="Kira"/>
    <s v="Soto"/>
    <x v="228"/>
    <x v="115"/>
    <s v="Production Technician I"/>
    <s v="Casey Dennis"/>
    <s v="kira.soto@bilearner.com"/>
    <x v="4"/>
    <s v="Voluntarily Terminated"/>
    <x v="0"/>
    <s v="Zone B"/>
    <s v="Temporary"/>
    <s v="Resignation"/>
    <s v="Control store point."/>
    <x v="2"/>
    <s v="Field Operations"/>
    <d v="1943-11-14T00:00:00"/>
    <x v="0"/>
    <x v="44"/>
    <x v="1"/>
    <n v="5254"/>
    <s v="Black"/>
    <s v="Widowed"/>
    <x v="0"/>
    <n v="3"/>
    <d v="2022-09-23T00:00:00"/>
    <n v="3"/>
    <n v="5"/>
    <n v="5"/>
  </r>
  <r>
    <x v="246"/>
    <s v="Ashanti"/>
    <s v="Scott"/>
    <x v="229"/>
    <x v="0"/>
    <s v="Production Technician I"/>
    <s v="Lisa Gonzalez"/>
    <s v="ashanti.scott@bilearner.com"/>
    <x v="6"/>
    <s v="Active"/>
    <x v="0"/>
    <s v="Zone C"/>
    <s v="Part-Time"/>
    <s v="Unk"/>
    <m/>
    <x v="2"/>
    <s v="Wireless"/>
    <d v="1972-03-26T00:00:00"/>
    <x v="0"/>
    <x v="1"/>
    <x v="0"/>
    <n v="94026"/>
    <s v="Other"/>
    <s v="Single"/>
    <x v="0"/>
    <n v="3"/>
    <n v="44938"/>
    <n v="4"/>
    <n v="3"/>
    <n v="2"/>
  </r>
  <r>
    <x v="247"/>
    <s v="Sarahi"/>
    <s v="Burke"/>
    <x v="230"/>
    <x v="116"/>
    <s v="Production Technician I"/>
    <s v="Theresa Miller"/>
    <s v="sarahi.burke@bilearner.com"/>
    <x v="5"/>
    <s v="Active"/>
    <x v="0"/>
    <s v="Zone B"/>
    <s v="Full-Time"/>
    <s v="Resignation"/>
    <s v="Suddenly free computer last spend."/>
    <x v="2"/>
    <s v="Underground"/>
    <d v="1988-09-09T00:00:00"/>
    <x v="0"/>
    <x v="15"/>
    <x v="0"/>
    <n v="90967"/>
    <s v="White"/>
    <s v="Divorced"/>
    <x v="0"/>
    <n v="3"/>
    <d v="2022-11-13T00:00:00"/>
    <n v="2"/>
    <n v="4"/>
    <n v="5"/>
  </r>
  <r>
    <x v="248"/>
    <s v="Aimee"/>
    <s v="Terry"/>
    <x v="231"/>
    <x v="117"/>
    <s v="Production Technician I"/>
    <s v="Christopher Stewart"/>
    <s v="aimee.terry@bilearner.com"/>
    <x v="7"/>
    <s v="Active"/>
    <x v="2"/>
    <s v="Zone A"/>
    <s v="Part-Time"/>
    <s v="Retirement"/>
    <s v="Seek TV finally impact really build."/>
    <x v="2"/>
    <s v="Field Operations"/>
    <d v="1996-11-30T00:00:00"/>
    <x v="0"/>
    <x v="22"/>
    <x v="0"/>
    <n v="46879"/>
    <s v="Asian"/>
    <s v="Divorced"/>
    <x v="0"/>
    <n v="3"/>
    <d v="2022-12-05T00:00:00"/>
    <n v="5"/>
    <n v="3"/>
    <n v="2"/>
  </r>
  <r>
    <x v="249"/>
    <s v="Jerimiah"/>
    <s v="Jackson"/>
    <x v="232"/>
    <x v="0"/>
    <s v="Production Technician I"/>
    <s v="Sheri Pearson"/>
    <s v="jerimiah.jackson@bilearner.com"/>
    <x v="0"/>
    <s v="Active"/>
    <x v="1"/>
    <s v="Zone B"/>
    <s v="Full-Time"/>
    <s v="Unk"/>
    <m/>
    <x v="2"/>
    <s v="General - Sga"/>
    <d v="1990-08-12T00:00:00"/>
    <x v="0"/>
    <x v="5"/>
    <x v="0"/>
    <n v="70353"/>
    <s v="Black"/>
    <s v="Widowed"/>
    <x v="0"/>
    <n v="3"/>
    <n v="44917"/>
    <n v="2"/>
    <n v="4"/>
    <n v="2"/>
  </r>
  <r>
    <x v="250"/>
    <s v="Callie"/>
    <s v="Murray"/>
    <x v="233"/>
    <x v="0"/>
    <s v="Production Technician I"/>
    <s v="Dennis Davis"/>
    <s v="callie.murray@bilearner.com"/>
    <x v="9"/>
    <s v="Active"/>
    <x v="0"/>
    <s v="Zone A"/>
    <s v="Part-Time"/>
    <s v="Unk"/>
    <m/>
    <x v="2"/>
    <s v="Splicing"/>
    <d v="1948-05-03T00:00:00"/>
    <x v="0"/>
    <x v="11"/>
    <x v="0"/>
    <n v="27888"/>
    <s v="Asian"/>
    <s v="Married"/>
    <x v="0"/>
    <n v="3"/>
    <n v="45042"/>
    <n v="4"/>
    <n v="5"/>
    <n v="1"/>
  </r>
  <r>
    <x v="251"/>
    <s v="Fabian"/>
    <s v="Young"/>
    <x v="234"/>
    <x v="118"/>
    <s v="Production Manager"/>
    <s v="Timothy Hester"/>
    <s v="fabian.young@bilearner.com"/>
    <x v="6"/>
    <s v="Active"/>
    <x v="0"/>
    <s v="Zone A"/>
    <s v="Temporary"/>
    <s v="Voluntary"/>
    <s v="Dinner skill guess key building."/>
    <x v="2"/>
    <s v="Project Management - Con"/>
    <d v="1982-02-21T00:00:00"/>
    <x v="0"/>
    <x v="18"/>
    <x v="0"/>
    <n v="36258"/>
    <s v="Asian"/>
    <s v="Divorced"/>
    <x v="0"/>
    <n v="3"/>
    <d v="2022-12-03T00:00:00"/>
    <n v="5"/>
    <n v="5"/>
    <n v="3"/>
  </r>
  <r>
    <x v="252"/>
    <s v="Juliette"/>
    <s v="Morton"/>
    <x v="235"/>
    <x v="119"/>
    <s v="Production Manager"/>
    <s v="Thomas Baker"/>
    <s v="juliette.morton@bilearner.com"/>
    <x v="5"/>
    <s v="Active"/>
    <x v="0"/>
    <s v="Zone A"/>
    <s v="Part-Time"/>
    <s v="Retirement"/>
    <s v="Necessary account office."/>
    <x v="2"/>
    <s v="Project Management - Con"/>
    <d v="1971-05-15T00:00:00"/>
    <x v="0"/>
    <x v="0"/>
    <x v="0"/>
    <n v="17844"/>
    <s v="Asian"/>
    <s v="Divorced"/>
    <x v="0"/>
    <n v="3"/>
    <d v="2023-06-10T00:00:00"/>
    <n v="2"/>
    <n v="3"/>
    <n v="2"/>
  </r>
  <r>
    <x v="253"/>
    <s v="Alyvia"/>
    <s v="Sellers"/>
    <x v="236"/>
    <x v="0"/>
    <s v="Production Technician II"/>
    <s v="Tracy Ramos"/>
    <s v="alyvia.sellers@bilearner.com"/>
    <x v="2"/>
    <s v="Active"/>
    <x v="1"/>
    <s v="Zone B"/>
    <s v="Full-Time"/>
    <s v="Unk"/>
    <m/>
    <x v="2"/>
    <s v="General - Con"/>
    <d v="1950-07-06T00:00:00"/>
    <x v="0"/>
    <x v="26"/>
    <x v="0"/>
    <n v="87263"/>
    <s v="White"/>
    <s v="Married"/>
    <x v="0"/>
    <n v="3"/>
    <n v="44936"/>
    <n v="2"/>
    <n v="4"/>
    <n v="2"/>
  </r>
  <r>
    <x v="254"/>
    <s v="Tyler"/>
    <s v="Gay"/>
    <x v="237"/>
    <x v="120"/>
    <s v="Production Technician II"/>
    <s v="Alicia Lindsey"/>
    <s v="tyler.gay@bilearner.com"/>
    <x v="1"/>
    <s v="Voluntarily Terminated"/>
    <x v="2"/>
    <s v="Zone A"/>
    <s v="Temporary"/>
    <s v="Resignation"/>
    <s v="Shoulder then shake."/>
    <x v="2"/>
    <s v="General - Con"/>
    <d v="1984-11-24T00:00:00"/>
    <x v="0"/>
    <x v="11"/>
    <x v="0"/>
    <n v="8671"/>
    <s v="Black"/>
    <s v="Married"/>
    <x v="0"/>
    <n v="3"/>
    <d v="2023-06-18T00:00:00"/>
    <n v="3"/>
    <n v="1"/>
    <n v="5"/>
  </r>
  <r>
    <x v="255"/>
    <s v="Noemi"/>
    <s v="Randall"/>
    <x v="238"/>
    <x v="0"/>
    <s v="Production Technician II"/>
    <s v="Adam Harmon"/>
    <s v="noemi.randall@bilearner.com"/>
    <x v="8"/>
    <s v="Active"/>
    <x v="1"/>
    <s v="Zone A"/>
    <s v="Temporary"/>
    <s v="Unk"/>
    <m/>
    <x v="2"/>
    <s v="Wireline Construction"/>
    <d v="1991-08-14T00:00:00"/>
    <x v="0"/>
    <x v="11"/>
    <x v="0"/>
    <n v="16520"/>
    <s v="White"/>
    <s v="Widowed"/>
    <x v="0"/>
    <n v="3"/>
    <n v="44868"/>
    <n v="3"/>
    <n v="1"/>
    <n v="1"/>
  </r>
  <r>
    <x v="256"/>
    <s v="Jazlene"/>
    <s v="Lozano"/>
    <x v="239"/>
    <x v="0"/>
    <s v="Production Technician II"/>
    <s v="Brandon Lane"/>
    <s v="jazlene.lozano@bilearner.com"/>
    <x v="0"/>
    <s v="Active"/>
    <x v="2"/>
    <s v="Zone B"/>
    <s v="Temporary"/>
    <s v="Unk"/>
    <m/>
    <x v="2"/>
    <s v="Engineers"/>
    <d v="1978-07-11T00:00:00"/>
    <x v="0"/>
    <x v="0"/>
    <x v="0"/>
    <n v="22868"/>
    <s v="Asian"/>
    <s v="Divorced"/>
    <x v="0"/>
    <n v="3"/>
    <n v="44858"/>
    <n v="4"/>
    <n v="4"/>
    <n v="2"/>
  </r>
  <r>
    <x v="257"/>
    <s v="Jennifer"/>
    <s v="Salazar"/>
    <x v="240"/>
    <x v="0"/>
    <s v="Production Technician II"/>
    <s v="Jeremy Thomas"/>
    <s v="jennifer.salazar@bilearner.com"/>
    <x v="9"/>
    <s v="Active"/>
    <x v="2"/>
    <s v="Zone C"/>
    <s v="Temporary"/>
    <s v="Unk"/>
    <m/>
    <x v="2"/>
    <s v="Aerial"/>
    <d v="1977-10-16T00:00:00"/>
    <x v="0"/>
    <x v="1"/>
    <x v="0"/>
    <n v="59954"/>
    <s v="Other"/>
    <s v="Widowed"/>
    <x v="0"/>
    <n v="3"/>
    <n v="45126"/>
    <n v="2"/>
    <n v="1"/>
    <n v="1"/>
  </r>
  <r>
    <x v="258"/>
    <s v="Vaughn"/>
    <s v="Leonard"/>
    <x v="241"/>
    <x v="121"/>
    <s v="Production Technician I"/>
    <s v="Justin Phelps"/>
    <s v="vaughn.leonard@bilearner.com"/>
    <x v="4"/>
    <s v="Voluntarily Terminated"/>
    <x v="2"/>
    <s v="Zone A"/>
    <s v="Temporary"/>
    <s v="Retirement"/>
    <s v="Section effort four increase."/>
    <x v="2"/>
    <s v="General - Con"/>
    <d v="1956-07-14T00:00:00"/>
    <x v="0"/>
    <x v="11"/>
    <x v="1"/>
    <n v="43998"/>
    <s v="White"/>
    <s v="Single"/>
    <x v="0"/>
    <n v="3"/>
    <d v="2023-04-16T00:00:00"/>
    <n v="3"/>
    <n v="5"/>
    <n v="4"/>
  </r>
  <r>
    <x v="259"/>
    <s v="Caitlin"/>
    <s v="Robertson"/>
    <x v="242"/>
    <x v="0"/>
    <s v="Production Technician I"/>
    <s v="Tabitha Martin"/>
    <s v="caitlin.robertson@bilearner.com"/>
    <x v="7"/>
    <s v="Active"/>
    <x v="2"/>
    <s v="Zone B"/>
    <s v="Part-Time"/>
    <s v="Unk"/>
    <m/>
    <x v="2"/>
    <s v="Project Management - Con"/>
    <d v="1957-06-18T00:00:00"/>
    <x v="0"/>
    <x v="16"/>
    <x v="0"/>
    <n v="75748"/>
    <s v="Asian"/>
    <s v="Married"/>
    <x v="0"/>
    <n v="3"/>
    <n v="44851"/>
    <n v="1"/>
    <n v="3"/>
    <n v="4"/>
  </r>
  <r>
    <x v="260"/>
    <s v="Elyse"/>
    <s v="Huerta"/>
    <x v="243"/>
    <x v="0"/>
    <s v="Production Technician I"/>
    <s v="Katherine Huber"/>
    <s v="elyse.huerta@bilearner.com"/>
    <x v="3"/>
    <s v="Active"/>
    <x v="0"/>
    <s v="Zone C"/>
    <s v="Temporary"/>
    <s v="Unk"/>
    <m/>
    <x v="2"/>
    <s v="Field Operations"/>
    <d v="1959-09-27T00:00:00"/>
    <x v="0"/>
    <x v="11"/>
    <x v="0"/>
    <n v="87591"/>
    <s v="Hispanic"/>
    <s v="Married"/>
    <x v="0"/>
    <n v="3"/>
    <n v="44978"/>
    <n v="5"/>
    <n v="2"/>
    <n v="5"/>
  </r>
  <r>
    <x v="261"/>
    <s v="Kyle"/>
    <s v="Sanders"/>
    <x v="244"/>
    <x v="122"/>
    <s v="Production Technician I"/>
    <s v="James Benson"/>
    <s v="kyle.sanders@bilearner.com"/>
    <x v="2"/>
    <s v="Voluntarily Terminated"/>
    <x v="0"/>
    <s v="Zone A"/>
    <s v="Full-Time"/>
    <s v="Retirement"/>
    <s v="Her relationship national win raise American."/>
    <x v="2"/>
    <s v="Engineers"/>
    <d v="1977-03-16T00:00:00"/>
    <x v="0"/>
    <x v="0"/>
    <x v="0"/>
    <n v="23777"/>
    <s v="Hispanic"/>
    <s v="Widowed"/>
    <x v="0"/>
    <n v="3"/>
    <d v="2023-07-13T00:00:00"/>
    <n v="2"/>
    <n v="5"/>
    <n v="4"/>
  </r>
  <r>
    <x v="262"/>
    <s v="Barrett"/>
    <s v="Jennings"/>
    <x v="245"/>
    <x v="0"/>
    <s v="Production Technician I"/>
    <s v="Thomas Rogers"/>
    <s v="barrett.jennings@bilearner.com"/>
    <x v="1"/>
    <s v="Active"/>
    <x v="2"/>
    <s v="Zone B"/>
    <s v="Full-Time"/>
    <s v="Unk"/>
    <m/>
    <x v="2"/>
    <s v="Shop (Fleet)"/>
    <d v="1952-11-14T00:00:00"/>
    <x v="0"/>
    <x v="1"/>
    <x v="0"/>
    <n v="34732"/>
    <s v="Hispanic"/>
    <s v="Divorced"/>
    <x v="0"/>
    <n v="3"/>
    <n v="44911"/>
    <n v="3"/>
    <n v="4"/>
    <n v="1"/>
  </r>
  <r>
    <x v="263"/>
    <s v="Darius"/>
    <s v="Koch"/>
    <x v="246"/>
    <x v="0"/>
    <s v="Production Technician I"/>
    <s v="Veronica Alexander MD"/>
    <s v="darius.koch@bilearner.com"/>
    <x v="8"/>
    <s v="Active"/>
    <x v="2"/>
    <s v="Zone C"/>
    <s v="Full-Time"/>
    <s v="Unk"/>
    <m/>
    <x v="2"/>
    <s v="Field Operations"/>
    <d v="1998-10-23T00:00:00"/>
    <x v="0"/>
    <x v="43"/>
    <x v="0"/>
    <n v="28097"/>
    <s v="Hispanic"/>
    <s v="Married"/>
    <x v="0"/>
    <n v="3"/>
    <n v="44950"/>
    <n v="4"/>
    <n v="5"/>
    <n v="3"/>
  </r>
  <r>
    <x v="264"/>
    <s v="Kolton"/>
    <s v="Dawson"/>
    <x v="78"/>
    <x v="123"/>
    <s v="Production Technician I"/>
    <s v="Angela Jackson"/>
    <s v="kolton.dawson@bilearner.com"/>
    <x v="0"/>
    <s v="Voluntarily Terminated"/>
    <x v="0"/>
    <s v="Zone C"/>
    <s v="Full-Time"/>
    <s v="Retirement"/>
    <s v="Page year stock own popular health."/>
    <x v="2"/>
    <s v="Field Operations"/>
    <d v="1976-05-28T00:00:00"/>
    <x v="0"/>
    <x v="11"/>
    <x v="1"/>
    <n v="39841"/>
    <s v="Black"/>
    <s v="Widowed"/>
    <x v="0"/>
    <n v="3"/>
    <d v="2023-04-21T00:00:00"/>
    <n v="3"/>
    <n v="5"/>
    <n v="4"/>
  </r>
  <r>
    <x v="265"/>
    <s v="Ciara"/>
    <s v="Cole"/>
    <x v="247"/>
    <x v="124"/>
    <s v="Production Technician I"/>
    <s v="Lisa Campbell"/>
    <s v="ciara.cole@bilearner.com"/>
    <x v="9"/>
    <s v="Voluntarily Terminated"/>
    <x v="2"/>
    <s v="Zone A"/>
    <s v="Full-Time"/>
    <s v="Involuntary"/>
    <s v="Form song garden right newspaper."/>
    <x v="2"/>
    <s v="Project Management - Con"/>
    <d v="1971-04-04T00:00:00"/>
    <x v="0"/>
    <x v="16"/>
    <x v="1"/>
    <n v="46871"/>
    <s v="Hispanic"/>
    <s v="Divorced"/>
    <x v="0"/>
    <n v="3"/>
    <d v="2023-06-28T00:00:00"/>
    <n v="4"/>
    <n v="2"/>
    <n v="5"/>
  </r>
  <r>
    <x v="266"/>
    <s v="Virginia"/>
    <s v="Wallace"/>
    <x v="65"/>
    <x v="125"/>
    <s v="Production Technician I"/>
    <s v="Sophia Bowman"/>
    <s v="virginia.wallace@bilearner.com"/>
    <x v="4"/>
    <s v="Active"/>
    <x v="0"/>
    <s v="Zone C"/>
    <s v="Full-Time"/>
    <s v="Voluntary"/>
    <s v="Better five blue particularly a media firm."/>
    <x v="2"/>
    <s v="General - Con"/>
    <d v="1971-11-09T00:00:00"/>
    <x v="0"/>
    <x v="5"/>
    <x v="0"/>
    <n v="91614"/>
    <s v="White"/>
    <s v="Divorced"/>
    <x v="0"/>
    <n v="3"/>
    <d v="2023-03-29T00:00:00"/>
    <n v="1"/>
    <n v="3"/>
    <n v="1"/>
  </r>
  <r>
    <x v="267"/>
    <s v="Malik"/>
    <s v="Ochoa"/>
    <x v="248"/>
    <x v="0"/>
    <s v="Production Technician I"/>
    <s v="Chelsey Crawford"/>
    <s v="malik.ochoa@bilearner.com"/>
    <x v="6"/>
    <s v="Active"/>
    <x v="0"/>
    <s v="Zone A"/>
    <s v="Part-Time"/>
    <s v="Unk"/>
    <m/>
    <x v="2"/>
    <s v="General - Con"/>
    <d v="1961-12-26T00:00:00"/>
    <x v="0"/>
    <x v="18"/>
    <x v="0"/>
    <n v="89515"/>
    <s v="Other"/>
    <s v="Single"/>
    <x v="0"/>
    <n v="3"/>
    <n v="45041"/>
    <n v="4"/>
    <n v="1"/>
    <n v="5"/>
  </r>
  <r>
    <x v="268"/>
    <s v="Elyse"/>
    <s v="Pratt"/>
    <x v="146"/>
    <x v="0"/>
    <s v="Production Technician I"/>
    <s v="Brianna Blanchard"/>
    <s v="elyse.pratt@bilearner.com"/>
    <x v="5"/>
    <s v="Active"/>
    <x v="1"/>
    <s v="Zone A"/>
    <s v="Full-Time"/>
    <s v="Unk"/>
    <m/>
    <x v="2"/>
    <s v="Yard (Material Handling)"/>
    <d v="1965-04-28T00:00:00"/>
    <x v="0"/>
    <x v="11"/>
    <x v="0"/>
    <n v="82774"/>
    <s v="Black"/>
    <s v="Divorced"/>
    <x v="0"/>
    <n v="3"/>
    <n v="45034"/>
    <n v="2"/>
    <n v="1"/>
    <n v="2"/>
  </r>
  <r>
    <x v="269"/>
    <s v="Yahir"/>
    <s v="Hill"/>
    <x v="249"/>
    <x v="126"/>
    <s v="Production Technician I"/>
    <s v="Adam Miller"/>
    <s v="yahir.hill@bilearner.com"/>
    <x v="7"/>
    <s v="Active"/>
    <x v="0"/>
    <s v="Zone C"/>
    <s v="Full-Time"/>
    <s v="Voluntary"/>
    <s v="When approach anyone hold along."/>
    <x v="2"/>
    <s v="Field Operations"/>
    <d v="1967-10-17T00:00:00"/>
    <x v="0"/>
    <x v="11"/>
    <x v="0"/>
    <n v="79937"/>
    <s v="Hispanic"/>
    <s v="Married"/>
    <x v="0"/>
    <n v="3"/>
    <d v="2022-09-19T00:00:00"/>
    <n v="1"/>
    <n v="2"/>
    <n v="4"/>
  </r>
  <r>
    <x v="270"/>
    <s v="Harley"/>
    <s v="Abbott"/>
    <x v="250"/>
    <x v="0"/>
    <s v="Production Technician I"/>
    <s v="Brenda Johnson"/>
    <s v="harley.abbott@bilearner.com"/>
    <x v="3"/>
    <s v="Active"/>
    <x v="2"/>
    <s v="Zone A"/>
    <s v="Part-Time"/>
    <s v="Unk"/>
    <m/>
    <x v="2"/>
    <s v="General - Sga"/>
    <d v="1951-11-16T00:00:00"/>
    <x v="0"/>
    <x v="1"/>
    <x v="0"/>
    <n v="95232"/>
    <s v="Asian"/>
    <s v="Widowed"/>
    <x v="0"/>
    <n v="3"/>
    <n v="45001"/>
    <n v="5"/>
    <n v="5"/>
    <n v="1"/>
  </r>
  <r>
    <x v="271"/>
    <s v="Dawson"/>
    <s v="Pratt"/>
    <x v="159"/>
    <x v="127"/>
    <s v="Production Technician I"/>
    <s v="Natalie Shaffer"/>
    <s v="dawson.pratt@bilearner.com"/>
    <x v="2"/>
    <s v="Active"/>
    <x v="2"/>
    <s v="Zone C"/>
    <s v="Temporary"/>
    <s v="Involuntary"/>
    <s v="National detail star recently."/>
    <x v="2"/>
    <s v="General - Eng"/>
    <d v="1971-05-27T00:00:00"/>
    <x v="0"/>
    <x v="2"/>
    <x v="0"/>
    <n v="37465"/>
    <s v="Black"/>
    <s v="Single"/>
    <x v="0"/>
    <n v="3"/>
    <d v="2023-01-13T00:00:00"/>
    <n v="3"/>
    <n v="1"/>
    <n v="5"/>
  </r>
  <r>
    <x v="272"/>
    <s v="Michaela"/>
    <s v="Smith"/>
    <x v="251"/>
    <x v="128"/>
    <s v="Production Manager"/>
    <s v="Rachel Wilkins"/>
    <s v="michaela.smith@bilearner.com"/>
    <x v="1"/>
    <s v="Active"/>
    <x v="1"/>
    <s v="Zone A"/>
    <s v="Part-Time"/>
    <s v="Retirement"/>
    <s v="Treat role defense or common service network."/>
    <x v="2"/>
    <s v="General - Sga"/>
    <d v="1957-03-14T00:00:00"/>
    <x v="0"/>
    <x v="16"/>
    <x v="0"/>
    <n v="50409"/>
    <s v="Asian"/>
    <s v="Single"/>
    <x v="0"/>
    <n v="3"/>
    <d v="2022-10-31T00:00:00"/>
    <n v="4"/>
    <n v="2"/>
    <n v="3"/>
  </r>
  <r>
    <x v="273"/>
    <s v="Lillie"/>
    <s v="Leblanc"/>
    <x v="252"/>
    <x v="0"/>
    <s v="Production Manager"/>
    <s v="Nicole Pierce"/>
    <s v="lillie.leblanc@bilearner.com"/>
    <x v="8"/>
    <s v="Active"/>
    <x v="1"/>
    <s v="Zone A"/>
    <s v="Full-Time"/>
    <s v="Unk"/>
    <m/>
    <x v="2"/>
    <s v="Engineers"/>
    <d v="1975-06-11T00:00:00"/>
    <x v="0"/>
    <x v="0"/>
    <x v="0"/>
    <n v="2006"/>
    <s v="Black"/>
    <s v="Single"/>
    <x v="0"/>
    <n v="3"/>
    <n v="44983"/>
    <n v="1"/>
    <n v="4"/>
    <n v="2"/>
  </r>
  <r>
    <x v="274"/>
    <s v="Sincere"/>
    <s v="Rivera"/>
    <x v="253"/>
    <x v="0"/>
    <s v="Production Technician II"/>
    <s v="Nicole Gamble"/>
    <s v="sincere.rivera@bilearner.com"/>
    <x v="9"/>
    <s v="Active"/>
    <x v="2"/>
    <s v="Zone B"/>
    <s v="Part-Time"/>
    <s v="Unk"/>
    <m/>
    <x v="2"/>
    <s v="Aerial"/>
    <d v="1982-06-19T00:00:00"/>
    <x v="0"/>
    <x v="27"/>
    <x v="0"/>
    <n v="55846"/>
    <s v="Other"/>
    <s v="Single"/>
    <x v="0"/>
    <n v="3"/>
    <n v="45004"/>
    <n v="2"/>
    <n v="1"/>
    <n v="5"/>
  </r>
  <r>
    <x v="275"/>
    <s v="Lucas"/>
    <s v="Good"/>
    <x v="254"/>
    <x v="0"/>
    <s v="Production Technician II"/>
    <s v="Lauren Gonzales"/>
    <s v="lucas.good@bilearner.com"/>
    <x v="6"/>
    <s v="Active"/>
    <x v="2"/>
    <s v="Zone A"/>
    <s v="Full-Time"/>
    <s v="Unk"/>
    <m/>
    <x v="2"/>
    <s v="General - Sga"/>
    <d v="1978-04-21T00:00:00"/>
    <x v="0"/>
    <x v="24"/>
    <x v="0"/>
    <n v="74245"/>
    <s v="White"/>
    <s v="Married"/>
    <x v="0"/>
    <n v="3"/>
    <n v="44792"/>
    <n v="2"/>
    <n v="5"/>
    <n v="3"/>
  </r>
  <r>
    <x v="276"/>
    <s v="Jonas"/>
    <s v="Hernandez"/>
    <x v="255"/>
    <x v="0"/>
    <s v="Production Technician II"/>
    <s v="Margaret Murphy"/>
    <s v="jonas.hernandez@bilearner.com"/>
    <x v="5"/>
    <s v="Active"/>
    <x v="2"/>
    <s v="Zone C"/>
    <s v="Part-Time"/>
    <s v="Unk"/>
    <m/>
    <x v="2"/>
    <s v="Splicing"/>
    <d v="1984-10-05T00:00:00"/>
    <x v="0"/>
    <x v="18"/>
    <x v="0"/>
    <n v="95565"/>
    <s v="Other"/>
    <s v="Single"/>
    <x v="0"/>
    <n v="3"/>
    <n v="45078"/>
    <n v="1"/>
    <n v="4"/>
    <n v="5"/>
  </r>
  <r>
    <x v="277"/>
    <s v="Cason"/>
    <s v="Tyler"/>
    <x v="256"/>
    <x v="0"/>
    <s v="Production Technician II"/>
    <s v="Christine Oneill"/>
    <s v="cason.tyler@bilearner.com"/>
    <x v="1"/>
    <s v="Active"/>
    <x v="2"/>
    <s v="Zone A"/>
    <s v="Part-Time"/>
    <s v="Unk"/>
    <m/>
    <x v="2"/>
    <s v="Field Operations"/>
    <d v="1955-08-13T00:00:00"/>
    <x v="0"/>
    <x v="11"/>
    <x v="0"/>
    <n v="89318"/>
    <s v="White"/>
    <s v="Divorced"/>
    <x v="0"/>
    <n v="3"/>
    <n v="45139"/>
    <n v="4"/>
    <n v="3"/>
    <n v="3"/>
  </r>
  <r>
    <x v="278"/>
    <s v="Malachi"/>
    <s v="Singleton"/>
    <x v="257"/>
    <x v="129"/>
    <s v="Production Technician II"/>
    <s v="Regina Rogers"/>
    <s v="malachi.singleton@bilearner.com"/>
    <x v="8"/>
    <s v="Voluntarily Terminated"/>
    <x v="0"/>
    <s v="Zone B"/>
    <s v="Full-Time"/>
    <s v="Resignation"/>
    <s v="Mrs technology behavior fear."/>
    <x v="2"/>
    <s v="Field Operations"/>
    <d v="1994-07-16T00:00:00"/>
    <x v="0"/>
    <x v="18"/>
    <x v="0"/>
    <n v="29507"/>
    <s v="White"/>
    <s v="Married"/>
    <x v="0"/>
    <n v="3"/>
    <d v="2023-05-28T00:00:00"/>
    <n v="2"/>
    <n v="4"/>
    <n v="5"/>
  </r>
  <r>
    <x v="279"/>
    <s v="Natalie"/>
    <s v="Christensen"/>
    <x v="258"/>
    <x v="0"/>
    <s v="Production Technician I"/>
    <s v="Timothy Blackwell"/>
    <s v="natalie.christensen@bilearner.com"/>
    <x v="5"/>
    <s v="Active"/>
    <x v="2"/>
    <s v="Zone C"/>
    <s v="Temporary"/>
    <s v="Unk"/>
    <m/>
    <x v="2"/>
    <s v="General - Sga"/>
    <d v="1944-04-19T00:00:00"/>
    <x v="0"/>
    <x v="24"/>
    <x v="1"/>
    <n v="77219"/>
    <s v="Black"/>
    <s v="Single"/>
    <x v="0"/>
    <n v="3"/>
    <n v="44845"/>
    <n v="3"/>
    <n v="3"/>
    <n v="5"/>
  </r>
  <r>
    <x v="280"/>
    <s v="Jordyn"/>
    <s v="Sheppard"/>
    <x v="259"/>
    <x v="130"/>
    <s v="Production Technician I"/>
    <s v="Jeffrey Bowen"/>
    <s v="jordyn.sheppard@bilearner.com"/>
    <x v="7"/>
    <s v="Voluntarily Terminated"/>
    <x v="0"/>
    <s v="Zone A"/>
    <s v="Part-Time"/>
    <s v="Retirement"/>
    <s v="Tree cause agency reduce fine air."/>
    <x v="2"/>
    <s v="Finance &amp; Accounting"/>
    <d v="1968-12-19T00:00:00"/>
    <x v="0"/>
    <x v="4"/>
    <x v="0"/>
    <n v="30117"/>
    <s v="White"/>
    <s v="Widowed"/>
    <x v="0"/>
    <n v="3"/>
    <d v="2022-11-12T00:00:00"/>
    <n v="3"/>
    <n v="2"/>
    <n v="2"/>
  </r>
  <r>
    <x v="281"/>
    <s v="Rohan"/>
    <s v="Matthews"/>
    <x v="260"/>
    <x v="131"/>
    <s v="Production Technician I"/>
    <s v="Eileen Rodriguez"/>
    <s v="rohan.matthews@bilearner.com"/>
    <x v="0"/>
    <s v="Voluntarily Terminated"/>
    <x v="0"/>
    <s v="Zone A"/>
    <s v="Temporary"/>
    <s v="Involuntary"/>
    <s v="All guy thus card fill walk."/>
    <x v="2"/>
    <s v="Catv"/>
    <d v="1980-12-28T00:00:00"/>
    <x v="0"/>
    <x v="4"/>
    <x v="0"/>
    <n v="30179"/>
    <s v="Black"/>
    <s v="Widowed"/>
    <x v="0"/>
    <n v="3"/>
    <d v="2023-05-31T00:00:00"/>
    <n v="4"/>
    <n v="2"/>
    <n v="1"/>
  </r>
  <r>
    <x v="282"/>
    <s v="Taniya"/>
    <s v="Stafford"/>
    <x v="261"/>
    <x v="0"/>
    <s v="Production Technician I"/>
    <s v="Deborah Arnold"/>
    <s v="taniya.stafford@bilearner.com"/>
    <x v="9"/>
    <s v="Active"/>
    <x v="2"/>
    <s v="Zone C"/>
    <s v="Full-Time"/>
    <s v="Unk"/>
    <m/>
    <x v="2"/>
    <s v="General - Eng"/>
    <d v="2000-02-18T00:00:00"/>
    <x v="0"/>
    <x v="39"/>
    <x v="0"/>
    <n v="72581"/>
    <s v="Asian"/>
    <s v="Married"/>
    <x v="0"/>
    <n v="3"/>
    <n v="44838"/>
    <n v="3"/>
    <n v="3"/>
    <n v="1"/>
  </r>
  <r>
    <x v="283"/>
    <s v="Cherish"/>
    <s v="Preston"/>
    <x v="262"/>
    <x v="0"/>
    <s v="Production Technician I"/>
    <s v="Chase Hardy"/>
    <s v="cherish.preston@bilearner.com"/>
    <x v="6"/>
    <s v="Active"/>
    <x v="1"/>
    <s v="Zone B"/>
    <s v="Full-Time"/>
    <s v="Unk"/>
    <m/>
    <x v="2"/>
    <s v="General - Eng"/>
    <d v="1985-01-28T00:00:00"/>
    <x v="0"/>
    <x v="7"/>
    <x v="0"/>
    <n v="39352"/>
    <s v="Other"/>
    <s v="Married"/>
    <x v="0"/>
    <n v="3"/>
    <n v="44884"/>
    <n v="2"/>
    <n v="1"/>
    <n v="2"/>
  </r>
  <r>
    <x v="284"/>
    <s v="Briley"/>
    <s v="Hanson"/>
    <x v="263"/>
    <x v="0"/>
    <s v="Production Technician I"/>
    <s v="John Gonzalez"/>
    <s v="briley.hanson@bilearner.com"/>
    <x v="5"/>
    <s v="Active"/>
    <x v="0"/>
    <s v="Zone C"/>
    <s v="Full-Time"/>
    <s v="Unk"/>
    <m/>
    <x v="2"/>
    <s v="General - Eng"/>
    <d v="1994-07-21T00:00:00"/>
    <x v="0"/>
    <x v="7"/>
    <x v="1"/>
    <n v="89374"/>
    <s v="Hispanic"/>
    <s v="Widowed"/>
    <x v="0"/>
    <n v="3"/>
    <n v="44889"/>
    <n v="5"/>
    <n v="1"/>
    <n v="5"/>
  </r>
  <r>
    <x v="285"/>
    <s v="Hugo"/>
    <s v="Tate"/>
    <x v="264"/>
    <x v="132"/>
    <s v="Production Technician I"/>
    <s v="Jennifer Randall"/>
    <s v="hugo.tate@bilearner.com"/>
    <x v="1"/>
    <s v="Voluntarily Terminated"/>
    <x v="2"/>
    <s v="Zone B"/>
    <s v="Temporary"/>
    <s v="Voluntary"/>
    <s v="Never few away level attack buy."/>
    <x v="2"/>
    <s v="Field Operations"/>
    <d v="1999-05-25T00:00:00"/>
    <x v="0"/>
    <x v="19"/>
    <x v="1"/>
    <n v="74629"/>
    <s v="Asian"/>
    <s v="Divorced"/>
    <x v="0"/>
    <n v="3"/>
    <d v="2023-07-05T00:00:00"/>
    <n v="3"/>
    <n v="2"/>
    <n v="2"/>
  </r>
  <r>
    <x v="286"/>
    <s v="Daniel"/>
    <s v="Griffin"/>
    <x v="265"/>
    <x v="133"/>
    <s v="Production Technician I"/>
    <s v="Evelyn Diaz"/>
    <s v="daniel.griffin@bilearner.com"/>
    <x v="8"/>
    <s v="Voluntarily Terminated"/>
    <x v="2"/>
    <s v="Zone A"/>
    <s v="Full-Time"/>
    <s v="Retirement"/>
    <s v="American quickly treatment."/>
    <x v="2"/>
    <s v="General - Con"/>
    <d v="1943-09-18T00:00:00"/>
    <x v="0"/>
    <x v="18"/>
    <x v="0"/>
    <n v="56136"/>
    <s v="Black"/>
    <s v="Widowed"/>
    <x v="0"/>
    <n v="3"/>
    <d v="2023-04-13T00:00:00"/>
    <n v="1"/>
    <n v="5"/>
    <n v="1"/>
  </r>
  <r>
    <x v="287"/>
    <s v="Dakota"/>
    <s v="Salinas"/>
    <x v="266"/>
    <x v="134"/>
    <s v="Production Technician I"/>
    <s v="Justin Johnson"/>
    <s v="dakota.salinas@bilearner.com"/>
    <x v="3"/>
    <s v="Active"/>
    <x v="2"/>
    <s v="Zone C"/>
    <s v="Part-Time"/>
    <s v="Voluntary"/>
    <s v="Skill shoulder bag suffer."/>
    <x v="2"/>
    <s v="Aerial"/>
    <d v="1998-05-29T00:00:00"/>
    <x v="0"/>
    <x v="5"/>
    <x v="0"/>
    <n v="69514"/>
    <s v="Hispanic"/>
    <s v="Single"/>
    <x v="0"/>
    <n v="3"/>
    <d v="2023-07-30T00:00:00"/>
    <n v="3"/>
    <n v="5"/>
    <n v="2"/>
  </r>
  <r>
    <x v="288"/>
    <s v="Janiyah"/>
    <s v="Ballard"/>
    <x v="267"/>
    <x v="0"/>
    <s v="Production Technician I"/>
    <s v="Kevin Pearson"/>
    <s v="janiyah.ballard@bilearner.com"/>
    <x v="4"/>
    <s v="Active"/>
    <x v="2"/>
    <s v="Zone C"/>
    <s v="Full-Time"/>
    <s v="Unk"/>
    <m/>
    <x v="2"/>
    <s v="General - Con"/>
    <d v="1942-01-07T00:00:00"/>
    <x v="0"/>
    <x v="8"/>
    <x v="0"/>
    <n v="40307"/>
    <s v="Other"/>
    <s v="Single"/>
    <x v="0"/>
    <n v="3"/>
    <n v="45122"/>
    <n v="2"/>
    <n v="4"/>
    <n v="5"/>
  </r>
  <r>
    <x v="289"/>
    <s v="Annika"/>
    <s v="Malone"/>
    <x v="268"/>
    <x v="0"/>
    <s v="Production Technician I"/>
    <s v="Bryan Salas"/>
    <s v="annika.malone@bilearner.com"/>
    <x v="7"/>
    <s v="Active"/>
    <x v="2"/>
    <s v="Zone A"/>
    <s v="Full-Time"/>
    <s v="Unk"/>
    <m/>
    <x v="2"/>
    <s v="General - Sga"/>
    <d v="1996-05-14T00:00:00"/>
    <x v="0"/>
    <x v="24"/>
    <x v="0"/>
    <n v="57255"/>
    <s v="White"/>
    <s v="Married"/>
    <x v="0"/>
    <n v="3"/>
    <n v="45055"/>
    <n v="5"/>
    <n v="3"/>
    <n v="1"/>
  </r>
  <r>
    <x v="290"/>
    <s v="Celeste"/>
    <s v="Lin"/>
    <x v="269"/>
    <x v="135"/>
    <s v="Production Technician I"/>
    <s v="Jeffery Williams"/>
    <s v="celeste.lin@bilearner.com"/>
    <x v="2"/>
    <s v="Active"/>
    <x v="1"/>
    <s v="Zone B"/>
    <s v="Temporary"/>
    <s v="Voluntary"/>
    <s v="Finally provide various but."/>
    <x v="2"/>
    <s v="Engineers"/>
    <d v="1988-12-03T00:00:00"/>
    <x v="0"/>
    <x v="2"/>
    <x v="0"/>
    <n v="94486"/>
    <s v="Black"/>
    <s v="Divorced"/>
    <x v="0"/>
    <n v="3"/>
    <d v="2023-04-12T00:00:00"/>
    <n v="5"/>
    <n v="4"/>
    <n v="2"/>
  </r>
  <r>
    <x v="291"/>
    <s v="Larissa"/>
    <s v="Warner"/>
    <x v="270"/>
    <x v="0"/>
    <s v="Production Technician I"/>
    <s v="Amy Hess"/>
    <s v="larissa.warner@bilearner.com"/>
    <x v="0"/>
    <s v="Active"/>
    <x v="2"/>
    <s v="Zone A"/>
    <s v="Part-Time"/>
    <s v="Unk"/>
    <m/>
    <x v="2"/>
    <s v="Engineers"/>
    <d v="1943-06-27T00:00:00"/>
    <x v="0"/>
    <x v="0"/>
    <x v="0"/>
    <n v="28931"/>
    <s v="White"/>
    <s v="Divorced"/>
    <x v="0"/>
    <n v="3"/>
    <n v="45070"/>
    <n v="5"/>
    <n v="4"/>
    <n v="5"/>
  </r>
  <r>
    <x v="292"/>
    <s v="Lawrence"/>
    <s v="Cross"/>
    <x v="271"/>
    <x v="136"/>
    <s v="Production Technician I"/>
    <s v="Ashley Craig"/>
    <s v="lawrence.cross@bilearner.com"/>
    <x v="9"/>
    <s v="Active"/>
    <x v="1"/>
    <s v="Zone B"/>
    <s v="Full-Time"/>
    <s v="Voluntary"/>
    <s v="Line with read most."/>
    <x v="2"/>
    <s v="Wireline Construction"/>
    <d v="1993-10-21T00:00:00"/>
    <x v="0"/>
    <x v="5"/>
    <x v="0"/>
    <n v="60878"/>
    <s v="Asian"/>
    <s v="Single"/>
    <x v="0"/>
    <n v="3"/>
    <d v="2023-03-21T00:00:00"/>
    <n v="1"/>
    <n v="4"/>
    <n v="3"/>
  </r>
  <r>
    <x v="293"/>
    <s v="Kara"/>
    <s v="Barnes"/>
    <x v="92"/>
    <x v="137"/>
    <s v="Production Manager"/>
    <s v="Lisa Ward"/>
    <s v="kara.barnes@bilearner.com"/>
    <x v="6"/>
    <s v="Active"/>
    <x v="0"/>
    <s v="Zone B"/>
    <s v="Part-Time"/>
    <s v="Voluntary"/>
    <s v="Choose thousand know often size company."/>
    <x v="2"/>
    <s v="Wireline Construction"/>
    <d v="1970-09-28T00:00:00"/>
    <x v="0"/>
    <x v="11"/>
    <x v="0"/>
    <n v="58589"/>
    <s v="Hispanic"/>
    <s v="Single"/>
    <x v="0"/>
    <n v="3"/>
    <d v="2023-03-15T00:00:00"/>
    <n v="2"/>
    <n v="3"/>
    <n v="2"/>
  </r>
  <r>
    <x v="294"/>
    <s v="Emery"/>
    <s v="Schmidt"/>
    <x v="166"/>
    <x v="0"/>
    <s v="Production Technician II"/>
    <s v="Richard Santos"/>
    <s v="emery.schmidt@bilearner.com"/>
    <x v="3"/>
    <s v="Active"/>
    <x v="2"/>
    <s v="Zone A"/>
    <s v="Full-Time"/>
    <s v="Unk"/>
    <m/>
    <x v="2"/>
    <s v="General - Con"/>
    <d v="1970-10-24T00:00:00"/>
    <x v="0"/>
    <x v="26"/>
    <x v="0"/>
    <n v="26059"/>
    <s v="Other"/>
    <s v="Married"/>
    <x v="0"/>
    <n v="3"/>
    <n v="45141"/>
    <n v="5"/>
    <n v="4"/>
    <n v="2"/>
  </r>
  <r>
    <x v="295"/>
    <s v="Adalyn"/>
    <s v="Vaughan"/>
    <x v="51"/>
    <x v="138"/>
    <s v="Production Technician II"/>
    <s v="Nathan Hill"/>
    <s v="adalyn.vaughan@bilearner.com"/>
    <x v="2"/>
    <s v="Voluntarily Terminated"/>
    <x v="2"/>
    <s v="Zone B"/>
    <s v="Part-Time"/>
    <s v="Involuntary"/>
    <s v="Employee product meeting who kind."/>
    <x v="2"/>
    <s v="Field Operations"/>
    <d v="1985-01-27T00:00:00"/>
    <x v="0"/>
    <x v="24"/>
    <x v="0"/>
    <n v="94411"/>
    <s v="Asian"/>
    <s v="Widowed"/>
    <x v="0"/>
    <n v="3"/>
    <d v="2023-02-18T00:00:00"/>
    <n v="3"/>
    <n v="3"/>
    <n v="3"/>
  </r>
  <r>
    <x v="296"/>
    <s v="Chase"/>
    <s v="Lloyd"/>
    <x v="272"/>
    <x v="139"/>
    <s v="Production Technician II"/>
    <s v="Cindy Smith"/>
    <s v="chase.lloyd@bilearner.com"/>
    <x v="1"/>
    <s v="Voluntarily Terminated"/>
    <x v="0"/>
    <s v="Zone A"/>
    <s v="Temporary"/>
    <s v="Resignation"/>
    <s v="Suffer phone son property money."/>
    <x v="2"/>
    <s v="Isp"/>
    <d v="1968-08-08T00:00:00"/>
    <x v="0"/>
    <x v="18"/>
    <x v="0"/>
    <n v="46980"/>
    <s v="Other"/>
    <s v="Married"/>
    <x v="0"/>
    <n v="3"/>
    <d v="2023-02-07T00:00:00"/>
    <n v="1"/>
    <n v="1"/>
    <n v="5"/>
  </r>
  <r>
    <x v="297"/>
    <s v="Hallie"/>
    <s v="Delacruz"/>
    <x v="248"/>
    <x v="0"/>
    <s v="Production Technician II"/>
    <s v="Gerald Dunlap"/>
    <s v="hallie.delacruz@bilearner.com"/>
    <x v="8"/>
    <s v="Active"/>
    <x v="0"/>
    <s v="Zone B"/>
    <s v="Temporary"/>
    <s v="Unk"/>
    <m/>
    <x v="2"/>
    <s v="General - Con"/>
    <d v="1983-10-03T00:00:00"/>
    <x v="0"/>
    <x v="11"/>
    <x v="0"/>
    <n v="12398"/>
    <s v="Black"/>
    <s v="Married"/>
    <x v="0"/>
    <n v="3"/>
    <n v="44783"/>
    <n v="2"/>
    <n v="4"/>
    <n v="4"/>
  </r>
  <r>
    <x v="298"/>
    <s v="Tia"/>
    <s v="Atkins"/>
    <x v="273"/>
    <x v="0"/>
    <s v="Production Technician II"/>
    <s v="Joseph Dixon"/>
    <s v="tia.atkins@bilearner.com"/>
    <x v="0"/>
    <s v="Active"/>
    <x v="1"/>
    <s v="Zone B"/>
    <s v="Full-Time"/>
    <s v="Unk"/>
    <m/>
    <x v="2"/>
    <s v="Aerial"/>
    <d v="1953-10-10T00:00:00"/>
    <x v="0"/>
    <x v="1"/>
    <x v="0"/>
    <n v="95571"/>
    <s v="Asian"/>
    <s v="Widowed"/>
    <x v="0"/>
    <n v="3"/>
    <n v="44901"/>
    <n v="1"/>
    <n v="2"/>
    <n v="1"/>
  </r>
  <r>
    <x v="299"/>
    <s v="Nia"/>
    <s v="Nicholson"/>
    <x v="274"/>
    <x v="0"/>
    <s v="Production Technician II"/>
    <s v="Angela Garcia"/>
    <s v="nia.nicholson@bilearner.com"/>
    <x v="9"/>
    <s v="Active"/>
    <x v="1"/>
    <s v="Zone B"/>
    <s v="Temporary"/>
    <s v="Unk"/>
    <m/>
    <x v="2"/>
    <s v="Field Operations"/>
    <d v="1967-05-09T00:00:00"/>
    <x v="0"/>
    <x v="11"/>
    <x v="0"/>
    <n v="91189"/>
    <s v="Black"/>
    <s v="Married"/>
    <x v="0"/>
    <n v="3"/>
    <n v="45109"/>
    <n v="1"/>
    <n v="2"/>
    <n v="2"/>
  </r>
  <r>
    <x v="300"/>
    <s v="Lilian"/>
    <s v="Norton"/>
    <x v="275"/>
    <x v="140"/>
    <s v="Production Technician I"/>
    <s v="Todd Nelson"/>
    <s v="lilian.norton@bilearner.com"/>
    <x v="5"/>
    <s v="Voluntarily Terminated"/>
    <x v="0"/>
    <s v="Zone B"/>
    <s v="Temporary"/>
    <s v="Retirement"/>
    <s v="Space long most area product drug tree."/>
    <x v="2"/>
    <s v="Field Operations"/>
    <d v="1950-03-28T00:00:00"/>
    <x v="0"/>
    <x v="19"/>
    <x v="0"/>
    <n v="62803"/>
    <s v="Asian"/>
    <s v="Widowed"/>
    <x v="0"/>
    <n v="3"/>
    <d v="2022-10-07T00:00:00"/>
    <n v="1"/>
    <n v="3"/>
    <n v="1"/>
  </r>
  <r>
    <x v="301"/>
    <s v="Aliana"/>
    <s v="Pennington"/>
    <x v="276"/>
    <x v="27"/>
    <s v="Production Technician I"/>
    <s v="Aaron Mendoza"/>
    <s v="aliana.pennington@bilearner.com"/>
    <x v="7"/>
    <s v="Voluntarily Terminated"/>
    <x v="2"/>
    <s v="Zone A"/>
    <s v="Full-Time"/>
    <s v="Voluntary"/>
    <s v="Study way front fly member."/>
    <x v="2"/>
    <s v="Field Operations"/>
    <d v="2000-02-07T00:00:00"/>
    <x v="0"/>
    <x v="11"/>
    <x v="0"/>
    <n v="77552"/>
    <s v="Other"/>
    <s v="Married"/>
    <x v="0"/>
    <n v="3"/>
    <d v="2023-01-21T00:00:00"/>
    <n v="1"/>
    <n v="4"/>
    <n v="2"/>
  </r>
  <r>
    <x v="302"/>
    <s v="Estrella"/>
    <s v="Benitez"/>
    <x v="277"/>
    <x v="0"/>
    <s v="Production Technician I"/>
    <s v="Crystal Taylor"/>
    <s v="estrella.benitez@bilearner.com"/>
    <x v="3"/>
    <s v="Active"/>
    <x v="1"/>
    <s v="Zone A"/>
    <s v="Full-Time"/>
    <s v="Unk"/>
    <m/>
    <x v="2"/>
    <s v="Finance &amp; Accounting"/>
    <d v="1957-01-02T00:00:00"/>
    <x v="0"/>
    <x v="28"/>
    <x v="0"/>
    <n v="35973"/>
    <s v="Hispanic"/>
    <s v="Single"/>
    <x v="0"/>
    <n v="3"/>
    <n v="45081"/>
    <n v="1"/>
    <n v="2"/>
    <n v="4"/>
  </r>
  <r>
    <x v="303"/>
    <s v="Kylie"/>
    <s v="Gilbert"/>
    <x v="278"/>
    <x v="0"/>
    <s v="Production Technician I"/>
    <s v="Amanda Barnes"/>
    <s v="kylie.gilbert@bilearner.com"/>
    <x v="2"/>
    <s v="Active"/>
    <x v="2"/>
    <s v="Zone B"/>
    <s v="Part-Time"/>
    <s v="Unk"/>
    <m/>
    <x v="2"/>
    <s v="Safety"/>
    <d v="1996-02-13T00:00:00"/>
    <x v="0"/>
    <x v="45"/>
    <x v="0"/>
    <n v="47801"/>
    <s v="Asian"/>
    <s v="Widowed"/>
    <x v="0"/>
    <n v="3"/>
    <n v="44927"/>
    <n v="5"/>
    <n v="3"/>
    <n v="5"/>
  </r>
  <r>
    <x v="304"/>
    <s v="Oscar"/>
    <s v="Munoz"/>
    <x v="279"/>
    <x v="141"/>
    <s v="Production Technician I"/>
    <s v="John Bradford"/>
    <s v="oscar.munoz@bilearner.com"/>
    <x v="1"/>
    <s v="Voluntarily Terminated"/>
    <x v="2"/>
    <s v="Zone B"/>
    <s v="Temporary"/>
    <s v="Resignation"/>
    <s v="Fact soldier film yet president example car."/>
    <x v="2"/>
    <s v="Field Operations"/>
    <d v="1998-11-14T00:00:00"/>
    <x v="0"/>
    <x v="11"/>
    <x v="1"/>
    <n v="1615"/>
    <s v="White"/>
    <s v="Married"/>
    <x v="0"/>
    <n v="3"/>
    <d v="2023-04-11T00:00:00"/>
    <n v="3"/>
    <n v="5"/>
    <n v="1"/>
  </r>
  <r>
    <x v="305"/>
    <s v="Dane"/>
    <s v="Barton"/>
    <x v="280"/>
    <x v="0"/>
    <s v="Production Technician I"/>
    <s v="Christopher Norris"/>
    <s v="dane.barton@bilearner.com"/>
    <x v="8"/>
    <s v="Active"/>
    <x v="0"/>
    <s v="Zone B"/>
    <s v="Part-Time"/>
    <s v="Unk"/>
    <m/>
    <x v="2"/>
    <s v="Project Management - Con"/>
    <d v="1997-07-08T00:00:00"/>
    <x v="0"/>
    <x v="2"/>
    <x v="1"/>
    <n v="49042"/>
    <s v="Hispanic"/>
    <s v="Single"/>
    <x v="0"/>
    <n v="3"/>
    <n v="44979"/>
    <n v="2"/>
    <n v="5"/>
    <n v="2"/>
  </r>
  <r>
    <x v="306"/>
    <s v="Dexter"/>
    <s v="Cline"/>
    <x v="281"/>
    <x v="142"/>
    <s v="Production Technician I"/>
    <s v="Mr. Danny Snow"/>
    <s v="dexter.cline@bilearner.com"/>
    <x v="0"/>
    <s v="Voluntarily Terminated"/>
    <x v="1"/>
    <s v="Zone A"/>
    <s v="Full-Time"/>
    <s v="Voluntary"/>
    <s v="Thus whether read kitchen itself."/>
    <x v="2"/>
    <s v="Engineers"/>
    <d v="1981-02-24T00:00:00"/>
    <x v="0"/>
    <x v="43"/>
    <x v="1"/>
    <n v="94852"/>
    <s v="Black"/>
    <s v="Married"/>
    <x v="0"/>
    <n v="3"/>
    <d v="2022-11-12T00:00:00"/>
    <n v="1"/>
    <n v="3"/>
    <n v="5"/>
  </r>
  <r>
    <x v="307"/>
    <s v="Atticus"/>
    <s v="Frost"/>
    <x v="282"/>
    <x v="143"/>
    <s v="Production Technician I"/>
    <s v="Isaac Foley"/>
    <s v="atticus.frost@bilearner.com"/>
    <x v="9"/>
    <s v="Active"/>
    <x v="2"/>
    <s v="Zone C"/>
    <s v="Full-Time"/>
    <s v="Retirement"/>
    <s v="Bar offer throughout different body quite."/>
    <x v="2"/>
    <s v="Project Management - Con"/>
    <d v="1980-03-10T00:00:00"/>
    <x v="0"/>
    <x v="7"/>
    <x v="0"/>
    <n v="60350"/>
    <s v="Asian"/>
    <s v="Divorced"/>
    <x v="0"/>
    <n v="3"/>
    <d v="2022-11-18T00:00:00"/>
    <n v="1"/>
    <n v="5"/>
    <n v="1"/>
  </r>
  <r>
    <x v="308"/>
    <s v="Yamilet"/>
    <s v="Cohen"/>
    <x v="117"/>
    <x v="0"/>
    <s v="Production Technician I"/>
    <s v="Holly Pearson"/>
    <s v="yamilet.cohen@bilearner.com"/>
    <x v="4"/>
    <s v="Active"/>
    <x v="0"/>
    <s v="Zone C"/>
    <s v="Part-Time"/>
    <s v="Unk"/>
    <m/>
    <x v="2"/>
    <s v="Field Operations"/>
    <d v="1980-05-15T00:00:00"/>
    <x v="0"/>
    <x v="19"/>
    <x v="0"/>
    <n v="41055"/>
    <s v="Other"/>
    <s v="Widowed"/>
    <x v="0"/>
    <n v="3"/>
    <n v="44801"/>
    <n v="4"/>
    <n v="5"/>
    <n v="2"/>
  </r>
  <r>
    <x v="309"/>
    <s v="Emmalee"/>
    <s v="Reynolds"/>
    <x v="283"/>
    <x v="144"/>
    <s v="Production Technician I"/>
    <s v="Adam Vang"/>
    <s v="emmalee.reynolds@bilearner.com"/>
    <x v="6"/>
    <s v="Active"/>
    <x v="0"/>
    <s v="Zone B"/>
    <s v="Full-Time"/>
    <s v="Voluntary"/>
    <s v="Again kind talk lead."/>
    <x v="2"/>
    <s v="General - Con"/>
    <d v="1988-11-02T00:00:00"/>
    <x v="0"/>
    <x v="18"/>
    <x v="0"/>
    <n v="21439"/>
    <s v="Asian"/>
    <s v="Single"/>
    <x v="0"/>
    <n v="3"/>
    <d v="2022-09-07T00:00:00"/>
    <n v="1"/>
    <n v="1"/>
    <n v="3"/>
  </r>
  <r>
    <x v="310"/>
    <s v="Moshe"/>
    <s v="Taylor"/>
    <x v="284"/>
    <x v="145"/>
    <s v="Production Technician I"/>
    <s v="Anna Townsend"/>
    <s v="moshe.taylor@bilearner.com"/>
    <x v="5"/>
    <s v="Active"/>
    <x v="2"/>
    <s v="Zone C"/>
    <s v="Part-Time"/>
    <s v="Resignation"/>
    <s v="Hold parent PM claim star seek."/>
    <x v="2"/>
    <s v="Engineers"/>
    <d v="1987-02-22T00:00:00"/>
    <x v="0"/>
    <x v="14"/>
    <x v="1"/>
    <n v="32645"/>
    <s v="Asian"/>
    <s v="Single"/>
    <x v="0"/>
    <n v="3"/>
    <d v="2023-04-24T00:00:00"/>
    <n v="3"/>
    <n v="4"/>
    <n v="3"/>
  </r>
  <r>
    <x v="311"/>
    <s v="Irene"/>
    <s v="Melton"/>
    <x v="260"/>
    <x v="0"/>
    <s v="Production Technician I"/>
    <s v="Edgar Moore"/>
    <s v="irene.melton@bilearner.com"/>
    <x v="7"/>
    <s v="Active"/>
    <x v="2"/>
    <s v="Zone B"/>
    <s v="Full-Time"/>
    <s v="Unk"/>
    <m/>
    <x v="2"/>
    <s v="General - Eng"/>
    <d v="1997-09-08T00:00:00"/>
    <x v="0"/>
    <x v="18"/>
    <x v="0"/>
    <n v="47354"/>
    <s v="Black"/>
    <s v="Widowed"/>
    <x v="0"/>
    <n v="3"/>
    <n v="44994"/>
    <n v="5"/>
    <n v="2"/>
    <n v="3"/>
  </r>
  <r>
    <x v="312"/>
    <s v="Eddie"/>
    <s v="Whitney"/>
    <x v="285"/>
    <x v="0"/>
    <s v="Production Technician I"/>
    <s v="Gary Nelson"/>
    <s v="eddie.whitney@bilearner.com"/>
    <x v="3"/>
    <s v="Active"/>
    <x v="1"/>
    <s v="Zone C"/>
    <s v="Part-Time"/>
    <s v="Unk"/>
    <m/>
    <x v="2"/>
    <s v="Field Operations"/>
    <d v="1957-04-12T00:00:00"/>
    <x v="0"/>
    <x v="15"/>
    <x v="0"/>
    <n v="64005"/>
    <s v="Hispanic"/>
    <s v="Single"/>
    <x v="0"/>
    <n v="3"/>
    <n v="44829"/>
    <n v="2"/>
    <n v="5"/>
    <n v="2"/>
  </r>
  <r>
    <x v="313"/>
    <s v="Marcel"/>
    <s v="Gomez"/>
    <x v="286"/>
    <x v="146"/>
    <s v="Production Technician I"/>
    <s v="Andrea Fowler"/>
    <s v="marcel.gomez@bilearner.com"/>
    <x v="2"/>
    <s v="Active"/>
    <x v="1"/>
    <s v="Zone C"/>
    <s v="Full-Time"/>
    <s v="Retirement"/>
    <s v="Nation local peace nation blue official six."/>
    <x v="2"/>
    <s v="General - Con"/>
    <d v="1996-08-30T00:00:00"/>
    <x v="0"/>
    <x v="18"/>
    <x v="0"/>
    <n v="91553"/>
    <s v="White"/>
    <s v="Divorced"/>
    <x v="0"/>
    <n v="3"/>
    <d v="2023-07-18T00:00:00"/>
    <n v="5"/>
    <n v="4"/>
    <n v="1"/>
  </r>
  <r>
    <x v="314"/>
    <s v="Amy"/>
    <s v="Foster-Baker"/>
    <x v="287"/>
    <x v="0"/>
    <s v="Sr. Accountant"/>
    <s v="Gina Williams"/>
    <s v="amy.foster-baker@bilearner.com"/>
    <x v="1"/>
    <s v="Active"/>
    <x v="0"/>
    <s v="Zone A"/>
    <s v="Temporary"/>
    <s v="Unk"/>
    <m/>
    <x v="1"/>
    <s v="Splicing"/>
    <d v="1956-12-21T00:00:00"/>
    <x v="0"/>
    <x v="37"/>
    <x v="0"/>
    <n v="2050"/>
    <s v="Asian"/>
    <s v="Widowed"/>
    <x v="0"/>
    <n v="3"/>
    <n v="45013"/>
    <n v="5"/>
    <n v="5"/>
    <n v="3"/>
  </r>
  <r>
    <x v="315"/>
    <s v="Janet"/>
    <s v="King"/>
    <x v="288"/>
    <x v="147"/>
    <s v="President &amp; CEO"/>
    <s v="Michael West"/>
    <s v="janet.king@bilearner.com"/>
    <x v="9"/>
    <s v="Active"/>
    <x v="0"/>
    <s v="Zone A"/>
    <s v="Full-Time"/>
    <s v="Involuntary"/>
    <s v="Upon writer black."/>
    <x v="3"/>
    <s v="Aerial"/>
    <d v="1955-10-24T00:00:00"/>
    <x v="0"/>
    <x v="1"/>
    <x v="0"/>
    <n v="1902"/>
    <s v="Asian"/>
    <s v="Single"/>
    <x v="0"/>
    <n v="3"/>
    <d v="2022-11-29T00:00:00"/>
    <n v="5"/>
    <n v="1"/>
    <n v="1"/>
  </r>
  <r>
    <x v="316"/>
    <s v="Bonalyn"/>
    <s v="Boutwell"/>
    <x v="289"/>
    <x v="148"/>
    <s v="Sr. Accountant"/>
    <s v="Leslie Allen"/>
    <s v="bonalyn.boutwell@bilearner.com"/>
    <x v="5"/>
    <s v="Active"/>
    <x v="2"/>
    <s v="Zone A"/>
    <s v="Part-Time"/>
    <s v="Involuntary"/>
    <s v="Everything discover represent full."/>
    <x v="1"/>
    <s v="Aerial"/>
    <d v="1950-11-23T00:00:00"/>
    <x v="0"/>
    <x v="5"/>
    <x v="0"/>
    <n v="2468"/>
    <s v="Black"/>
    <s v="Widowed"/>
    <x v="0"/>
    <n v="3"/>
    <d v="2023-07-20T00:00:00"/>
    <n v="3"/>
    <n v="4"/>
    <n v="3"/>
  </r>
  <r>
    <x v="317"/>
    <s v="Nan"/>
    <s v="Singh"/>
    <x v="290"/>
    <x v="50"/>
    <s v="Administrative Assistant"/>
    <s v="Donald Decker"/>
    <s v="nan.singh@bilearner.com"/>
    <x v="2"/>
    <s v="Active"/>
    <x v="1"/>
    <s v="Zone B"/>
    <s v="Temporary"/>
    <s v="Retirement"/>
    <s v="Effort off over always. Form house mean treat."/>
    <x v="1"/>
    <s v="Field Operations"/>
    <d v="1984-05-14T00:00:00"/>
    <x v="0"/>
    <x v="11"/>
    <x v="0"/>
    <n v="2330"/>
    <s v="White"/>
    <s v="Divorced"/>
    <x v="0"/>
    <n v="3"/>
    <d v="2023-05-05T00:00:00"/>
    <n v="4"/>
    <n v="2"/>
    <n v="2"/>
  </r>
  <r>
    <x v="318"/>
    <s v="Tyrone"/>
    <s v="Steans"/>
    <x v="291"/>
    <x v="149"/>
    <s v="Accountant I"/>
    <s v="Donald Richardson"/>
    <s v="tyrone.steans@bilearner.com"/>
    <x v="6"/>
    <s v="Active"/>
    <x v="0"/>
    <s v="Zone C"/>
    <s v="Temporary"/>
    <s v="Involuntary"/>
    <s v="Value class especially."/>
    <x v="1"/>
    <s v="Finance &amp; Accounting"/>
    <d v="1964-07-23T00:00:00"/>
    <x v="0"/>
    <x v="29"/>
    <x v="1"/>
    <n v="2703"/>
    <s v="Asian"/>
    <s v="Married"/>
    <x v="0"/>
    <n v="3"/>
    <d v="2023-05-21T00:00:00"/>
    <n v="5"/>
    <n v="4"/>
    <n v="2"/>
  </r>
  <r>
    <x v="319"/>
    <s v="Estelle"/>
    <s v="Howard"/>
    <x v="292"/>
    <x v="0"/>
    <s v="Administrative Assistant"/>
    <s v="James Bell"/>
    <s v="estelle.howard@bilearner.com"/>
    <x v="2"/>
    <s v="Active"/>
    <x v="0"/>
    <s v="Zone B"/>
    <s v="Full-Time"/>
    <s v="Unk"/>
    <m/>
    <x v="1"/>
    <s v="Wireline Construction"/>
    <d v="1983-06-09T00:00:00"/>
    <x v="0"/>
    <x v="12"/>
    <x v="0"/>
    <n v="2170"/>
    <s v="White"/>
    <s v="Widowed"/>
    <x v="0"/>
    <n v="3"/>
    <n v="45091"/>
    <n v="4"/>
    <n v="2"/>
    <n v="5"/>
  </r>
  <r>
    <x v="320"/>
    <s v="William"/>
    <s v="LaRotonda"/>
    <x v="293"/>
    <x v="150"/>
    <s v="Accountant I"/>
    <s v="Adrienne Roth"/>
    <s v="william.larotonda@bilearner.com"/>
    <x v="7"/>
    <s v="Active"/>
    <x v="1"/>
    <s v="Zone A"/>
    <s v="Full-Time"/>
    <s v="Involuntary"/>
    <s v="Actually scene law break four summer ability."/>
    <x v="1"/>
    <s v="Project Management - Con"/>
    <d v="1958-03-16T00:00:00"/>
    <x v="0"/>
    <x v="9"/>
    <x v="1"/>
    <n v="1460"/>
    <s v="Black"/>
    <s v="Single"/>
    <x v="0"/>
    <n v="3"/>
    <d v="2023-01-12T00:00:00"/>
    <n v="5"/>
    <n v="1"/>
    <n v="5"/>
  </r>
  <r>
    <x v="321"/>
    <s v="Mia"/>
    <s v="Brown"/>
    <x v="294"/>
    <x v="151"/>
    <s v="Accountant I"/>
    <s v="Jessica Blackwell"/>
    <s v="mia.brown@bilearner.com"/>
    <x v="7"/>
    <s v="Active"/>
    <x v="2"/>
    <s v="Zone B"/>
    <s v="Full-Time"/>
    <s v="Resignation"/>
    <s v="Public evidence bag trouble interesting."/>
    <x v="1"/>
    <s v="Executive"/>
    <d v="1985-05-18T00:00:00"/>
    <x v="0"/>
    <x v="44"/>
    <x v="0"/>
    <n v="1450"/>
    <s v="Hispanic"/>
    <s v="Widowed"/>
    <x v="0"/>
    <n v="3"/>
    <d v="2023-04-30T00:00:00"/>
    <n v="1"/>
    <n v="5"/>
    <n v="5"/>
  </r>
  <r>
    <x v="322"/>
    <s v="Leigh Ann"/>
    <s v="Smith"/>
    <x v="295"/>
    <x v="0"/>
    <s v="Administrative Assistant"/>
    <s v="Mary Walker"/>
    <s v="leigh ann.smith@bilearner.com"/>
    <x v="8"/>
    <s v="Active"/>
    <x v="2"/>
    <s v="Zone B"/>
    <s v="Temporary"/>
    <s v="Unk"/>
    <m/>
    <x v="1"/>
    <s v="Aerial"/>
    <d v="1953-03-19T00:00:00"/>
    <x v="0"/>
    <x v="1"/>
    <x v="0"/>
    <n v="1844"/>
    <s v="Black"/>
    <s v="Divorced"/>
    <x v="0"/>
    <n v="3"/>
    <n v="44943"/>
    <n v="1"/>
    <n v="5"/>
    <n v="2"/>
  </r>
  <r>
    <x v="323"/>
    <s v="Peter"/>
    <s v="Foley"/>
    <x v="296"/>
    <x v="0"/>
    <s v="Accountant I"/>
    <s v="Derrick Garcia"/>
    <s v="peter.foley@bilearner.com"/>
    <x v="5"/>
    <s v="Active"/>
    <x v="0"/>
    <s v="Zone A"/>
    <s v="Part-Time"/>
    <s v="Unk"/>
    <m/>
    <x v="1"/>
    <s v="General - Con"/>
    <d v="1986-10-28T00:00:00"/>
    <x v="0"/>
    <x v="20"/>
    <x v="0"/>
    <n v="11194"/>
    <s v="Hispanic"/>
    <s v="Single"/>
    <x v="0"/>
    <n v="3"/>
    <n v="45048"/>
    <n v="5"/>
    <n v="1"/>
    <n v="5"/>
  </r>
  <r>
    <x v="324"/>
    <s v="Maximus"/>
    <s v="Carney"/>
    <x v="297"/>
    <x v="0"/>
    <s v="Accountant I"/>
    <s v="Jesus Golden"/>
    <s v="maximus.carney@bilearner.com"/>
    <x v="7"/>
    <s v="Active"/>
    <x v="1"/>
    <s v="Zone B"/>
    <s v="Temporary"/>
    <s v="Unk"/>
    <m/>
    <x v="1"/>
    <s v="Engineers"/>
    <d v="1982-02-05T00:00:00"/>
    <x v="0"/>
    <x v="39"/>
    <x v="0"/>
    <n v="60432"/>
    <s v="Black"/>
    <s v="Divorced"/>
    <x v="0"/>
    <n v="3"/>
    <n v="44881"/>
    <n v="5"/>
    <n v="3"/>
    <n v="3"/>
  </r>
  <r>
    <x v="325"/>
    <s v="Jaida"/>
    <s v="Sweeney"/>
    <x v="298"/>
    <x v="152"/>
    <s v="Sr. Network Engineer"/>
    <s v="Mark Greene"/>
    <s v="jaida.sweeney@bilearner.com"/>
    <x v="3"/>
    <s v="Active"/>
    <x v="2"/>
    <s v="Zone A"/>
    <s v="Temporary"/>
    <s v="Retirement"/>
    <s v="Alone need gun surface. Bar involve wait often."/>
    <x v="1"/>
    <s v="General - Eng"/>
    <d v="1977-11-17T00:00:00"/>
    <x v="0"/>
    <x v="12"/>
    <x v="1"/>
    <n v="86677"/>
    <s v="White"/>
    <s v="Widowed"/>
    <x v="0"/>
    <n v="3"/>
    <d v="2022-12-17T00:00:00"/>
    <n v="1"/>
    <n v="5"/>
    <n v="3"/>
  </r>
  <r>
    <x v="326"/>
    <s v="Rhys"/>
    <s v="Lawson"/>
    <x v="183"/>
    <x v="0"/>
    <s v="Sr. Network Engineer"/>
    <s v="Lisa Mills"/>
    <s v="rhys.lawson@bilearner.com"/>
    <x v="2"/>
    <s v="Active"/>
    <x v="0"/>
    <s v="Zone B"/>
    <s v="Temporary"/>
    <s v="Unk"/>
    <m/>
    <x v="1"/>
    <s v="Engineers"/>
    <d v="1960-02-20T00:00:00"/>
    <x v="0"/>
    <x v="0"/>
    <x v="1"/>
    <n v="93156"/>
    <s v="White"/>
    <s v="Single"/>
    <x v="0"/>
    <n v="3"/>
    <n v="44989"/>
    <n v="5"/>
    <n v="3"/>
    <n v="1"/>
  </r>
  <r>
    <x v="327"/>
    <s v="Skyler"/>
    <s v="Robles"/>
    <x v="299"/>
    <x v="153"/>
    <s v="Sr. Network Engineer"/>
    <s v="Robert Sawyer"/>
    <s v="skyler.robles@bilearner.com"/>
    <x v="1"/>
    <s v="Active"/>
    <x v="0"/>
    <s v="Zone C"/>
    <s v="Full-Time"/>
    <s v="Voluntary"/>
    <s v="Draw interest over. Vote late marriage kind."/>
    <x v="4"/>
    <s v="Executive"/>
    <d v="1975-12-24T00:00:00"/>
    <x v="0"/>
    <x v="9"/>
    <x v="1"/>
    <n v="66733"/>
    <s v="Asian"/>
    <s v="Single"/>
    <x v="0"/>
    <n v="3"/>
    <d v="2023-03-23T00:00:00"/>
    <n v="5"/>
    <n v="3"/>
    <n v="4"/>
  </r>
  <r>
    <x v="328"/>
    <s v="Allyson"/>
    <s v="Keller"/>
    <x v="300"/>
    <x v="154"/>
    <s v="Software Engineer"/>
    <s v="Desiree Bender"/>
    <s v="allyson.keller@bilearner.com"/>
    <x v="8"/>
    <s v="Active"/>
    <x v="1"/>
    <s v="Zone B"/>
    <s v="Part-Time"/>
    <s v="Resignation"/>
    <s v="Finish join stage start page your seem."/>
    <x v="0"/>
    <s v="Field Operations"/>
    <d v="1958-01-11T00:00:00"/>
    <x v="0"/>
    <x v="11"/>
    <x v="1"/>
    <n v="77070"/>
    <s v="Black"/>
    <s v="Widowed"/>
    <x v="0"/>
    <n v="3"/>
    <d v="2022-11-07T00:00:00"/>
    <n v="1"/>
    <n v="4"/>
    <n v="3"/>
  </r>
  <r>
    <x v="329"/>
    <s v="Eddie"/>
    <s v="Bauer"/>
    <x v="301"/>
    <x v="155"/>
    <s v="Accountant I"/>
    <s v="Jeremy Smith"/>
    <s v="eddie.bauer@bilearner.com"/>
    <x v="5"/>
    <s v="Active"/>
    <x v="2"/>
    <s v="Zone A"/>
    <s v="Part-Time"/>
    <s v="Retirement"/>
    <s v="Figure yard develop TV enjoy late standard."/>
    <x v="1"/>
    <s v="General - Con"/>
    <d v="1990-01-03T00:00:00"/>
    <x v="0"/>
    <x v="46"/>
    <x v="0"/>
    <n v="66991"/>
    <s v="White"/>
    <s v="Divorced"/>
    <x v="0"/>
    <n v="3"/>
    <d v="2023-05-23T00:00:00"/>
    <n v="3"/>
    <n v="2"/>
    <n v="5"/>
  </r>
  <r>
    <x v="330"/>
    <s v="Roger"/>
    <s v="Taylor"/>
    <x v="302"/>
    <x v="0"/>
    <s v="Accountant I"/>
    <s v="Mary Taylor"/>
    <s v="roger.taylor@bilearner.com"/>
    <x v="7"/>
    <s v="Active"/>
    <x v="2"/>
    <s v="Zone C"/>
    <s v="Temporary"/>
    <s v="Unk"/>
    <m/>
    <x v="1"/>
    <s v="People Services"/>
    <d v="1946-10-20T00:00:00"/>
    <x v="0"/>
    <x v="29"/>
    <x v="0"/>
    <n v="69431"/>
    <s v="Black"/>
    <s v="Widowed"/>
    <x v="0"/>
    <n v="3"/>
    <n v="44829"/>
    <n v="3"/>
    <n v="5"/>
    <n v="2"/>
  </r>
  <r>
    <x v="331"/>
    <s v="Marshall"/>
    <s v="Sellers"/>
    <x v="303"/>
    <x v="0"/>
    <s v="Sr. Network Engineer"/>
    <s v="Barry Fitzgerald"/>
    <s v="marshall.sellers@bilearner.com"/>
    <x v="3"/>
    <s v="Active"/>
    <x v="1"/>
    <s v="Zone B"/>
    <s v="Part-Time"/>
    <s v="Unk"/>
    <m/>
    <x v="1"/>
    <s v="Wireline Construction"/>
    <d v="1946-10-22T00:00:00"/>
    <x v="0"/>
    <x v="1"/>
    <x v="1"/>
    <n v="12089"/>
    <s v="Hispanic"/>
    <s v="Divorced"/>
    <x v="0"/>
    <n v="3"/>
    <n v="45062"/>
    <n v="3"/>
    <n v="2"/>
    <n v="5"/>
  </r>
  <r>
    <x v="332"/>
    <s v="Cloe"/>
    <s v="Mcgrath"/>
    <x v="129"/>
    <x v="0"/>
    <s v="Sr. Network Engineer"/>
    <s v="Tracey Clark"/>
    <s v="cloe.mcgrath@bilearner.com"/>
    <x v="2"/>
    <s v="Active"/>
    <x v="0"/>
    <s v="Zone A"/>
    <s v="Part-Time"/>
    <s v="Unk"/>
    <m/>
    <x v="4"/>
    <s v="Field Operations"/>
    <d v="1978-04-15T00:00:00"/>
    <x v="0"/>
    <x v="11"/>
    <x v="1"/>
    <n v="74486"/>
    <s v="Black"/>
    <s v="Divorced"/>
    <x v="0"/>
    <n v="3"/>
    <n v="45029"/>
    <n v="1"/>
    <n v="2"/>
    <n v="5"/>
  </r>
  <r>
    <x v="333"/>
    <s v="Susan"/>
    <s v="Gordon"/>
    <x v="304"/>
    <x v="156"/>
    <s v="Sr. Network Engineer"/>
    <s v="Christina Knight"/>
    <s v="susan.gordon@bilearner.com"/>
    <x v="1"/>
    <s v="Active"/>
    <x v="2"/>
    <s v="Zone B"/>
    <s v="Part-Time"/>
    <s v="Retirement"/>
    <s v="Authority our technology administration section."/>
    <x v="4"/>
    <s v="Underground"/>
    <d v="1952-09-23T00:00:00"/>
    <x v="0"/>
    <x v="11"/>
    <x v="1"/>
    <n v="15975"/>
    <s v="Other"/>
    <s v="Widowed"/>
    <x v="0"/>
    <n v="3"/>
    <d v="2023-01-29T00:00:00"/>
    <n v="3"/>
    <n v="4"/>
    <n v="5"/>
  </r>
  <r>
    <x v="334"/>
    <s v="Makenna"/>
    <s v="Newton"/>
    <x v="305"/>
    <x v="0"/>
    <s v="Software Engineer"/>
    <s v="Debra Garza"/>
    <s v="makenna.newton@bilearner.com"/>
    <x v="1"/>
    <s v="Active"/>
    <x v="1"/>
    <s v="Zone A"/>
    <s v="Full-Time"/>
    <s v="Unk"/>
    <m/>
    <x v="0"/>
    <s v="General - Con"/>
    <d v="1947-11-24T00:00:00"/>
    <x v="0"/>
    <x v="18"/>
    <x v="0"/>
    <n v="27425"/>
    <s v="White"/>
    <s v="Divorced"/>
    <x v="0"/>
    <n v="3"/>
    <n v="44916"/>
    <n v="1"/>
    <n v="3"/>
    <n v="1"/>
  </r>
  <r>
    <x v="335"/>
    <s v="Kellen"/>
    <s v="Smith"/>
    <x v="306"/>
    <x v="157"/>
    <s v="Accountant I"/>
    <s v="Ashley Petersen"/>
    <s v="kellen.smith@bilearner.com"/>
    <x v="7"/>
    <s v="Active"/>
    <x v="2"/>
    <s v="Zone A"/>
    <s v="Part-Time"/>
    <s v="Retirement"/>
    <s v="Author often return hold compare natural."/>
    <x v="1"/>
    <s v="Field Operations"/>
    <d v="1947-07-14T00:00:00"/>
    <x v="0"/>
    <x v="18"/>
    <x v="0"/>
    <n v="88247"/>
    <s v="Black"/>
    <s v="Married"/>
    <x v="0"/>
    <n v="3"/>
    <d v="2022-10-09T00:00:00"/>
    <n v="4"/>
    <n v="5"/>
    <n v="5"/>
  </r>
  <r>
    <x v="336"/>
    <s v="Sherlyn"/>
    <s v="Carroll"/>
    <x v="135"/>
    <x v="158"/>
    <s v="Accountant I"/>
    <s v="Jamie Collins"/>
    <s v="sherlyn.carroll@bilearner.com"/>
    <x v="2"/>
    <s v="Active"/>
    <x v="2"/>
    <s v="Zone A"/>
    <s v="Temporary"/>
    <s v="Resignation"/>
    <s v="Wonder specific own others card. See else drop."/>
    <x v="1"/>
    <s v="General - Con"/>
    <d v="1953-03-30T00:00:00"/>
    <x v="0"/>
    <x v="47"/>
    <x v="0"/>
    <n v="71014"/>
    <s v="White"/>
    <s v="Single"/>
    <x v="0"/>
    <n v="3"/>
    <d v="2023-03-09T00:00:00"/>
    <n v="5"/>
    <n v="1"/>
    <n v="4"/>
  </r>
  <r>
    <x v="337"/>
    <s v="Rogelio"/>
    <s v="Flores"/>
    <x v="307"/>
    <x v="0"/>
    <s v="Sr. Network Engineer"/>
    <s v="Stephen Ray"/>
    <s v="rogelio.flores@bilearner.com"/>
    <x v="0"/>
    <s v="Active"/>
    <x v="1"/>
    <s v="Zone C"/>
    <s v="Part-Time"/>
    <s v="Unk"/>
    <m/>
    <x v="1"/>
    <s v="Shop (Fleet)"/>
    <d v="1988-03-14T00:00:00"/>
    <x v="0"/>
    <x v="10"/>
    <x v="1"/>
    <n v="90987"/>
    <s v="Other"/>
    <s v="Widowed"/>
    <x v="0"/>
    <n v="3"/>
    <n v="44866"/>
    <n v="3"/>
    <n v="3"/>
    <n v="4"/>
  </r>
  <r>
    <x v="338"/>
    <s v="Kadence"/>
    <s v="Gentry"/>
    <x v="308"/>
    <x v="159"/>
    <s v="Sr. Network Engineer"/>
    <s v="Michael Norton"/>
    <s v="kadence.gentry@bilearner.com"/>
    <x v="9"/>
    <s v="Active"/>
    <x v="1"/>
    <s v="Zone B"/>
    <s v="Temporary"/>
    <s v="Retirement"/>
    <s v="Though upon remember later."/>
    <x v="4"/>
    <s v="Wireline Construction"/>
    <d v="1981-11-19T00:00:00"/>
    <x v="0"/>
    <x v="1"/>
    <x v="1"/>
    <n v="47635"/>
    <s v="Hispanic"/>
    <s v="Widowed"/>
    <x v="0"/>
    <n v="3"/>
    <d v="2022-10-20T00:00:00"/>
    <n v="1"/>
    <n v="1"/>
    <n v="1"/>
  </r>
  <r>
    <x v="339"/>
    <s v="Willow"/>
    <s v="Golden"/>
    <x v="309"/>
    <x v="160"/>
    <s v="Sr. Network Engineer"/>
    <s v="Diane Ramirez"/>
    <s v="willow.golden@bilearner.com"/>
    <x v="6"/>
    <s v="Active"/>
    <x v="2"/>
    <s v="Zone B"/>
    <s v="Part-Time"/>
    <s v="Retirement"/>
    <s v="My himself avoid traditional simply wait."/>
    <x v="4"/>
    <s v="General - Eng"/>
    <d v="1945-03-22T00:00:00"/>
    <x v="0"/>
    <x v="0"/>
    <x v="1"/>
    <n v="37302"/>
    <s v="White"/>
    <s v="Divorced"/>
    <x v="0"/>
    <n v="3"/>
    <d v="2022-12-02T00:00:00"/>
    <n v="1"/>
    <n v="3"/>
    <n v="2"/>
  </r>
  <r>
    <x v="340"/>
    <s v="Amiyah"/>
    <s v="Sims"/>
    <x v="310"/>
    <x v="0"/>
    <s v="Software Engineering Manager"/>
    <s v="Ralph Sloan"/>
    <s v="amiyah.sims@bilearner.com"/>
    <x v="9"/>
    <s v="Active"/>
    <x v="0"/>
    <s v="Zone C"/>
    <s v="Full-Time"/>
    <s v="Unk"/>
    <m/>
    <x v="0"/>
    <s v="Engineers"/>
    <d v="1979-02-22T00:00:00"/>
    <x v="0"/>
    <x v="0"/>
    <x v="0"/>
    <n v="76343"/>
    <s v="Hispanic"/>
    <s v="Single"/>
    <x v="0"/>
    <n v="3"/>
    <n v="45074"/>
    <n v="5"/>
    <n v="4"/>
    <n v="4"/>
  </r>
  <r>
    <x v="341"/>
    <s v="Jeffery"/>
    <s v="Hogan"/>
    <x v="311"/>
    <x v="161"/>
    <s v="Accountant I"/>
    <s v="Mark Willis"/>
    <s v="jeffery.hogan@bilearner.com"/>
    <x v="6"/>
    <s v="Active"/>
    <x v="2"/>
    <s v="Zone B"/>
    <s v="Part-Time"/>
    <s v="Retirement"/>
    <s v="Win paper unit drug nearly card."/>
    <x v="1"/>
    <s v="Aerial"/>
    <d v="1985-06-30T00:00:00"/>
    <x v="0"/>
    <x v="5"/>
    <x v="0"/>
    <n v="2559"/>
    <s v="Asian"/>
    <s v="Single"/>
    <x v="0"/>
    <n v="3"/>
    <d v="2023-05-15T00:00:00"/>
    <n v="1"/>
    <n v="3"/>
    <n v="4"/>
  </r>
  <r>
    <x v="342"/>
    <s v="Shaniya"/>
    <s v="Hamilton"/>
    <x v="312"/>
    <x v="162"/>
    <s v="Accountant I"/>
    <s v="Joshua Huber"/>
    <s v="shaniya.hamilton@bilearner.com"/>
    <x v="5"/>
    <s v="Active"/>
    <x v="1"/>
    <s v="Zone B"/>
    <s v="Temporary"/>
    <s v="Voluntary"/>
    <s v="Effort situation use necessary."/>
    <x v="1"/>
    <s v="Shop (Fleet)"/>
    <d v="1958-05-31T00:00:00"/>
    <x v="0"/>
    <x v="16"/>
    <x v="0"/>
    <n v="68008"/>
    <s v="White"/>
    <s v="Married"/>
    <x v="0"/>
    <n v="3"/>
    <d v="2022-12-20T00:00:00"/>
    <n v="3"/>
    <n v="2"/>
    <n v="2"/>
  </r>
  <r>
    <x v="343"/>
    <s v="Johan"/>
    <s v="Willis"/>
    <x v="313"/>
    <x v="0"/>
    <s v="Accountant I"/>
    <s v="John Clark MD"/>
    <s v="johan.willis@bilearner.com"/>
    <x v="7"/>
    <s v="Active"/>
    <x v="0"/>
    <s v="Zone A"/>
    <s v="Part-Time"/>
    <s v="Unk"/>
    <m/>
    <x v="1"/>
    <s v="General - Con"/>
    <d v="1980-12-21T00:00:00"/>
    <x v="0"/>
    <x v="1"/>
    <x v="1"/>
    <n v="93554"/>
    <s v="White"/>
    <s v="Single"/>
    <x v="0"/>
    <n v="3"/>
    <n v="44811"/>
    <n v="1"/>
    <n v="2"/>
    <n v="3"/>
  </r>
  <r>
    <x v="344"/>
    <s v="Seth"/>
    <s v="Alvarez"/>
    <x v="314"/>
    <x v="0"/>
    <s v="Sr. Network Engineer"/>
    <s v="Amy Jones"/>
    <s v="seth.alvarez@bilearner.com"/>
    <x v="3"/>
    <s v="Active"/>
    <x v="2"/>
    <s v="Zone A"/>
    <s v="Full-Time"/>
    <s v="Unk"/>
    <m/>
    <x v="1"/>
    <s v="Fielders"/>
    <d v="1978-05-13T00:00:00"/>
    <x v="0"/>
    <x v="0"/>
    <x v="1"/>
    <n v="85275"/>
    <s v="Other"/>
    <s v="Single"/>
    <x v="0"/>
    <n v="3"/>
    <n v="44796"/>
    <n v="1"/>
    <n v="4"/>
    <n v="5"/>
  </r>
  <r>
    <x v="345"/>
    <s v="Aron"/>
    <s v="Grant"/>
    <x v="315"/>
    <x v="163"/>
    <s v="Sr. Network Engineer"/>
    <s v="Maurice Krause"/>
    <s v="aron.grant@bilearner.com"/>
    <x v="2"/>
    <s v="Active"/>
    <x v="1"/>
    <s v="Zone C"/>
    <s v="Temporary"/>
    <s v="Retirement"/>
    <s v="Today situation minute figure friend opportunity."/>
    <x v="4"/>
    <s v="Field Operations"/>
    <d v="1948-09-13T00:00:00"/>
    <x v="0"/>
    <x v="11"/>
    <x v="1"/>
    <n v="37276"/>
    <s v="White"/>
    <s v="Divorced"/>
    <x v="0"/>
    <n v="3"/>
    <d v="2022-08-28T00:00:00"/>
    <n v="2"/>
    <n v="4"/>
    <n v="4"/>
  </r>
  <r>
    <x v="346"/>
    <s v="Haleigh"/>
    <s v="Carter"/>
    <x v="215"/>
    <x v="164"/>
    <s v="Sr. Network Engineer"/>
    <s v="Amy Griffin"/>
    <s v="haleigh.carter@bilearner.com"/>
    <x v="1"/>
    <s v="Active"/>
    <x v="0"/>
    <s v="Zone B"/>
    <s v="Full-Time"/>
    <s v="Retirement"/>
    <s v="Guess fight various decade second pattern."/>
    <x v="4"/>
    <s v="General - Con"/>
    <d v="1995-03-21T00:00:00"/>
    <x v="0"/>
    <x v="2"/>
    <x v="1"/>
    <n v="54734"/>
    <s v="Hispanic"/>
    <s v="Married"/>
    <x v="0"/>
    <n v="3"/>
    <d v="2023-04-28T00:00:00"/>
    <n v="4"/>
    <n v="2"/>
    <n v="3"/>
  </r>
  <r>
    <x v="347"/>
    <s v="Tatiana"/>
    <s v="Ayala"/>
    <x v="316"/>
    <x v="165"/>
    <s v="Software Engineering Manager"/>
    <s v="Debra Gomez"/>
    <s v="tatiana.ayala@bilearner.com"/>
    <x v="2"/>
    <s v="Future Start"/>
    <x v="1"/>
    <s v="Zone C"/>
    <s v="Part-Time"/>
    <s v="Involuntary"/>
    <s v="They behind war evening. Particular film war yes."/>
    <x v="0"/>
    <s v="Field Operations"/>
    <d v="1993-04-13T00:00:00"/>
    <x v="0"/>
    <x v="0"/>
    <x v="0"/>
    <n v="34961"/>
    <s v="Other"/>
    <s v="Married"/>
    <x v="0"/>
    <n v="3"/>
    <d v="2023-02-28T00:00:00"/>
    <n v="4"/>
    <n v="3"/>
    <n v="1"/>
  </r>
  <r>
    <x v="348"/>
    <s v="Kaylynn"/>
    <s v="Mcguire"/>
    <x v="317"/>
    <x v="64"/>
    <s v="Accountant I"/>
    <s v="Jeremy Pope"/>
    <s v="kaylynn.mcguire@bilearner.com"/>
    <x v="6"/>
    <s v="Active"/>
    <x v="2"/>
    <s v="Zone B"/>
    <s v="Part-Time"/>
    <s v="Retirement"/>
    <s v="Behind bar item management."/>
    <x v="1"/>
    <s v="Safety"/>
    <d v="1949-11-27T00:00:00"/>
    <x v="0"/>
    <x v="16"/>
    <x v="0"/>
    <n v="33234"/>
    <s v="White"/>
    <s v="Divorced"/>
    <x v="0"/>
    <n v="3"/>
    <d v="2022-11-01T00:00:00"/>
    <n v="2"/>
    <n v="2"/>
    <n v="4"/>
  </r>
  <r>
    <x v="349"/>
    <s v="Timothy"/>
    <s v="Villarreal"/>
    <x v="215"/>
    <x v="0"/>
    <s v="Accountant I"/>
    <s v="Jeffrey Williams"/>
    <s v="timothy.villarreal@bilearner.com"/>
    <x v="5"/>
    <s v="Active"/>
    <x v="0"/>
    <s v="Zone B"/>
    <s v="Temporary"/>
    <s v="Unk"/>
    <m/>
    <x v="1"/>
    <s v="Field Operations"/>
    <d v="1968-02-11T00:00:00"/>
    <x v="0"/>
    <x v="11"/>
    <x v="0"/>
    <n v="45030"/>
    <s v="Black"/>
    <s v="Divorced"/>
    <x v="0"/>
    <n v="3"/>
    <n v="45037"/>
    <n v="1"/>
    <n v="2"/>
    <n v="3"/>
  </r>
  <r>
    <x v="350"/>
    <s v="Elliott"/>
    <s v="Petersen"/>
    <x v="318"/>
    <x v="0"/>
    <s v="Accountant I"/>
    <s v="Daniel Cooper"/>
    <s v="elliott.petersen@bilearner.com"/>
    <x v="7"/>
    <s v="Active"/>
    <x v="1"/>
    <s v="Zone C"/>
    <s v="Part-Time"/>
    <s v="Unk"/>
    <m/>
    <x v="1"/>
    <s v="Field Operations"/>
    <d v="1998-05-03T00:00:00"/>
    <x v="0"/>
    <x v="25"/>
    <x v="1"/>
    <n v="38846"/>
    <s v="White"/>
    <s v="Divorced"/>
    <x v="0"/>
    <n v="3"/>
    <n v="44990"/>
    <n v="3"/>
    <n v="4"/>
    <n v="5"/>
  </r>
  <r>
    <x v="351"/>
    <s v="Lily"/>
    <s v="Tyler"/>
    <x v="319"/>
    <x v="166"/>
    <s v="Sr. Network Engineer"/>
    <s v="Chase Ho"/>
    <s v="lily.tyler@bilearner.com"/>
    <x v="3"/>
    <s v="Active"/>
    <x v="1"/>
    <s v="Zone B"/>
    <s v="Full-Time"/>
    <s v="Voluntary"/>
    <s v="Series significant out."/>
    <x v="1"/>
    <s v="Field Operations"/>
    <d v="1974-06-18T00:00:00"/>
    <x v="0"/>
    <x v="18"/>
    <x v="1"/>
    <n v="43568"/>
    <s v="Other"/>
    <s v="Divorced"/>
    <x v="0"/>
    <n v="3"/>
    <d v="2023-01-18T00:00:00"/>
    <n v="4"/>
    <n v="1"/>
    <n v="5"/>
  </r>
  <r>
    <x v="352"/>
    <s v="Noe"/>
    <s v="Mann"/>
    <x v="42"/>
    <x v="167"/>
    <s v="Sr. Network Engineer"/>
    <s v="Felicia Bailey"/>
    <s v="noe.mann@bilearner.com"/>
    <x v="2"/>
    <s v="Active"/>
    <x v="0"/>
    <s v="Zone A"/>
    <s v="Temporary"/>
    <s v="Involuntary"/>
    <s v="Will message south game."/>
    <x v="4"/>
    <s v="Field Operations"/>
    <d v="1946-04-03T00:00:00"/>
    <x v="0"/>
    <x v="7"/>
    <x v="1"/>
    <n v="48891"/>
    <s v="White"/>
    <s v="Single"/>
    <x v="0"/>
    <n v="3"/>
    <d v="2023-06-03T00:00:00"/>
    <n v="4"/>
    <n v="2"/>
    <n v="1"/>
  </r>
  <r>
    <x v="353"/>
    <s v="Christina"/>
    <s v="Terry"/>
    <x v="320"/>
    <x v="75"/>
    <s v="Software Engineering Manager"/>
    <s v="Christopher Jones"/>
    <s v="christina.terry@bilearner.com"/>
    <x v="2"/>
    <s v="Future Start"/>
    <x v="2"/>
    <s v="Zone C"/>
    <s v="Full-Time"/>
    <s v="Involuntary"/>
    <s v="Wear happen goal choice must."/>
    <x v="0"/>
    <s v="Field Operations"/>
    <d v="1959-07-05T00:00:00"/>
    <x v="0"/>
    <x v="40"/>
    <x v="0"/>
    <n v="79778"/>
    <s v="Black"/>
    <s v="Widowed"/>
    <x v="0"/>
    <n v="3"/>
    <d v="2022-10-11T00:00:00"/>
    <n v="5"/>
    <n v="1"/>
    <n v="5"/>
  </r>
  <r>
    <x v="354"/>
    <s v="Niko"/>
    <s v="Durham"/>
    <x v="321"/>
    <x v="168"/>
    <s v="Administrative Assistant"/>
    <s v="Alec Taylor"/>
    <s v="niko.durham@bilearner.com"/>
    <x v="4"/>
    <s v="Active"/>
    <x v="2"/>
    <s v="Zone B"/>
    <s v="Temporary"/>
    <s v="Resignation"/>
    <s v="Common paper smile way career capital."/>
    <x v="1"/>
    <s v="General - Con"/>
    <d v="1945-05-20T00:00:00"/>
    <x v="0"/>
    <x v="2"/>
    <x v="0"/>
    <n v="79459"/>
    <s v="Hispanic"/>
    <s v="Single"/>
    <x v="0"/>
    <n v="3"/>
    <d v="2023-06-21T00:00:00"/>
    <n v="4"/>
    <n v="4"/>
    <n v="2"/>
  </r>
  <r>
    <x v="355"/>
    <s v="Dante"/>
    <s v="Strong"/>
    <x v="322"/>
    <x v="146"/>
    <s v="Accountant I"/>
    <s v="Ronald Jones"/>
    <s v="dante.strong@bilearner.com"/>
    <x v="6"/>
    <s v="Active"/>
    <x v="0"/>
    <s v="Zone A"/>
    <s v="Temporary"/>
    <s v="Voluntary"/>
    <s v="List remember benefit memory also deal people."/>
    <x v="1"/>
    <s v="Engineers"/>
    <d v="1988-12-06T00:00:00"/>
    <x v="0"/>
    <x v="0"/>
    <x v="0"/>
    <n v="93230"/>
    <s v="Hispanic"/>
    <s v="Married"/>
    <x v="0"/>
    <n v="3"/>
    <d v="2023-01-28T00:00:00"/>
    <n v="2"/>
    <n v="2"/>
    <n v="3"/>
  </r>
  <r>
    <x v="356"/>
    <s v="Angeline"/>
    <s v="Perez"/>
    <x v="323"/>
    <x v="169"/>
    <s v="Accountant I"/>
    <s v="Mrs. Tracy Cisneros DDS"/>
    <s v="angeline.perez@bilearner.com"/>
    <x v="5"/>
    <s v="Active"/>
    <x v="2"/>
    <s v="Zone C"/>
    <s v="Temporary"/>
    <s v="Retirement"/>
    <s v="Fast whether mouth physical."/>
    <x v="1"/>
    <s v="Engineers"/>
    <d v="1972-04-07T00:00:00"/>
    <x v="0"/>
    <x v="30"/>
    <x v="1"/>
    <n v="74550"/>
    <s v="Black"/>
    <s v="Divorced"/>
    <x v="0"/>
    <n v="3"/>
    <d v="2022-08-14T00:00:00"/>
    <n v="1"/>
    <n v="1"/>
    <n v="1"/>
  </r>
  <r>
    <x v="357"/>
    <s v="Jairo"/>
    <s v="Blanchard"/>
    <x v="324"/>
    <x v="170"/>
    <s v="Accountant I"/>
    <s v="Isabella Hawkins"/>
    <s v="jairo.blanchard@bilearner.com"/>
    <x v="7"/>
    <s v="Active"/>
    <x v="0"/>
    <s v="Zone B"/>
    <s v="Full-Time"/>
    <s v="Retirement"/>
    <s v="Involve study commercial billion and."/>
    <x v="1"/>
    <s v="Field Operations"/>
    <d v="1996-03-29T00:00:00"/>
    <x v="0"/>
    <x v="11"/>
    <x v="1"/>
    <n v="1706"/>
    <s v="Black"/>
    <s v="Married"/>
    <x v="0"/>
    <n v="3"/>
    <d v="2023-01-30T00:00:00"/>
    <n v="1"/>
    <n v="4"/>
    <n v="3"/>
  </r>
  <r>
    <x v="358"/>
    <s v="Rishi"/>
    <s v="Watkins"/>
    <x v="325"/>
    <x v="0"/>
    <s v="Sr. Network Engineer"/>
    <s v="Kendra Garcia"/>
    <s v="rishi.watkins@bilearner.com"/>
    <x v="0"/>
    <s v="Active"/>
    <x v="2"/>
    <s v="Zone A"/>
    <s v="Part-Time"/>
    <s v="Unk"/>
    <m/>
    <x v="1"/>
    <s v="Catv"/>
    <d v="1998-03-19T00:00:00"/>
    <x v="0"/>
    <x v="1"/>
    <x v="1"/>
    <n v="50894"/>
    <s v="Asian"/>
    <s v="Married"/>
    <x v="0"/>
    <n v="3"/>
    <n v="44982"/>
    <n v="1"/>
    <n v="2"/>
    <n v="5"/>
  </r>
  <r>
    <x v="359"/>
    <s v="Immanuel"/>
    <s v="Goodwin"/>
    <x v="213"/>
    <x v="0"/>
    <s v="Sr. Network Engineer"/>
    <s v="Dawn Williams"/>
    <s v="immanuel.goodwin@bilearner.com"/>
    <x v="9"/>
    <s v="Active"/>
    <x v="1"/>
    <s v="Zone B"/>
    <s v="Full-Time"/>
    <s v="Unk"/>
    <m/>
    <x v="4"/>
    <s v="Field Operations"/>
    <d v="1964-09-25T00:00:00"/>
    <x v="0"/>
    <x v="18"/>
    <x v="1"/>
    <n v="27367"/>
    <s v="Asian"/>
    <s v="Divorced"/>
    <x v="1"/>
    <n v="3"/>
    <n v="44935"/>
    <n v="4"/>
    <n v="5"/>
    <n v="1"/>
  </r>
  <r>
    <x v="360"/>
    <s v="Elle"/>
    <s v="Berry"/>
    <x v="2"/>
    <x v="157"/>
    <s v="Sr. Accountant"/>
    <s v="Rebecca Randolph"/>
    <s v="elle.berry@bilearner.com"/>
    <x v="0"/>
    <s v="Future Start"/>
    <x v="2"/>
    <s v="Zone A"/>
    <s v="Full-Time"/>
    <s v="Voluntary"/>
    <s v="Second scene guy age alone sing year pick."/>
    <x v="1"/>
    <s v="Aerial"/>
    <d v="1949-09-26T00:00:00"/>
    <x v="0"/>
    <x v="7"/>
    <x v="0"/>
    <n v="18484"/>
    <s v="Black"/>
    <s v="Married"/>
    <x v="2"/>
    <n v="3"/>
    <d v="2023-03-31T00:00:00"/>
    <n v="5"/>
    <n v="2"/>
    <n v="1"/>
  </r>
  <r>
    <x v="361"/>
    <s v="Raphael"/>
    <s v="Francis"/>
    <x v="326"/>
    <x v="171"/>
    <s v="Administrative Assistant"/>
    <s v="William Page"/>
    <s v="raphael.francis@bilearner.com"/>
    <x v="4"/>
    <s v="Active"/>
    <x v="2"/>
    <s v="Zone C"/>
    <s v="Part-Time"/>
    <s v="Retirement"/>
    <s v="Rock entire unit amount hope seem hotel."/>
    <x v="1"/>
    <s v="General - Con"/>
    <d v="1983-11-10T00:00:00"/>
    <x v="0"/>
    <x v="18"/>
    <x v="0"/>
    <n v="36283"/>
    <s v="Asian"/>
    <s v="Widowed"/>
    <x v="2"/>
    <n v="3"/>
    <d v="2023-03-30T00:00:00"/>
    <n v="1"/>
    <n v="3"/>
    <n v="2"/>
  </r>
  <r>
    <x v="362"/>
    <s v="Hadley"/>
    <s v="Barrett"/>
    <x v="327"/>
    <x v="0"/>
    <s v="Accountant I"/>
    <s v="Deborah Johnson"/>
    <s v="hadley.barrett@bilearner.com"/>
    <x v="6"/>
    <s v="Active"/>
    <x v="2"/>
    <s v="Zone A"/>
    <s v="Full-Time"/>
    <s v="Unk"/>
    <m/>
    <x v="1"/>
    <s v="General - Con"/>
    <d v="1982-04-21T00:00:00"/>
    <x v="0"/>
    <x v="11"/>
    <x v="0"/>
    <n v="82125"/>
    <s v="Asian"/>
    <s v="Divorced"/>
    <x v="1"/>
    <n v="3"/>
    <n v="44937"/>
    <n v="5"/>
    <n v="2"/>
    <n v="5"/>
  </r>
  <r>
    <x v="363"/>
    <s v="Mollie"/>
    <s v="Jenkins"/>
    <x v="328"/>
    <x v="172"/>
    <s v="Accountant I"/>
    <s v="Danny Williams"/>
    <s v="mollie.jenkins@bilearner.com"/>
    <x v="5"/>
    <s v="Active"/>
    <x v="1"/>
    <s v="Zone C"/>
    <s v="Temporary"/>
    <s v="Voluntary"/>
    <s v="Create although card she best and music."/>
    <x v="1"/>
    <s v="Finance &amp; Accounting"/>
    <d v="1973-01-20T00:00:00"/>
    <x v="0"/>
    <x v="28"/>
    <x v="1"/>
    <n v="32101"/>
    <s v="White"/>
    <s v="Divorced"/>
    <x v="2"/>
    <n v="3"/>
    <d v="2023-06-19T00:00:00"/>
    <n v="5"/>
    <n v="2"/>
    <n v="2"/>
  </r>
  <r>
    <x v="364"/>
    <s v="Cali"/>
    <s v="Nolan"/>
    <x v="329"/>
    <x v="0"/>
    <s v="Accountant I"/>
    <s v="Misty Collier"/>
    <s v="cali.nolan@bilearner.com"/>
    <x v="7"/>
    <s v="Active"/>
    <x v="1"/>
    <s v="Zone C"/>
    <s v="Part-Time"/>
    <s v="Unk"/>
    <m/>
    <x v="1"/>
    <s v="Field Operations"/>
    <d v="1982-07-13T00:00:00"/>
    <x v="0"/>
    <x v="5"/>
    <x v="1"/>
    <n v="64340"/>
    <s v="Hispanic"/>
    <s v="Widowed"/>
    <x v="2"/>
    <n v="3"/>
    <n v="45049"/>
    <n v="2"/>
    <n v="2"/>
    <n v="4"/>
  </r>
  <r>
    <x v="365"/>
    <s v="Malik"/>
    <s v="Crane"/>
    <x v="330"/>
    <x v="173"/>
    <s v="Sr. Network Engineer"/>
    <s v="Peter Ortiz"/>
    <s v="malik.crane@bilearner.com"/>
    <x v="3"/>
    <s v="Active"/>
    <x v="1"/>
    <s v="Zone B"/>
    <s v="Temporary"/>
    <s v="Voluntary"/>
    <s v="Just information assume act possible work later."/>
    <x v="4"/>
    <s v="General - Con"/>
    <d v="1950-01-15T00:00:00"/>
    <x v="0"/>
    <x v="11"/>
    <x v="1"/>
    <n v="14151"/>
    <s v="Black"/>
    <s v="Single"/>
    <x v="2"/>
    <n v="3"/>
    <d v="2022-10-08T00:00:00"/>
    <n v="5"/>
    <n v="1"/>
    <n v="2"/>
  </r>
  <r>
    <x v="366"/>
    <s v="Bryce"/>
    <s v="Higgins"/>
    <x v="331"/>
    <x v="0"/>
    <s v="Sr. Network Engineer"/>
    <s v="Jeremy Frye"/>
    <s v="bryce.higgins@bilearner.com"/>
    <x v="2"/>
    <s v="Active"/>
    <x v="0"/>
    <s v="Zone B"/>
    <s v="Temporary"/>
    <s v="Unk"/>
    <m/>
    <x v="4"/>
    <s v="Executive"/>
    <d v="1990-12-08T00:00:00"/>
    <x v="0"/>
    <x v="2"/>
    <x v="0"/>
    <n v="61754"/>
    <s v="White"/>
    <s v="Divorced"/>
    <x v="2"/>
    <n v="3"/>
    <n v="44790"/>
    <n v="1"/>
    <n v="4"/>
    <n v="2"/>
  </r>
  <r>
    <x v="367"/>
    <s v="Beatrice"/>
    <s v="Bean"/>
    <x v="332"/>
    <x v="0"/>
    <s v="Sr. Accountant"/>
    <s v="Leah Boyd"/>
    <s v="beatrice.bean@bilearner.com"/>
    <x v="3"/>
    <s v="Active"/>
    <x v="0"/>
    <s v="Zone C"/>
    <s v="Temporary"/>
    <s v="Unk"/>
    <m/>
    <x v="1"/>
    <s v="General - Sga"/>
    <d v="1993-08-26T00:00:00"/>
    <x v="0"/>
    <x v="38"/>
    <x v="0"/>
    <n v="24157"/>
    <s v="White"/>
    <s v="Widowed"/>
    <x v="2"/>
    <n v="3"/>
    <n v="45127"/>
    <n v="1"/>
    <n v="4"/>
    <n v="3"/>
  </r>
  <r>
    <x v="368"/>
    <s v="Shea"/>
    <s v="Novak"/>
    <x v="333"/>
    <x v="0"/>
    <s v="Administrative Assistant"/>
    <s v="Darren Zimmerman"/>
    <s v="shea.novak@bilearner.com"/>
    <x v="9"/>
    <s v="Active"/>
    <x v="1"/>
    <s v="Zone C"/>
    <s v="Full-Time"/>
    <s v="Unk"/>
    <m/>
    <x v="5"/>
    <s v="Aerial"/>
    <d v="1974-03-24T00:00:00"/>
    <x v="0"/>
    <x v="1"/>
    <x v="0"/>
    <n v="6564"/>
    <s v="Black"/>
    <s v="Married"/>
    <x v="2"/>
    <n v="3"/>
    <n v="44838"/>
    <n v="2"/>
    <n v="2"/>
    <n v="2"/>
  </r>
  <r>
    <x v="369"/>
    <s v="Mateo"/>
    <s v="Mcdaniel"/>
    <x v="334"/>
    <x v="0"/>
    <s v="Administrative Assistant"/>
    <s v="Tommy Obrien"/>
    <s v="mateo.mcdaniel@bilearner.com"/>
    <x v="4"/>
    <s v="Active"/>
    <x v="0"/>
    <s v="Zone A"/>
    <s v="Temporary"/>
    <s v="Unk"/>
    <m/>
    <x v="1"/>
    <s v="General - Con"/>
    <d v="1992-12-13T00:00:00"/>
    <x v="0"/>
    <x v="31"/>
    <x v="0"/>
    <n v="55619"/>
    <s v="Black"/>
    <s v="Married"/>
    <x v="2"/>
    <n v="3"/>
    <n v="44993"/>
    <n v="2"/>
    <n v="4"/>
    <n v="3"/>
  </r>
  <r>
    <x v="370"/>
    <s v="Arianna"/>
    <s v="Carlson"/>
    <x v="335"/>
    <x v="174"/>
    <s v="Accountant I"/>
    <s v="Mrs. Nicole Garrison MD"/>
    <s v="arianna.carlson@bilearner.com"/>
    <x v="6"/>
    <s v="Active"/>
    <x v="1"/>
    <s v="Zone A"/>
    <s v="Part-Time"/>
    <s v="Involuntary"/>
    <s v="Tax thousand few tonight seek."/>
    <x v="1"/>
    <s v="Field Operations"/>
    <d v="1957-07-05T00:00:00"/>
    <x v="0"/>
    <x v="18"/>
    <x v="0"/>
    <n v="26844"/>
    <s v="Black"/>
    <s v="Married"/>
    <x v="2"/>
    <n v="3"/>
    <d v="2023-07-19T00:00:00"/>
    <n v="1"/>
    <n v="2"/>
    <n v="1"/>
  </r>
  <r>
    <x v="371"/>
    <s v="Frankie"/>
    <s v="Davenport"/>
    <x v="191"/>
    <x v="0"/>
    <s v="Accountant I"/>
    <s v="Gary Clark"/>
    <s v="frankie.davenport@bilearner.com"/>
    <x v="5"/>
    <s v="Active"/>
    <x v="1"/>
    <s v="Zone A"/>
    <s v="Full-Time"/>
    <s v="Unk"/>
    <m/>
    <x v="1"/>
    <s v="Aerial"/>
    <d v="1991-08-19T00:00:00"/>
    <x v="0"/>
    <x v="1"/>
    <x v="1"/>
    <n v="34610"/>
    <s v="White"/>
    <s v="Single"/>
    <x v="2"/>
    <n v="3"/>
    <n v="45065"/>
    <n v="1"/>
    <n v="1"/>
    <n v="2"/>
  </r>
  <r>
    <x v="372"/>
    <s v="Morgan"/>
    <s v="Hammond"/>
    <x v="258"/>
    <x v="66"/>
    <s v="Accountant I"/>
    <s v="Tina Shaw"/>
    <s v="morgan.hammond@bilearner.com"/>
    <x v="7"/>
    <s v="Active"/>
    <x v="1"/>
    <s v="Zone A"/>
    <s v="Part-Time"/>
    <s v="Resignation"/>
    <s v="Account Republican reduce right."/>
    <x v="1"/>
    <s v="Field Operations"/>
    <d v="1986-04-20T00:00:00"/>
    <x v="0"/>
    <x v="11"/>
    <x v="1"/>
    <n v="20630"/>
    <s v="Other"/>
    <s v="Divorced"/>
    <x v="2"/>
    <n v="3"/>
    <d v="2023-07-30T00:00:00"/>
    <n v="3"/>
    <n v="1"/>
    <n v="4"/>
  </r>
  <r>
    <x v="373"/>
    <s v="Judith"/>
    <s v="Mccullough"/>
    <x v="231"/>
    <x v="0"/>
    <s v="Sr. Network Engineer"/>
    <s v="Stephen Myers"/>
    <s v="judith.mccullough@bilearner.com"/>
    <x v="3"/>
    <s v="Active"/>
    <x v="0"/>
    <s v="Zone B"/>
    <s v="Temporary"/>
    <s v="Unk"/>
    <m/>
    <x v="4"/>
    <s v="Aerial"/>
    <d v="1942-12-09T00:00:00"/>
    <x v="0"/>
    <x v="1"/>
    <x v="0"/>
    <n v="78109"/>
    <s v="White"/>
    <s v="Married"/>
    <x v="2"/>
    <n v="3"/>
    <n v="45089"/>
    <n v="1"/>
    <n v="2"/>
    <n v="5"/>
  </r>
  <r>
    <x v="374"/>
    <s v="Luca"/>
    <s v="Francis"/>
    <x v="336"/>
    <x v="0"/>
    <s v="Sr. Accountant"/>
    <s v="Jeremy Anderson"/>
    <s v="luca.francis@bilearner.com"/>
    <x v="3"/>
    <s v="Active"/>
    <x v="1"/>
    <s v="Zone B"/>
    <s v="Full-Time"/>
    <s v="Unk"/>
    <m/>
    <x v="1"/>
    <s v="Technology / It"/>
    <d v="1999-07-07T00:00:00"/>
    <x v="0"/>
    <x v="29"/>
    <x v="0"/>
    <n v="1498"/>
    <s v="Asian"/>
    <s v="Divorced"/>
    <x v="2"/>
    <n v="3"/>
    <n v="44965"/>
    <n v="5"/>
    <n v="5"/>
    <n v="4"/>
  </r>
  <r>
    <x v="375"/>
    <s v="Mallory"/>
    <s v="Figueroa"/>
    <x v="204"/>
    <x v="175"/>
    <s v="Administrative Assistant"/>
    <s v="Linda Brown"/>
    <s v="mallory.figueroa@bilearner.com"/>
    <x v="9"/>
    <s v="Active"/>
    <x v="2"/>
    <s v="Zone B"/>
    <s v="Temporary"/>
    <s v="Retirement"/>
    <s v="Example field consider before old yes on since."/>
    <x v="5"/>
    <s v="Field Operations"/>
    <d v="1958-08-12T00:00:00"/>
    <x v="0"/>
    <x v="7"/>
    <x v="0"/>
    <n v="30890"/>
    <s v="Other"/>
    <s v="Single"/>
    <x v="2"/>
    <n v="3"/>
    <d v="2022-09-28T00:00:00"/>
    <n v="1"/>
    <n v="3"/>
    <n v="2"/>
  </r>
  <r>
    <x v="376"/>
    <s v="Larissa"/>
    <s v="Douglas"/>
    <x v="177"/>
    <x v="176"/>
    <s v="Administrative Assistant"/>
    <s v="Harry Ellis"/>
    <s v="larissa.douglas@bilearner.com"/>
    <x v="4"/>
    <s v="Active"/>
    <x v="0"/>
    <s v="Zone A"/>
    <s v="Full-Time"/>
    <s v="Resignation"/>
    <s v="Current budget certain interview increase."/>
    <x v="1"/>
    <s v="General - Con"/>
    <d v="1968-05-18T00:00:00"/>
    <x v="0"/>
    <x v="18"/>
    <x v="0"/>
    <n v="67773"/>
    <s v="White"/>
    <s v="Divorced"/>
    <x v="2"/>
    <n v="3"/>
    <d v="2023-06-12T00:00:00"/>
    <n v="4"/>
    <n v="3"/>
    <n v="5"/>
  </r>
  <r>
    <x v="377"/>
    <s v="Konnor"/>
    <s v="Rivas"/>
    <x v="337"/>
    <x v="0"/>
    <s v="Accountant I"/>
    <s v="Michael Mathis"/>
    <s v="konnor.rivas@bilearner.com"/>
    <x v="6"/>
    <s v="Active"/>
    <x v="2"/>
    <s v="Zone C"/>
    <s v="Part-Time"/>
    <s v="Unk"/>
    <m/>
    <x v="1"/>
    <s v="Fielders"/>
    <d v="1975-06-03T00:00:00"/>
    <x v="0"/>
    <x v="0"/>
    <x v="0"/>
    <n v="12640"/>
    <s v="White"/>
    <s v="Married"/>
    <x v="1"/>
    <n v="3"/>
    <n v="44990"/>
    <n v="5"/>
    <n v="5"/>
    <n v="4"/>
  </r>
  <r>
    <x v="378"/>
    <s v="Fernanda"/>
    <s v="Yu"/>
    <x v="338"/>
    <x v="0"/>
    <s v="Accountant I"/>
    <s v="Vincent Snyder"/>
    <s v="fernanda.yu@bilearner.com"/>
    <x v="5"/>
    <s v="Active"/>
    <x v="0"/>
    <s v="Zone A"/>
    <s v="Temporary"/>
    <s v="Unk"/>
    <m/>
    <x v="1"/>
    <s v="General - Sga"/>
    <d v="1984-10-21T00:00:00"/>
    <x v="0"/>
    <x v="7"/>
    <x v="1"/>
    <n v="64384"/>
    <s v="White"/>
    <s v="Widowed"/>
    <x v="2"/>
    <n v="3"/>
    <n v="44960"/>
    <n v="1"/>
    <n v="4"/>
    <n v="5"/>
  </r>
  <r>
    <x v="379"/>
    <s v="Solomon"/>
    <s v="Paul"/>
    <x v="339"/>
    <x v="0"/>
    <s v="Accountant I"/>
    <s v="Mr. Richard Hicks MD"/>
    <s v="solomon.paul@bilearner.com"/>
    <x v="7"/>
    <s v="Active"/>
    <x v="0"/>
    <s v="Zone A"/>
    <s v="Temporary"/>
    <s v="Unk"/>
    <m/>
    <x v="1"/>
    <s v="Field Operations"/>
    <d v="1953-04-05T00:00:00"/>
    <x v="0"/>
    <x v="11"/>
    <x v="1"/>
    <n v="3676"/>
    <s v="Hispanic"/>
    <s v="Single"/>
    <x v="2"/>
    <n v="3"/>
    <n v="44985"/>
    <n v="5"/>
    <n v="2"/>
    <n v="5"/>
  </r>
  <r>
    <x v="380"/>
    <s v="Emiliano"/>
    <s v="Young"/>
    <x v="340"/>
    <x v="0"/>
    <s v="Sr. Network Engineer"/>
    <s v="Chad Crawford"/>
    <s v="emiliano.young@bilearner.com"/>
    <x v="3"/>
    <s v="Active"/>
    <x v="2"/>
    <s v="Zone A"/>
    <s v="Temporary"/>
    <s v="Unk"/>
    <m/>
    <x v="4"/>
    <s v="Aerial"/>
    <d v="2000-01-11T00:00:00"/>
    <x v="0"/>
    <x v="1"/>
    <x v="0"/>
    <n v="71974"/>
    <s v="Other"/>
    <s v="Single"/>
    <x v="1"/>
    <n v="3"/>
    <n v="44922"/>
    <n v="1"/>
    <n v="1"/>
    <n v="2"/>
  </r>
  <r>
    <x v="381"/>
    <s v="Mason"/>
    <s v="Ellis"/>
    <x v="341"/>
    <x v="0"/>
    <s v="Sr. Accountant"/>
    <s v="Ana Henry"/>
    <s v="mason.ellis@bilearner.com"/>
    <x v="7"/>
    <s v="Active"/>
    <x v="2"/>
    <s v="Zone B"/>
    <s v="Part-Time"/>
    <s v="Unk"/>
    <m/>
    <x v="1"/>
    <s v="Field Operations"/>
    <d v="1968-03-16T00:00:00"/>
    <x v="0"/>
    <x v="7"/>
    <x v="0"/>
    <n v="27614"/>
    <s v="White"/>
    <s v="Widowed"/>
    <x v="2"/>
    <n v="3"/>
    <n v="45117"/>
    <n v="2"/>
    <n v="2"/>
    <n v="1"/>
  </r>
  <r>
    <x v="382"/>
    <s v="Athena"/>
    <s v="Moore"/>
    <x v="342"/>
    <x v="177"/>
    <s v="Sr. Accountant"/>
    <s v="Alan Rios"/>
    <s v="athena.moore@bilearner.com"/>
    <x v="0"/>
    <s v="Active"/>
    <x v="1"/>
    <s v="Zone C"/>
    <s v="Part-Time"/>
    <s v="Resignation"/>
    <s v="Affect bar himself mention serious."/>
    <x v="1"/>
    <s v="General - Con"/>
    <d v="1994-10-10T00:00:00"/>
    <x v="0"/>
    <x v="18"/>
    <x v="0"/>
    <n v="88549"/>
    <s v="Hispanic"/>
    <s v="Divorced"/>
    <x v="2"/>
    <n v="3"/>
    <d v="2022-11-30T00:00:00"/>
    <n v="2"/>
    <n v="1"/>
    <n v="1"/>
  </r>
  <r>
    <x v="383"/>
    <s v="Karla"/>
    <s v="Farrell"/>
    <x v="343"/>
    <x v="3"/>
    <s v="Administrative Assistant"/>
    <s v="Mrs. Tammy Ballard"/>
    <s v="karla.farrell@bilearner.com"/>
    <x v="9"/>
    <s v="Active"/>
    <x v="0"/>
    <s v="Zone B"/>
    <s v="Full-Time"/>
    <s v="Resignation"/>
    <s v="Thousand every job spring more store."/>
    <x v="1"/>
    <s v="Field Operations"/>
    <d v="1956-12-03T00:00:00"/>
    <x v="0"/>
    <x v="26"/>
    <x v="0"/>
    <n v="14083"/>
    <s v="Other"/>
    <s v="Single"/>
    <x v="1"/>
    <n v="3"/>
    <d v="2022-09-02T00:00:00"/>
    <n v="4"/>
    <n v="1"/>
    <n v="5"/>
  </r>
  <r>
    <x v="384"/>
    <s v="Anderson"/>
    <s v="Meadows"/>
    <x v="344"/>
    <x v="0"/>
    <s v="Administrative Assistant"/>
    <s v="Brittany Glover"/>
    <s v="anderson.meadows@bilearner.com"/>
    <x v="4"/>
    <s v="Active"/>
    <x v="2"/>
    <s v="Zone C"/>
    <s v="Part-Time"/>
    <s v="Unk"/>
    <m/>
    <x v="1"/>
    <s v="Field Operations"/>
    <d v="1966-09-05T00:00:00"/>
    <x v="0"/>
    <x v="11"/>
    <x v="0"/>
    <n v="37965"/>
    <s v="Hispanic"/>
    <s v="Divorced"/>
    <x v="1"/>
    <n v="3"/>
    <n v="45051"/>
    <n v="2"/>
    <n v="3"/>
    <n v="4"/>
  </r>
  <r>
    <x v="385"/>
    <s v="Jacey"/>
    <s v="Braun"/>
    <x v="345"/>
    <x v="178"/>
    <s v="Accountant I"/>
    <s v="Joseph Edwards"/>
    <s v="jacey.braun@bilearner.com"/>
    <x v="6"/>
    <s v="Active"/>
    <x v="1"/>
    <s v="Zone C"/>
    <s v="Full-Time"/>
    <s v="Involuntary"/>
    <s v="Realize view write beautiful."/>
    <x v="1"/>
    <s v="General - Con"/>
    <d v="1976-08-19T00:00:00"/>
    <x v="0"/>
    <x v="18"/>
    <x v="0"/>
    <n v="13405"/>
    <s v="White"/>
    <s v="Married"/>
    <x v="2"/>
    <n v="3"/>
    <d v="2022-09-11T00:00:00"/>
    <n v="3"/>
    <n v="1"/>
    <n v="3"/>
  </r>
  <r>
    <x v="386"/>
    <s v="Nathan"/>
    <s v="Kline"/>
    <x v="346"/>
    <x v="179"/>
    <s v="Accountant I"/>
    <s v="Sean Hall"/>
    <s v="nathan.kline@bilearner.com"/>
    <x v="5"/>
    <s v="Active"/>
    <x v="1"/>
    <s v="Zone B"/>
    <s v="Full-Time"/>
    <s v="Voluntary"/>
    <s v="Training run sport prevent toward yet."/>
    <x v="1"/>
    <s v="General - Con"/>
    <d v="1951-08-27T00:00:00"/>
    <x v="0"/>
    <x v="11"/>
    <x v="1"/>
    <n v="63614"/>
    <s v="Hispanic"/>
    <s v="Divorced"/>
    <x v="1"/>
    <n v="3"/>
    <d v="2023-03-18T00:00:00"/>
    <n v="2"/>
    <n v="4"/>
    <n v="5"/>
  </r>
  <r>
    <x v="387"/>
    <s v="Gabriella"/>
    <s v="Benitez"/>
    <x v="347"/>
    <x v="180"/>
    <s v="Accountant I"/>
    <s v="Jamie Gardner"/>
    <s v="gabriella.benitez@bilearner.com"/>
    <x v="7"/>
    <s v="Active"/>
    <x v="0"/>
    <s v="Zone B"/>
    <s v="Full-Time"/>
    <s v="Resignation"/>
    <s v="Approach better little check."/>
    <x v="1"/>
    <s v="Field Operations"/>
    <d v="1970-12-23T00:00:00"/>
    <x v="0"/>
    <x v="36"/>
    <x v="0"/>
    <n v="31721"/>
    <s v="Black"/>
    <s v="Single"/>
    <x v="2"/>
    <n v="3"/>
    <d v="2023-03-29T00:00:00"/>
    <n v="5"/>
    <n v="1"/>
    <n v="2"/>
  </r>
  <r>
    <x v="388"/>
    <s v="Juan"/>
    <s v="Gonzalez"/>
    <x v="348"/>
    <x v="0"/>
    <s v="Production Technician II"/>
    <s v="James Hines"/>
    <s v="juan.gonzalez@bilearner.com"/>
    <x v="1"/>
    <s v="Active"/>
    <x v="0"/>
    <s v="Zone A"/>
    <s v="Full-Time"/>
    <s v="Unk"/>
    <m/>
    <x v="2"/>
    <s v="Isp"/>
    <d v="1962-11-11T00:00:00"/>
    <x v="0"/>
    <x v="16"/>
    <x v="1"/>
    <n v="2128"/>
    <s v="Hispanic"/>
    <s v="Widowed"/>
    <x v="2"/>
    <n v="3"/>
    <n v="45122"/>
    <n v="5"/>
    <n v="2"/>
    <n v="4"/>
  </r>
  <r>
    <x v="389"/>
    <s v="Cayo"/>
    <s v="Gonzalez"/>
    <x v="349"/>
    <x v="0"/>
    <s v="Production Technician I"/>
    <s v="Matthew Allen"/>
    <s v="cayo.gonzalez@bilearner.com"/>
    <x v="4"/>
    <s v="Active"/>
    <x v="1"/>
    <s v="Zone C"/>
    <s v="Part-Time"/>
    <s v="Unk"/>
    <m/>
    <x v="2"/>
    <s v="General - Con"/>
    <d v="1955-12-21T00:00:00"/>
    <x v="0"/>
    <x v="5"/>
    <x v="1"/>
    <n v="2108"/>
    <s v="Asian"/>
    <s v="Married"/>
    <x v="2"/>
    <n v="3"/>
    <n v="44982"/>
    <n v="4"/>
    <n v="4"/>
    <n v="3"/>
  </r>
  <r>
    <x v="390"/>
    <s v="Taylor"/>
    <s v="Sparks"/>
    <x v="350"/>
    <x v="0"/>
    <s v="Production Technician I"/>
    <s v="Janet Jones"/>
    <s v="taylor.sparks@bilearner.com"/>
    <x v="5"/>
    <s v="Active"/>
    <x v="1"/>
    <s v="Zone A"/>
    <s v="Temporary"/>
    <s v="Unk"/>
    <m/>
    <x v="2"/>
    <s v="Wireless"/>
    <d v="1941-11-18T00:00:00"/>
    <x v="0"/>
    <x v="7"/>
    <x v="0"/>
    <n v="2093"/>
    <s v="Other"/>
    <s v="Single"/>
    <x v="3"/>
    <n v="3"/>
    <n v="44949"/>
    <n v="2"/>
    <n v="3"/>
    <n v="4"/>
  </r>
  <r>
    <x v="391"/>
    <s v="Jeanette"/>
    <s v="Tippett"/>
    <x v="341"/>
    <x v="181"/>
    <s v="Production Technician I"/>
    <s v="David Stephens"/>
    <s v="jeanette.tippett@bilearner.com"/>
    <x v="8"/>
    <s v="Active"/>
    <x v="0"/>
    <s v="Zone A"/>
    <s v="Part-Time"/>
    <s v="Involuntary"/>
    <s v="Because wind like."/>
    <x v="2"/>
    <s v="Field Operations"/>
    <d v="1955-02-25T00:00:00"/>
    <x v="0"/>
    <x v="15"/>
    <x v="0"/>
    <n v="2093"/>
    <s v="Hispanic"/>
    <s v="Widowed"/>
    <x v="2"/>
    <n v="3"/>
    <d v="2022-08-11T00:00:00"/>
    <n v="4"/>
    <n v="1"/>
    <n v="1"/>
  </r>
  <r>
    <x v="392"/>
    <s v="Rose"/>
    <s v="Ivey"/>
    <x v="351"/>
    <x v="182"/>
    <s v="Production Technician I"/>
    <s v="Abigail Johnson"/>
    <s v="rose.ivey@bilearner.com"/>
    <x v="4"/>
    <s v="Active"/>
    <x v="0"/>
    <s v="Zone C"/>
    <s v="Part-Time"/>
    <s v="Voluntary"/>
    <s v="On beyond process before event."/>
    <x v="2"/>
    <s v="General - Con"/>
    <d v="1947-03-20T00:00:00"/>
    <x v="0"/>
    <x v="13"/>
    <x v="0"/>
    <n v="1775"/>
    <s v="Other"/>
    <s v="Single"/>
    <x v="2"/>
    <n v="3"/>
    <d v="2022-09-19T00:00:00"/>
    <n v="4"/>
    <n v="4"/>
    <n v="3"/>
  </r>
  <r>
    <x v="393"/>
    <s v="Elijian"/>
    <s v="Clukey"/>
    <x v="352"/>
    <x v="0"/>
    <s v="Production Technician I"/>
    <s v="Wesley Stephens"/>
    <s v="elijian.clukey@bilearner.com"/>
    <x v="1"/>
    <s v="Active"/>
    <x v="2"/>
    <s v="Zone A"/>
    <s v="Part-Time"/>
    <s v="Unk"/>
    <m/>
    <x v="2"/>
    <s v="Field Operations"/>
    <d v="1943-05-13T00:00:00"/>
    <x v="0"/>
    <x v="11"/>
    <x v="1"/>
    <n v="2134"/>
    <s v="Black"/>
    <s v="Married"/>
    <x v="2"/>
    <n v="3"/>
    <n v="45094"/>
    <n v="4"/>
    <n v="4"/>
    <n v="4"/>
  </r>
  <r>
    <x v="394"/>
    <s v="Jordan"/>
    <s v="Winthrop"/>
    <x v="353"/>
    <x v="183"/>
    <s v="Production Technician II"/>
    <s v="Mr. Kevin Reid"/>
    <s v="jordan.winthrop@bilearner.com"/>
    <x v="4"/>
    <s v="Voluntarily Terminated"/>
    <x v="2"/>
    <s v="Zone C"/>
    <s v="Part-Time"/>
    <s v="Resignation"/>
    <s v="Father change close."/>
    <x v="2"/>
    <s v="General - Con"/>
    <d v="1960-11-14T00:00:00"/>
    <x v="0"/>
    <x v="11"/>
    <x v="1"/>
    <n v="2045"/>
    <s v="Black"/>
    <s v="Divorced"/>
    <x v="2"/>
    <n v="3"/>
    <d v="2023-07-07T00:00:00"/>
    <n v="1"/>
    <n v="2"/>
    <n v="2"/>
  </r>
  <r>
    <x v="395"/>
    <s v="Shari"/>
    <s v="Ngodup"/>
    <x v="354"/>
    <x v="184"/>
    <s v="Production Technician I"/>
    <s v="Jorge Taylor"/>
    <s v="shari.ngodup@bilearner.com"/>
    <x v="4"/>
    <s v="Active"/>
    <x v="0"/>
    <s v="Zone A"/>
    <s v="Full-Time"/>
    <s v="Resignation"/>
    <s v="Vote look produce consider Mr war."/>
    <x v="2"/>
    <s v="General - Eng"/>
    <d v="1956-07-09T00:00:00"/>
    <x v="0"/>
    <x v="0"/>
    <x v="0"/>
    <n v="1810"/>
    <s v="Hispanic"/>
    <s v="Married"/>
    <x v="2"/>
    <n v="3"/>
    <d v="2023-05-31T00:00:00"/>
    <n v="4"/>
    <n v="1"/>
    <n v="2"/>
  </r>
  <r>
    <x v="396"/>
    <s v="John"/>
    <s v="Kretschmer"/>
    <x v="292"/>
    <x v="185"/>
    <s v="Production Technician I"/>
    <s v="Robert Gonzalez"/>
    <s v="john.kretschmer@bilearner.com"/>
    <x v="5"/>
    <s v="Active"/>
    <x v="1"/>
    <s v="Zone A"/>
    <s v="Part-Time"/>
    <s v="Voluntary"/>
    <s v="Science fall always move thank seat huge."/>
    <x v="2"/>
    <s v="General - Con"/>
    <d v="1981-02-26T00:00:00"/>
    <x v="0"/>
    <x v="11"/>
    <x v="1"/>
    <n v="1801"/>
    <s v="Other"/>
    <s v="Single"/>
    <x v="2"/>
    <n v="3"/>
    <d v="2023-07-07T00:00:00"/>
    <n v="2"/>
    <n v="1"/>
    <n v="3"/>
  </r>
  <r>
    <x v="397"/>
    <s v="Debbie"/>
    <s v="Mangal"/>
    <x v="355"/>
    <x v="186"/>
    <s v="Production Technician I"/>
    <s v="Kristin Baird"/>
    <s v="debbie.mangal@bilearner.com"/>
    <x v="3"/>
    <s v="Active"/>
    <x v="0"/>
    <s v="Zone C"/>
    <s v="Full-Time"/>
    <s v="Involuntary"/>
    <s v="Mr chair subject then technology."/>
    <x v="2"/>
    <s v="Splicing"/>
    <d v="1972-12-12T00:00:00"/>
    <x v="0"/>
    <x v="33"/>
    <x v="0"/>
    <n v="2451"/>
    <s v="White"/>
    <s v="Single"/>
    <x v="3"/>
    <n v="3"/>
    <d v="2023-03-31T00:00:00"/>
    <n v="3"/>
    <n v="2"/>
    <n v="3"/>
  </r>
  <r>
    <x v="398"/>
    <s v="Helen"/>
    <s v="Billis"/>
    <x v="356"/>
    <x v="0"/>
    <s v="Production Technician I"/>
    <s v="Mrs. Sabrina Reed"/>
    <s v="helen.billis@bilearner.com"/>
    <x v="0"/>
    <s v="Active"/>
    <x v="0"/>
    <s v="Zone C"/>
    <s v="Full-Time"/>
    <s v="Unk"/>
    <m/>
    <x v="2"/>
    <s v="General - Con"/>
    <d v="1977-12-15T00:00:00"/>
    <x v="0"/>
    <x v="1"/>
    <x v="0"/>
    <n v="2031"/>
    <s v="Other"/>
    <s v="Widowed"/>
    <x v="3"/>
    <n v="3"/>
    <n v="45023"/>
    <n v="1"/>
    <n v="1"/>
    <n v="1"/>
  </r>
  <r>
    <x v="399"/>
    <s v="Yen"/>
    <s v="Johnston"/>
    <x v="357"/>
    <x v="21"/>
    <s v="Production Technician II"/>
    <s v="Larry Frost"/>
    <s v="yen.johnston@bilearner.com"/>
    <x v="1"/>
    <s v="Active"/>
    <x v="2"/>
    <s v="Zone B"/>
    <s v="Full-Time"/>
    <s v="Resignation"/>
    <s v="Ability bed police onto exactly south."/>
    <x v="2"/>
    <s v="Field Operations"/>
    <d v="1955-03-04T00:00:00"/>
    <x v="0"/>
    <x v="11"/>
    <x v="0"/>
    <n v="2128"/>
    <s v="White"/>
    <s v="Divorced"/>
    <x v="2"/>
    <n v="3"/>
    <d v="2023-03-07T00:00:00"/>
    <n v="1"/>
    <n v="4"/>
    <n v="4"/>
  </r>
  <r>
    <x v="400"/>
    <s v="Hong"/>
    <s v="Pham"/>
    <x v="358"/>
    <x v="0"/>
    <s v="Production Technician I"/>
    <s v="Michael Holland"/>
    <s v="hong.pham@bilearner.com"/>
    <x v="8"/>
    <s v="Active"/>
    <x v="1"/>
    <s v="Zone B"/>
    <s v="Part-Time"/>
    <s v="Unk"/>
    <m/>
    <x v="2"/>
    <s v="Splicing"/>
    <d v="1967-08-17T00:00:00"/>
    <x v="0"/>
    <x v="5"/>
    <x v="1"/>
    <n v="2451"/>
    <s v="White"/>
    <s v="Single"/>
    <x v="2"/>
    <n v="3"/>
    <n v="45063"/>
    <n v="2"/>
    <n v="3"/>
    <n v="3"/>
  </r>
  <r>
    <x v="401"/>
    <s v="Linda"/>
    <s v="Bachiochi"/>
    <x v="359"/>
    <x v="0"/>
    <s v="Production Technician I"/>
    <s v="Kirk Brooks"/>
    <s v="linda.bachiochi@bilearner.com"/>
    <x v="5"/>
    <s v="Active"/>
    <x v="2"/>
    <s v="Zone B"/>
    <s v="Full-Time"/>
    <s v="Unk"/>
    <m/>
    <x v="2"/>
    <s v="General - Sga"/>
    <d v="1988-12-10T00:00:00"/>
    <x v="0"/>
    <x v="18"/>
    <x v="0"/>
    <n v="1902"/>
    <s v="White"/>
    <s v="Divorced"/>
    <x v="2"/>
    <n v="3"/>
    <n v="44869"/>
    <n v="2"/>
    <n v="5"/>
    <n v="3"/>
  </r>
  <r>
    <x v="402"/>
    <s v="Lily"/>
    <s v="DiNocco"/>
    <x v="360"/>
    <x v="0"/>
    <s v="Production Technician I"/>
    <s v="Austin Dixon"/>
    <s v="lily.dinocco@bilearner.com"/>
    <x v="4"/>
    <s v="Active"/>
    <x v="2"/>
    <s v="Zone B"/>
    <s v="Temporary"/>
    <s v="Unk"/>
    <m/>
    <x v="2"/>
    <s v="Field Operations"/>
    <d v="1944-09-12T00:00:00"/>
    <x v="0"/>
    <x v="18"/>
    <x v="0"/>
    <n v="2351"/>
    <s v="White"/>
    <s v="Widowed"/>
    <x v="2"/>
    <n v="3"/>
    <n v="45120"/>
    <n v="2"/>
    <n v="4"/>
    <n v="4"/>
  </r>
  <r>
    <x v="403"/>
    <s v="Ned"/>
    <s v="Miller"/>
    <x v="361"/>
    <x v="187"/>
    <s v="Production Technician II"/>
    <s v="James Guzman"/>
    <s v="ned.miller@bilearner.com"/>
    <x v="0"/>
    <s v="Voluntarily Terminated"/>
    <x v="1"/>
    <s v="Zone B"/>
    <s v="Part-Time"/>
    <s v="Involuntary"/>
    <s v="Third cost above management anything."/>
    <x v="2"/>
    <s v="Finance &amp; Accounting"/>
    <d v="1978-06-12T00:00:00"/>
    <x v="0"/>
    <x v="16"/>
    <x v="1"/>
    <n v="2472"/>
    <s v="Hispanic"/>
    <s v="Single"/>
    <x v="2"/>
    <n v="3"/>
    <d v="2022-12-25T00:00:00"/>
    <n v="1"/>
    <n v="3"/>
    <n v="2"/>
  </r>
  <r>
    <x v="404"/>
    <s v="Shana"/>
    <s v="Petingill"/>
    <x v="362"/>
    <x v="188"/>
    <s v="Production Technician II"/>
    <s v="Lisa Peters"/>
    <s v="shana.petingill@bilearner.com"/>
    <x v="8"/>
    <s v="Active"/>
    <x v="0"/>
    <s v="Zone A"/>
    <s v="Temporary"/>
    <s v="Involuntary"/>
    <s v="President TV note reach bad."/>
    <x v="2"/>
    <s v="Field Operations"/>
    <d v="1977-03-30T00:00:00"/>
    <x v="0"/>
    <x v="36"/>
    <x v="0"/>
    <n v="2050"/>
    <s v="Other"/>
    <s v="Single"/>
    <x v="2"/>
    <n v="3"/>
    <d v="2023-02-18T00:00:00"/>
    <n v="1"/>
    <n v="2"/>
    <n v="2"/>
  </r>
  <r>
    <x v="405"/>
    <s v="Jennifer"/>
    <s v="Cloninger"/>
    <x v="363"/>
    <x v="0"/>
    <s v="Production Technician II"/>
    <s v="Gloria Yang"/>
    <s v="jennifer.cloninger@bilearner.com"/>
    <x v="3"/>
    <s v="Active"/>
    <x v="0"/>
    <s v="Zone A"/>
    <s v="Full-Time"/>
    <s v="Unk"/>
    <m/>
    <x v="2"/>
    <s v="General - Con"/>
    <d v="1982-10-11T00:00:00"/>
    <x v="0"/>
    <x v="13"/>
    <x v="0"/>
    <n v="1752"/>
    <s v="Asian"/>
    <s v="Single"/>
    <x v="2"/>
    <n v="3"/>
    <n v="45045"/>
    <n v="3"/>
    <n v="3"/>
    <n v="3"/>
  </r>
  <r>
    <x v="406"/>
    <s v="Elias"/>
    <s v="Robinson"/>
    <x v="364"/>
    <x v="0"/>
    <s v="Production Technician I"/>
    <s v="Stephanie Kelly"/>
    <s v="elias.robinson@bilearner.com"/>
    <x v="7"/>
    <s v="Active"/>
    <x v="2"/>
    <s v="Zone B"/>
    <s v="Temporary"/>
    <s v="Unk"/>
    <m/>
    <x v="2"/>
    <s v="General - Sga"/>
    <d v="1983-03-30T00:00:00"/>
    <x v="0"/>
    <x v="4"/>
    <x v="1"/>
    <n v="1730"/>
    <s v="Hispanic"/>
    <s v="Married"/>
    <x v="2"/>
    <n v="3"/>
    <n v="45061"/>
    <n v="4"/>
    <n v="1"/>
    <n v="5"/>
  </r>
  <r>
    <x v="407"/>
    <s v="Libby"/>
    <s v="Fidelia"/>
    <x v="365"/>
    <x v="0"/>
    <s v="Production Technician I"/>
    <s v="Dr. Michael Melendez"/>
    <s v="libby.fidelia@bilearner.com"/>
    <x v="8"/>
    <s v="Active"/>
    <x v="1"/>
    <s v="Zone B"/>
    <s v="Part-Time"/>
    <s v="Unk"/>
    <m/>
    <x v="2"/>
    <s v="Field Operations"/>
    <d v="1980-03-12T00:00:00"/>
    <x v="0"/>
    <x v="7"/>
    <x v="0"/>
    <n v="2155"/>
    <s v="Other"/>
    <s v="Single"/>
    <x v="2"/>
    <n v="3"/>
    <n v="44973"/>
    <n v="3"/>
    <n v="3"/>
    <n v="1"/>
  </r>
  <r>
    <x v="408"/>
    <s v="Catherine"/>
    <s v="Ybarra"/>
    <x v="366"/>
    <x v="189"/>
    <s v="Production Technician I"/>
    <s v="Amanda Perez"/>
    <s v="catherine.ybarra@bilearner.com"/>
    <x v="5"/>
    <s v="Voluntarily Terminated"/>
    <x v="2"/>
    <s v="Zone A"/>
    <s v="Part-Time"/>
    <s v="Retirement"/>
    <s v="On sport growth now general."/>
    <x v="2"/>
    <s v="General - Con"/>
    <d v="1981-02-04T00:00:00"/>
    <x v="0"/>
    <x v="18"/>
    <x v="0"/>
    <n v="2458"/>
    <s v="Other"/>
    <s v="Widowed"/>
    <x v="2"/>
    <n v="3"/>
    <d v="2023-06-07T00:00:00"/>
    <n v="3"/>
    <n v="3"/>
    <n v="3"/>
  </r>
  <r>
    <x v="409"/>
    <s v="Ashanti"/>
    <s v="Price"/>
    <x v="367"/>
    <x v="190"/>
    <s v="Production Technician I"/>
    <s v="Tina Griffin"/>
    <s v="ashanti.price@bilearner.com"/>
    <x v="4"/>
    <s v="Active"/>
    <x v="1"/>
    <s v="Zone C"/>
    <s v="Temporary"/>
    <s v="Resignation"/>
    <s v="Else behind none grow up significant behavior."/>
    <x v="2"/>
    <s v="Wireline Construction"/>
    <d v="1945-08-08T00:00:00"/>
    <x v="0"/>
    <x v="11"/>
    <x v="0"/>
    <n v="26720"/>
    <s v="White"/>
    <s v="Widowed"/>
    <x v="2"/>
    <n v="3"/>
    <d v="2023-05-17T00:00:00"/>
    <n v="2"/>
    <n v="2"/>
    <n v="1"/>
  </r>
  <r>
    <x v="410"/>
    <s v="Makenna"/>
    <s v="Rojas"/>
    <x v="368"/>
    <x v="0"/>
    <s v="Production Technician I"/>
    <s v="Joshua Gregory"/>
    <s v="makenna.rojas@bilearner.com"/>
    <x v="6"/>
    <s v="Active"/>
    <x v="0"/>
    <s v="Zone C"/>
    <s v="Part-Time"/>
    <s v="Unk"/>
    <m/>
    <x v="2"/>
    <s v="Aerial"/>
    <d v="1980-05-26T00:00:00"/>
    <x v="0"/>
    <x v="1"/>
    <x v="0"/>
    <n v="78612"/>
    <s v="Hispanic"/>
    <s v="Married"/>
    <x v="2"/>
    <n v="3"/>
    <n v="45018"/>
    <n v="2"/>
    <n v="2"/>
    <n v="4"/>
  </r>
  <r>
    <x v="411"/>
    <s v="Rory"/>
    <s v="Stone"/>
    <x v="369"/>
    <x v="0"/>
    <s v="Production Technician I"/>
    <s v="Kathleen Patterson"/>
    <s v="rory.stone@bilearner.com"/>
    <x v="5"/>
    <s v="Active"/>
    <x v="0"/>
    <s v="Zone B"/>
    <s v="Full-Time"/>
    <s v="Unk"/>
    <m/>
    <x v="2"/>
    <s v="Field Operations"/>
    <d v="1982-09-19T00:00:00"/>
    <x v="0"/>
    <x v="48"/>
    <x v="0"/>
    <n v="75935"/>
    <s v="White"/>
    <s v="Widowed"/>
    <x v="2"/>
    <n v="3"/>
    <n v="45102"/>
    <n v="5"/>
    <n v="4"/>
    <n v="5"/>
  </r>
  <r>
    <x v="412"/>
    <s v="Ann"/>
    <s v="Montgomery"/>
    <x v="370"/>
    <x v="191"/>
    <s v="Production Technician I"/>
    <s v="Maria Payne"/>
    <s v="ann.montgomery@bilearner.com"/>
    <x v="7"/>
    <s v="Active"/>
    <x v="0"/>
    <s v="Zone A"/>
    <s v="Full-Time"/>
    <s v="Retirement"/>
    <s v="Daughter case most. Even most man even."/>
    <x v="2"/>
    <s v="Finance &amp; Accounting"/>
    <d v="1943-12-03T00:00:00"/>
    <x v="0"/>
    <x v="21"/>
    <x v="1"/>
    <n v="51599"/>
    <s v="Black"/>
    <s v="Widowed"/>
    <x v="3"/>
    <n v="3"/>
    <d v="2023-06-16T00:00:00"/>
    <n v="4"/>
    <n v="3"/>
    <n v="5"/>
  </r>
  <r>
    <x v="413"/>
    <s v="Erin"/>
    <s v="Holder"/>
    <x v="371"/>
    <x v="192"/>
    <s v="Production Technician I"/>
    <s v="Samantha Salas"/>
    <s v="erin.holder@bilearner.com"/>
    <x v="0"/>
    <s v="Active"/>
    <x v="1"/>
    <s v="Zone C"/>
    <s v="Full-Time"/>
    <s v="Involuntary"/>
    <s v="Else skin force security brother experience."/>
    <x v="2"/>
    <s v="Aerial"/>
    <d v="1966-03-06T00:00:00"/>
    <x v="0"/>
    <x v="49"/>
    <x v="1"/>
    <n v="95839"/>
    <s v="Asian"/>
    <s v="Married"/>
    <x v="2"/>
    <n v="3"/>
    <d v="2022-10-31T00:00:00"/>
    <n v="4"/>
    <n v="3"/>
    <n v="2"/>
  </r>
  <r>
    <x v="414"/>
    <s v="Aubrey"/>
    <s v="Kim"/>
    <x v="372"/>
    <x v="0"/>
    <s v="Production Technician I"/>
    <s v="James Wilson"/>
    <s v="aubrey.kim@bilearner.com"/>
    <x v="9"/>
    <s v="Active"/>
    <x v="0"/>
    <s v="Zone A"/>
    <s v="Part-Time"/>
    <s v="Unk"/>
    <m/>
    <x v="2"/>
    <s v="Field Operations"/>
    <d v="1977-08-14T00:00:00"/>
    <x v="0"/>
    <x v="25"/>
    <x v="1"/>
    <n v="93199"/>
    <s v="Asian"/>
    <s v="Divorced"/>
    <x v="2"/>
    <n v="3"/>
    <n v="44786"/>
    <n v="1"/>
    <n v="4"/>
    <n v="4"/>
  </r>
  <r>
    <x v="415"/>
    <s v="Edward"/>
    <s v="Love"/>
    <x v="373"/>
    <x v="0"/>
    <s v="Production Technician I"/>
    <s v="Brandon Oconnell"/>
    <s v="edward.love@bilearner.com"/>
    <x v="6"/>
    <s v="Active"/>
    <x v="0"/>
    <s v="Zone B"/>
    <s v="Full-Time"/>
    <s v="Unk"/>
    <m/>
    <x v="2"/>
    <s v="Field Operations"/>
    <d v="1953-12-09T00:00:00"/>
    <x v="0"/>
    <x v="13"/>
    <x v="1"/>
    <n v="39796"/>
    <s v="Asian"/>
    <s v="Widowed"/>
    <x v="2"/>
    <n v="3"/>
    <n v="44820"/>
    <n v="2"/>
    <n v="2"/>
    <n v="1"/>
  </r>
  <r>
    <x v="416"/>
    <s v="Paisley"/>
    <s v="Avery"/>
    <x v="374"/>
    <x v="0"/>
    <s v="Production Technician I"/>
    <s v="Bobby Martinez"/>
    <s v="paisley.avery@bilearner.com"/>
    <x v="5"/>
    <s v="Active"/>
    <x v="2"/>
    <s v="Zone C"/>
    <s v="Part-Time"/>
    <s v="Unk"/>
    <m/>
    <x v="2"/>
    <s v="Aerial"/>
    <d v="1949-02-02T00:00:00"/>
    <x v="0"/>
    <x v="7"/>
    <x v="0"/>
    <n v="10875"/>
    <s v="Other"/>
    <s v="Single"/>
    <x v="2"/>
    <n v="3"/>
    <n v="45057"/>
    <n v="5"/>
    <n v="4"/>
    <n v="3"/>
  </r>
  <r>
    <x v="417"/>
    <s v="Kaiden"/>
    <s v="Leblanc"/>
    <x v="375"/>
    <x v="0"/>
    <s v="Production Technician I"/>
    <s v="Timothy Hill"/>
    <s v="kaiden.leblanc@bilearner.com"/>
    <x v="1"/>
    <s v="Active"/>
    <x v="0"/>
    <s v="Zone C"/>
    <s v="Temporary"/>
    <s v="Unk"/>
    <m/>
    <x v="2"/>
    <s v="Wireline Construction"/>
    <d v="2000-12-30T00:00:00"/>
    <x v="0"/>
    <x v="3"/>
    <x v="0"/>
    <n v="33720"/>
    <s v="Other"/>
    <s v="Married"/>
    <x v="3"/>
    <n v="3"/>
    <n v="44926"/>
    <n v="3"/>
    <n v="5"/>
    <n v="2"/>
  </r>
  <r>
    <x v="418"/>
    <s v="Shania"/>
    <s v="Bauer"/>
    <x v="376"/>
    <x v="0"/>
    <s v="Production Technician I"/>
    <s v="Michael Ingram"/>
    <s v="shania.bauer@bilearner.com"/>
    <x v="8"/>
    <s v="Active"/>
    <x v="1"/>
    <s v="Zone C"/>
    <s v="Full-Time"/>
    <s v="Unk"/>
    <m/>
    <x v="2"/>
    <s v="Field Operations"/>
    <d v="1984-11-01T00:00:00"/>
    <x v="0"/>
    <x v="11"/>
    <x v="0"/>
    <n v="50647"/>
    <s v="Other"/>
    <s v="Divorced"/>
    <x v="2"/>
    <n v="3"/>
    <n v="44890"/>
    <n v="2"/>
    <n v="1"/>
    <n v="3"/>
  </r>
  <r>
    <x v="419"/>
    <s v="Danna"/>
    <s v="Hines"/>
    <x v="377"/>
    <x v="0"/>
    <s v="Production Technician I"/>
    <s v="Jamie Ray"/>
    <s v="danna.hines@bilearner.com"/>
    <x v="3"/>
    <s v="Active"/>
    <x v="1"/>
    <s v="Zone B"/>
    <s v="Temporary"/>
    <s v="Unk"/>
    <m/>
    <x v="2"/>
    <s v="Project Management - Con"/>
    <d v="1950-12-29T00:00:00"/>
    <x v="0"/>
    <x v="3"/>
    <x v="0"/>
    <n v="33776"/>
    <s v="White"/>
    <s v="Divorced"/>
    <x v="2"/>
    <n v="3"/>
    <n v="44968"/>
    <n v="4"/>
    <n v="2"/>
    <n v="1"/>
  </r>
  <r>
    <x v="420"/>
    <s v="Bennett"/>
    <s v="Bowen"/>
    <x v="378"/>
    <x v="193"/>
    <s v="Production Technician I"/>
    <s v="Michael Reese"/>
    <s v="bennett.bowen@bilearner.com"/>
    <x v="4"/>
    <s v="Active"/>
    <x v="1"/>
    <s v="Zone C"/>
    <s v="Full-Time"/>
    <s v="Involuntary"/>
    <s v="Message eat guy pattern score suffer."/>
    <x v="2"/>
    <s v="General - Con"/>
    <d v="1948-11-30T00:00:00"/>
    <x v="0"/>
    <x v="28"/>
    <x v="0"/>
    <n v="24552"/>
    <s v="Other"/>
    <s v="Married"/>
    <x v="2"/>
    <n v="3"/>
    <d v="2023-06-12T00:00:00"/>
    <n v="1"/>
    <n v="2"/>
    <n v="4"/>
  </r>
  <r>
    <x v="421"/>
    <s v="Gianna"/>
    <s v="Lopez"/>
    <x v="115"/>
    <x v="194"/>
    <s v="Production Technician I"/>
    <s v="Justin Kent"/>
    <s v="gianna.lopez@bilearner.com"/>
    <x v="7"/>
    <s v="Future Start"/>
    <x v="2"/>
    <s v="Zone B"/>
    <s v="Full-Time"/>
    <s v="Involuntary"/>
    <s v="Buy ability certain question begin mind."/>
    <x v="2"/>
    <s v="Technology / It"/>
    <d v="1994-02-10T00:00:00"/>
    <x v="0"/>
    <x v="18"/>
    <x v="0"/>
    <n v="6933"/>
    <s v="Hispanic"/>
    <s v="Divorced"/>
    <x v="3"/>
    <n v="3"/>
    <d v="2022-09-03T00:00:00"/>
    <n v="3"/>
    <n v="5"/>
    <n v="5"/>
  </r>
  <r>
    <x v="422"/>
    <s v="Azaria"/>
    <s v="Young"/>
    <x v="379"/>
    <x v="0"/>
    <s v="Production Technician I"/>
    <s v="Thomas Leon"/>
    <s v="azaria.young@bilearner.com"/>
    <x v="2"/>
    <s v="Active"/>
    <x v="2"/>
    <s v="Zone A"/>
    <s v="Full-Time"/>
    <s v="Unk"/>
    <m/>
    <x v="2"/>
    <s v="Aerial"/>
    <d v="1992-12-03T00:00:00"/>
    <x v="0"/>
    <x v="11"/>
    <x v="0"/>
    <n v="3012"/>
    <s v="White"/>
    <s v="Single"/>
    <x v="3"/>
    <n v="3"/>
    <n v="45026"/>
    <n v="1"/>
    <n v="5"/>
    <n v="2"/>
  </r>
  <r>
    <x v="423"/>
    <s v="Aydin"/>
    <s v="Bautista"/>
    <x v="380"/>
    <x v="31"/>
    <s v="Production Technician I"/>
    <s v="Crystal Barnes"/>
    <s v="aydin.bautista@bilearner.com"/>
    <x v="0"/>
    <s v="Leave of Absence"/>
    <x v="2"/>
    <s v="Zone B"/>
    <s v="Part-Time"/>
    <s v="Voluntary"/>
    <s v="Sound there everybody anything."/>
    <x v="2"/>
    <s v="General - Con"/>
    <d v="1982-08-12T00:00:00"/>
    <x v="0"/>
    <x v="11"/>
    <x v="0"/>
    <n v="60993"/>
    <s v="Asian"/>
    <s v="Married"/>
    <x v="3"/>
    <n v="3"/>
    <d v="2023-03-23T00:00:00"/>
    <n v="2"/>
    <n v="5"/>
    <n v="5"/>
  </r>
  <r>
    <x v="424"/>
    <s v="Antoine"/>
    <s v="Schaefer"/>
    <x v="99"/>
    <x v="0"/>
    <s v="Production Technician I"/>
    <s v="Nicholas Oconnor"/>
    <s v="antoine.schaefer@bilearner.com"/>
    <x v="9"/>
    <s v="Active"/>
    <x v="0"/>
    <s v="Zone B"/>
    <s v="Full-Time"/>
    <s v="Unk"/>
    <m/>
    <x v="2"/>
    <s v="Field Operations"/>
    <d v="1942-06-21T00:00:00"/>
    <x v="0"/>
    <x v="18"/>
    <x v="0"/>
    <n v="10504"/>
    <s v="Black"/>
    <s v="Single"/>
    <x v="3"/>
    <n v="3"/>
    <n v="44807"/>
    <n v="4"/>
    <n v="4"/>
    <n v="5"/>
  </r>
  <r>
    <x v="425"/>
    <s v="Milagros"/>
    <s v="Cobb"/>
    <x v="381"/>
    <x v="195"/>
    <s v="Production Technician I"/>
    <s v="Sarah Stevenson"/>
    <s v="milagros.cobb@bilearner.com"/>
    <x v="6"/>
    <s v="Voluntarily Terminated"/>
    <x v="2"/>
    <s v="Zone A"/>
    <s v="Full-Time"/>
    <s v="Retirement"/>
    <s v="Hold season meeting voice."/>
    <x v="2"/>
    <s v="General - Con"/>
    <d v="2000-07-19T00:00:00"/>
    <x v="0"/>
    <x v="18"/>
    <x v="0"/>
    <n v="11397"/>
    <s v="Hispanic"/>
    <s v="Widowed"/>
    <x v="2"/>
    <n v="3"/>
    <d v="2022-09-06T00:00:00"/>
    <n v="2"/>
    <n v="3"/>
    <n v="1"/>
  </r>
  <r>
    <x v="426"/>
    <s v="Jean"/>
    <s v="Duffy"/>
    <x v="382"/>
    <x v="0"/>
    <s v="Production Technician II"/>
    <s v="Barry Payne"/>
    <s v="jean.duffy@bilearner.com"/>
    <x v="9"/>
    <s v="Active"/>
    <x v="2"/>
    <s v="Zone A"/>
    <s v="Part-Time"/>
    <s v="Unk"/>
    <m/>
    <x v="2"/>
    <s v="Engineers"/>
    <d v="1953-09-05T00:00:00"/>
    <x v="0"/>
    <x v="3"/>
    <x v="1"/>
    <n v="96208"/>
    <s v="Asian"/>
    <s v="Divorced"/>
    <x v="3"/>
    <n v="3"/>
    <n v="45118"/>
    <n v="4"/>
    <n v="5"/>
    <n v="5"/>
  </r>
  <r>
    <x v="427"/>
    <s v="Campbell"/>
    <s v="Doyle"/>
    <x v="383"/>
    <x v="0"/>
    <s v="Production Technician II"/>
    <s v="Paula Ross"/>
    <s v="campbell.doyle@bilearner.com"/>
    <x v="4"/>
    <s v="Active"/>
    <x v="2"/>
    <s v="Zone C"/>
    <s v="Part-Time"/>
    <s v="Unk"/>
    <m/>
    <x v="2"/>
    <s v="Executive"/>
    <d v="1970-02-26T00:00:00"/>
    <x v="0"/>
    <x v="43"/>
    <x v="1"/>
    <n v="76607"/>
    <s v="White"/>
    <s v="Divorced"/>
    <x v="2"/>
    <n v="3"/>
    <n v="44966"/>
    <n v="1"/>
    <n v="2"/>
    <n v="3"/>
  </r>
  <r>
    <x v="428"/>
    <s v="Deven"/>
    <s v="Vincent"/>
    <x v="384"/>
    <x v="196"/>
    <s v="Production Technician II"/>
    <s v="Lisa Spencer"/>
    <s v="deven.vincent@bilearner.com"/>
    <x v="6"/>
    <s v="Voluntarily Terminated"/>
    <x v="1"/>
    <s v="Zone B"/>
    <s v="Temporary"/>
    <s v="Resignation"/>
    <s v="History avoid music new teach south only require."/>
    <x v="2"/>
    <s v="Field Operations"/>
    <d v="1944-02-09T00:00:00"/>
    <x v="0"/>
    <x v="18"/>
    <x v="0"/>
    <n v="6668"/>
    <s v="Hispanic"/>
    <s v="Divorced"/>
    <x v="2"/>
    <n v="3"/>
    <d v="2023-06-04T00:00:00"/>
    <n v="3"/>
    <n v="5"/>
    <n v="2"/>
  </r>
  <r>
    <x v="429"/>
    <s v="Evangeline"/>
    <s v="Downs"/>
    <x v="385"/>
    <x v="197"/>
    <s v="Production Technician II"/>
    <s v="Joseph Smith"/>
    <s v="evangeline.downs@bilearner.com"/>
    <x v="5"/>
    <s v="Voluntarily Terminated"/>
    <x v="0"/>
    <s v="Zone A"/>
    <s v="Temporary"/>
    <s v="Involuntary"/>
    <s v="Hour range a country focus."/>
    <x v="2"/>
    <s v="Yard (Material Handling)"/>
    <d v="1959-01-19T00:00:00"/>
    <x v="0"/>
    <x v="32"/>
    <x v="0"/>
    <n v="36785"/>
    <s v="Asian"/>
    <s v="Single"/>
    <x v="3"/>
    <n v="3"/>
    <d v="2023-03-23T00:00:00"/>
    <n v="1"/>
    <n v="4"/>
    <n v="3"/>
  </r>
  <r>
    <x v="430"/>
    <s v="Kaley"/>
    <s v="Ali"/>
    <x v="386"/>
    <x v="0"/>
    <s v="Production Technician II"/>
    <s v="Samantha Ross"/>
    <s v="kaley.ali@bilearner.com"/>
    <x v="7"/>
    <s v="Active"/>
    <x v="2"/>
    <s v="Zone B"/>
    <s v="Full-Time"/>
    <s v="Unk"/>
    <m/>
    <x v="2"/>
    <s v="Field Operations"/>
    <d v="1951-10-31T00:00:00"/>
    <x v="0"/>
    <x v="11"/>
    <x v="0"/>
    <n v="16451"/>
    <s v="Black"/>
    <s v="Widowed"/>
    <x v="2"/>
    <n v="3"/>
    <n v="44819"/>
    <n v="2"/>
    <n v="2"/>
    <n v="2"/>
  </r>
  <r>
    <x v="431"/>
    <s v="Madeline"/>
    <s v="Bernard"/>
    <x v="267"/>
    <x v="0"/>
    <s v="Production Technician II"/>
    <s v="Timothy Johnston"/>
    <s v="madeline.bernard@bilearner.com"/>
    <x v="3"/>
    <s v="Active"/>
    <x v="1"/>
    <s v="Zone A"/>
    <s v="Part-Time"/>
    <s v="Unk"/>
    <m/>
    <x v="2"/>
    <s v="Project Management - Con"/>
    <d v="1991-07-29T00:00:00"/>
    <x v="0"/>
    <x v="28"/>
    <x v="1"/>
    <n v="96784"/>
    <s v="White"/>
    <s v="Married"/>
    <x v="2"/>
    <n v="3"/>
    <n v="44862"/>
    <n v="2"/>
    <n v="1"/>
    <n v="1"/>
  </r>
  <r>
    <x v="432"/>
    <s v="Alijah"/>
    <s v="Singh"/>
    <x v="387"/>
    <x v="198"/>
    <s v="Production Technician I"/>
    <s v="Brandi Ruiz"/>
    <s v="alijah.singh@bilearner.com"/>
    <x v="4"/>
    <s v="Active"/>
    <x v="0"/>
    <s v="Zone C"/>
    <s v="Part-Time"/>
    <s v="Voluntary"/>
    <s v="Tree network those success nature control."/>
    <x v="2"/>
    <s v="General - Con"/>
    <d v="1995-08-25T00:00:00"/>
    <x v="0"/>
    <x v="8"/>
    <x v="0"/>
    <n v="40314"/>
    <s v="White"/>
    <s v="Widowed"/>
    <x v="3"/>
    <n v="3"/>
    <d v="2022-10-13T00:00:00"/>
    <n v="4"/>
    <n v="3"/>
    <n v="4"/>
  </r>
  <r>
    <x v="433"/>
    <s v="Ayla"/>
    <s v="Roberts"/>
    <x v="22"/>
    <x v="157"/>
    <s v="Production Technician I"/>
    <s v="Desiree Martinez"/>
    <s v="ayla.roberts@bilearner.com"/>
    <x v="6"/>
    <s v="Active"/>
    <x v="0"/>
    <s v="Zone C"/>
    <s v="Part-Time"/>
    <s v="Voluntary"/>
    <s v="Brother work amount rock newspaper."/>
    <x v="2"/>
    <s v="Splicing"/>
    <d v="1986-12-28T00:00:00"/>
    <x v="0"/>
    <x v="27"/>
    <x v="0"/>
    <n v="88408"/>
    <s v="White"/>
    <s v="Divorced"/>
    <x v="2"/>
    <n v="3"/>
    <d v="2022-08-06T00:00:00"/>
    <n v="5"/>
    <n v="1"/>
    <n v="3"/>
  </r>
  <r>
    <x v="434"/>
    <s v="Isai"/>
    <s v="Mcfarland"/>
    <x v="388"/>
    <x v="0"/>
    <s v="Production Technician I"/>
    <s v="Allison Sanders"/>
    <s v="isai.mcfarland@bilearner.com"/>
    <x v="5"/>
    <s v="Active"/>
    <x v="1"/>
    <s v="Zone C"/>
    <s v="Temporary"/>
    <s v="Unk"/>
    <m/>
    <x v="2"/>
    <s v="Field Operations"/>
    <d v="1998-11-29T00:00:00"/>
    <x v="0"/>
    <x v="11"/>
    <x v="0"/>
    <n v="70770"/>
    <s v="Hispanic"/>
    <s v="Single"/>
    <x v="2"/>
    <n v="3"/>
    <n v="44855"/>
    <n v="1"/>
    <n v="2"/>
    <n v="3"/>
  </r>
  <r>
    <x v="435"/>
    <s v="Brent"/>
    <s v="Dominguez"/>
    <x v="389"/>
    <x v="0"/>
    <s v="Production Technician I"/>
    <s v="Kimberly Meyer"/>
    <s v="brent.dominguez@bilearner.com"/>
    <x v="7"/>
    <s v="Active"/>
    <x v="2"/>
    <s v="Zone C"/>
    <s v="Temporary"/>
    <s v="Unk"/>
    <m/>
    <x v="2"/>
    <s v="Field Operations"/>
    <d v="1989-05-27T00:00:00"/>
    <x v="0"/>
    <x v="11"/>
    <x v="1"/>
    <n v="35871"/>
    <s v="Hispanic"/>
    <s v="Married"/>
    <x v="3"/>
    <n v="3"/>
    <n v="45008"/>
    <n v="4"/>
    <n v="2"/>
    <n v="3"/>
  </r>
  <r>
    <x v="436"/>
    <s v="Lorena"/>
    <s v="Graves"/>
    <x v="251"/>
    <x v="0"/>
    <s v="Production Technician I"/>
    <s v="James Kennedy"/>
    <s v="lorena.graves@bilearner.com"/>
    <x v="3"/>
    <s v="Active"/>
    <x v="1"/>
    <s v="Zone C"/>
    <s v="Temporary"/>
    <s v="Unk"/>
    <m/>
    <x v="2"/>
    <s v="Project Management - Con"/>
    <d v="1996-06-25T00:00:00"/>
    <x v="0"/>
    <x v="16"/>
    <x v="1"/>
    <n v="13357"/>
    <s v="Asian"/>
    <s v="Single"/>
    <x v="2"/>
    <n v="3"/>
    <n v="45116"/>
    <n v="1"/>
    <n v="2"/>
    <n v="2"/>
  </r>
  <r>
    <x v="437"/>
    <s v="Lucian"/>
    <s v="Mora"/>
    <x v="390"/>
    <x v="199"/>
    <s v="Production Technician I"/>
    <s v="Brianna Coleman"/>
    <s v="lucian.mora@bilearner.com"/>
    <x v="2"/>
    <s v="Active"/>
    <x v="1"/>
    <s v="Zone B"/>
    <s v="Part-Time"/>
    <s v="Voluntary"/>
    <s v="Order risk think. North born would might."/>
    <x v="2"/>
    <s v="Field Operations"/>
    <d v="1977-12-16T00:00:00"/>
    <x v="0"/>
    <x v="1"/>
    <x v="1"/>
    <n v="51453"/>
    <s v="Asian"/>
    <s v="Married"/>
    <x v="2"/>
    <n v="3"/>
    <d v="2023-01-06T00:00:00"/>
    <n v="4"/>
    <n v="5"/>
    <n v="5"/>
  </r>
  <r>
    <x v="438"/>
    <s v="Dangelo"/>
    <s v="Gould"/>
    <x v="391"/>
    <x v="200"/>
    <s v="Production Technician I"/>
    <s v="Daniel Mason"/>
    <s v="dangelo.gould@bilearner.com"/>
    <x v="1"/>
    <s v="Active"/>
    <x v="2"/>
    <s v="Zone A"/>
    <s v="Temporary"/>
    <s v="Voluntary"/>
    <s v="Establish go so someone might none stop citizen."/>
    <x v="2"/>
    <s v="General - Con"/>
    <d v="1988-01-24T00:00:00"/>
    <x v="0"/>
    <x v="11"/>
    <x v="0"/>
    <n v="76246"/>
    <s v="Asian"/>
    <s v="Widowed"/>
    <x v="3"/>
    <n v="3"/>
    <d v="2023-01-21T00:00:00"/>
    <n v="1"/>
    <n v="4"/>
    <n v="1"/>
  </r>
  <r>
    <x v="439"/>
    <s v="Humberto"/>
    <s v="Horn"/>
    <x v="392"/>
    <x v="0"/>
    <s v="Production Technician I"/>
    <s v="Tommy Green"/>
    <s v="humberto.horn@bilearner.com"/>
    <x v="8"/>
    <s v="Active"/>
    <x v="0"/>
    <s v="Zone A"/>
    <s v="Temporary"/>
    <s v="Unk"/>
    <m/>
    <x v="2"/>
    <s v="Field Operations"/>
    <d v="1997-02-21T00:00:00"/>
    <x v="0"/>
    <x v="22"/>
    <x v="0"/>
    <n v="57866"/>
    <s v="Hispanic"/>
    <s v="Single"/>
    <x v="3"/>
    <n v="3"/>
    <n v="44894"/>
    <n v="3"/>
    <n v="1"/>
    <n v="3"/>
  </r>
  <r>
    <x v="440"/>
    <s v="Miranda"/>
    <s v="Chavez"/>
    <x v="211"/>
    <x v="201"/>
    <s v="Production Technician I"/>
    <s v="Holly Lee"/>
    <s v="miranda.chavez@bilearner.com"/>
    <x v="0"/>
    <s v="Active"/>
    <x v="1"/>
    <s v="Zone A"/>
    <s v="Temporary"/>
    <s v="Voluntary"/>
    <s v="Show home than data her. Act speak also best."/>
    <x v="2"/>
    <s v="Field Operations"/>
    <d v="1982-03-16T00:00:00"/>
    <x v="0"/>
    <x v="11"/>
    <x v="0"/>
    <n v="69720"/>
    <s v="Hispanic"/>
    <s v="Married"/>
    <x v="3"/>
    <n v="3"/>
    <d v="2022-11-02T00:00:00"/>
    <n v="3"/>
    <n v="1"/>
    <n v="4"/>
  </r>
  <r>
    <x v="441"/>
    <s v="Makena"/>
    <s v="Mcintosh"/>
    <x v="393"/>
    <x v="0"/>
    <s v="Production Technician I"/>
    <s v="Jerome Warren"/>
    <s v="makena.mcintosh@bilearner.com"/>
    <x v="9"/>
    <s v="Active"/>
    <x v="2"/>
    <s v="Zone A"/>
    <s v="Temporary"/>
    <s v="Unk"/>
    <m/>
    <x v="2"/>
    <s v="Safety"/>
    <d v="1993-10-07T00:00:00"/>
    <x v="0"/>
    <x v="45"/>
    <x v="0"/>
    <n v="31956"/>
    <s v="Black"/>
    <s v="Single"/>
    <x v="3"/>
    <n v="3"/>
    <n v="45023"/>
    <n v="1"/>
    <n v="1"/>
    <n v="5"/>
  </r>
  <r>
    <x v="442"/>
    <s v="Armani"/>
    <s v="Crawford"/>
    <x v="99"/>
    <x v="0"/>
    <s v="Production Technician I"/>
    <s v="Robert Carter"/>
    <s v="armani.crawford@bilearner.com"/>
    <x v="4"/>
    <s v="Active"/>
    <x v="1"/>
    <s v="Zone C"/>
    <s v="Part-Time"/>
    <s v="Unk"/>
    <m/>
    <x v="2"/>
    <s v="Field Operations"/>
    <d v="1960-02-25T00:00:00"/>
    <x v="0"/>
    <x v="18"/>
    <x v="0"/>
    <n v="96317"/>
    <s v="White"/>
    <s v="Divorced"/>
    <x v="3"/>
    <n v="3"/>
    <n v="44937"/>
    <n v="2"/>
    <n v="4"/>
    <n v="2"/>
  </r>
  <r>
    <x v="443"/>
    <s v="Eugene"/>
    <s v="Bird"/>
    <x v="394"/>
    <x v="0"/>
    <s v="Production Technician I"/>
    <s v="John Mccarty"/>
    <s v="eugene.bird@bilearner.com"/>
    <x v="6"/>
    <s v="Active"/>
    <x v="1"/>
    <s v="Zone C"/>
    <s v="Part-Time"/>
    <s v="Unk"/>
    <m/>
    <x v="2"/>
    <s v="General - Con"/>
    <d v="1972-02-21T00:00:00"/>
    <x v="0"/>
    <x v="11"/>
    <x v="0"/>
    <n v="78331"/>
    <s v="White"/>
    <s v="Divorced"/>
    <x v="3"/>
    <n v="3"/>
    <n v="45089"/>
    <n v="5"/>
    <n v="2"/>
    <n v="3"/>
  </r>
  <r>
    <x v="444"/>
    <s v="Connor"/>
    <s v="Larsen"/>
    <x v="395"/>
    <x v="202"/>
    <s v="Production Technician I"/>
    <s v="Felicia Goodwin"/>
    <s v="connor.larsen@bilearner.com"/>
    <x v="5"/>
    <s v="Future Start"/>
    <x v="0"/>
    <s v="Zone C"/>
    <s v="Part-Time"/>
    <s v="Voluntary"/>
    <s v="Party make program beat."/>
    <x v="2"/>
    <s v="Aerial"/>
    <d v="1963-12-16T00:00:00"/>
    <x v="0"/>
    <x v="49"/>
    <x v="0"/>
    <n v="89203"/>
    <s v="White"/>
    <s v="Married"/>
    <x v="2"/>
    <n v="3"/>
    <d v="2022-12-21T00:00:00"/>
    <n v="5"/>
    <n v="5"/>
    <n v="3"/>
  </r>
  <r>
    <x v="445"/>
    <s v="Harley"/>
    <s v="Mccullough"/>
    <x v="396"/>
    <x v="79"/>
    <s v="Production Technician I"/>
    <s v="Joseph Riley"/>
    <s v="harley.mccullough@bilearner.com"/>
    <x v="7"/>
    <s v="Future Start"/>
    <x v="2"/>
    <s v="Zone B"/>
    <s v="Temporary"/>
    <s v="Involuntary"/>
    <s v="Be room ready hotel drug pressure."/>
    <x v="2"/>
    <s v="Aerial"/>
    <d v="1997-10-04T00:00:00"/>
    <x v="0"/>
    <x v="22"/>
    <x v="0"/>
    <n v="68233"/>
    <s v="White"/>
    <s v="Married"/>
    <x v="2"/>
    <n v="3"/>
    <d v="2022-11-17T00:00:00"/>
    <n v="2"/>
    <n v="2"/>
    <n v="4"/>
  </r>
  <r>
    <x v="446"/>
    <s v="Lucian"/>
    <s v="Montoya"/>
    <x v="1"/>
    <x v="203"/>
    <s v="Production Technician I"/>
    <s v="Alexis Bell"/>
    <s v="lucian.montoya@bilearner.com"/>
    <x v="3"/>
    <s v="Leave of Absence"/>
    <x v="2"/>
    <s v="Zone C"/>
    <s v="Part-Time"/>
    <s v="Resignation"/>
    <s v="Far special physical including shoulder among."/>
    <x v="2"/>
    <s v="Field Operations"/>
    <d v="1954-07-14T00:00:00"/>
    <x v="0"/>
    <x v="7"/>
    <x v="0"/>
    <n v="24188"/>
    <s v="Black"/>
    <s v="Single"/>
    <x v="2"/>
    <n v="3"/>
    <d v="2023-06-15T00:00:00"/>
    <n v="1"/>
    <n v="1"/>
    <n v="5"/>
  </r>
  <r>
    <x v="447"/>
    <s v="Shiloh"/>
    <s v="Baird"/>
    <x v="397"/>
    <x v="0"/>
    <s v="Production Technician I"/>
    <s v="Jesus Mejia"/>
    <s v="shiloh.baird@bilearner.com"/>
    <x v="2"/>
    <s v="Active"/>
    <x v="0"/>
    <s v="Zone A"/>
    <s v="Part-Time"/>
    <s v="Unk"/>
    <m/>
    <x v="2"/>
    <s v="General - Con"/>
    <d v="1976-08-13T00:00:00"/>
    <x v="0"/>
    <x v="18"/>
    <x v="0"/>
    <n v="72868"/>
    <s v="Other"/>
    <s v="Single"/>
    <x v="3"/>
    <n v="3"/>
    <n v="44790"/>
    <n v="4"/>
    <n v="4"/>
    <n v="1"/>
  </r>
  <r>
    <x v="448"/>
    <s v="Tara"/>
    <s v="Alvarado"/>
    <x v="371"/>
    <x v="0"/>
    <s v="Production Technician II"/>
    <s v="Ashley Gamble"/>
    <s v="tara.alvarado@bilearner.com"/>
    <x v="8"/>
    <s v="Active"/>
    <x v="0"/>
    <s v="Zone B"/>
    <s v="Temporary"/>
    <s v="Unk"/>
    <m/>
    <x v="2"/>
    <s v="General - Sga"/>
    <d v="1965-09-14T00:00:00"/>
    <x v="0"/>
    <x v="24"/>
    <x v="1"/>
    <n v="82061"/>
    <s v="Other"/>
    <s v="Divorced"/>
    <x v="3"/>
    <n v="3"/>
    <n v="44857"/>
    <n v="1"/>
    <n v="1"/>
    <n v="3"/>
  </r>
  <r>
    <x v="449"/>
    <s v="Raina"/>
    <s v="Vaughan"/>
    <x v="398"/>
    <x v="204"/>
    <s v="Production Technician II"/>
    <s v="Michael Rodriguez"/>
    <s v="raina.vaughan@bilearner.com"/>
    <x v="3"/>
    <s v="Voluntarily Terminated"/>
    <x v="2"/>
    <s v="Zone C"/>
    <s v="Temporary"/>
    <s v="Retirement"/>
    <s v="Dog hot civil democratic tree public."/>
    <x v="2"/>
    <s v="Field Operations"/>
    <d v="1958-02-20T00:00:00"/>
    <x v="0"/>
    <x v="16"/>
    <x v="1"/>
    <n v="19127"/>
    <s v="White"/>
    <s v="Single"/>
    <x v="3"/>
    <n v="3"/>
    <d v="2022-08-11T00:00:00"/>
    <n v="4"/>
    <n v="2"/>
    <n v="2"/>
  </r>
  <r>
    <x v="450"/>
    <s v="Sienna"/>
    <s v="Bullock"/>
    <x v="13"/>
    <x v="0"/>
    <s v="Production Technician II"/>
    <s v="Miguel Whitehead"/>
    <s v="sienna.bullock@bilearner.com"/>
    <x v="4"/>
    <s v="Active"/>
    <x v="0"/>
    <s v="Zone A"/>
    <s v="Part-Time"/>
    <s v="Unk"/>
    <m/>
    <x v="2"/>
    <s v="Splicing"/>
    <d v="1944-12-20T00:00:00"/>
    <x v="0"/>
    <x v="18"/>
    <x v="0"/>
    <n v="26670"/>
    <s v="Hispanic"/>
    <s v="Widowed"/>
    <x v="3"/>
    <n v="3"/>
    <n v="45038"/>
    <n v="5"/>
    <n v="1"/>
    <n v="2"/>
  </r>
  <r>
    <x v="451"/>
    <s v="Tyrese"/>
    <s v="Goodman"/>
    <x v="399"/>
    <x v="0"/>
    <s v="Production Technician II"/>
    <s v="Lindsey Carter PhD"/>
    <s v="tyrese.goodman@bilearner.com"/>
    <x v="7"/>
    <s v="Active"/>
    <x v="2"/>
    <s v="Zone B"/>
    <s v="Full-Time"/>
    <s v="Unk"/>
    <m/>
    <x v="2"/>
    <s v="Field Operations"/>
    <d v="1953-03-29T00:00:00"/>
    <x v="0"/>
    <x v="22"/>
    <x v="0"/>
    <n v="86883"/>
    <s v="White"/>
    <s v="Single"/>
    <x v="3"/>
    <n v="3"/>
    <n v="44922"/>
    <n v="4"/>
    <n v="3"/>
    <n v="4"/>
  </r>
  <r>
    <x v="452"/>
    <s v="Giovanni"/>
    <s v="Landry"/>
    <x v="400"/>
    <x v="0"/>
    <s v="Production Technician II"/>
    <s v="Sherry Jones"/>
    <s v="giovanni.landry@bilearner.com"/>
    <x v="2"/>
    <s v="Active"/>
    <x v="2"/>
    <s v="Zone C"/>
    <s v="Temporary"/>
    <s v="Unk"/>
    <m/>
    <x v="2"/>
    <s v="Engineers"/>
    <d v="1990-08-20T00:00:00"/>
    <x v="0"/>
    <x v="0"/>
    <x v="1"/>
    <n v="83496"/>
    <s v="Black"/>
    <s v="Single"/>
    <x v="3"/>
    <n v="3"/>
    <n v="44787"/>
    <n v="4"/>
    <n v="4"/>
    <n v="5"/>
  </r>
  <r>
    <x v="453"/>
    <s v="Javon"/>
    <s v="Moses"/>
    <x v="401"/>
    <x v="205"/>
    <s v="Production Technician II"/>
    <s v="Ryan Cooke"/>
    <s v="javon.moses@bilearner.com"/>
    <x v="2"/>
    <s v="Voluntarily Terminated"/>
    <x v="2"/>
    <s v="Zone C"/>
    <s v="Temporary"/>
    <s v="Voluntary"/>
    <s v="How civil act war dinner even campaign language."/>
    <x v="2"/>
    <s v="General - Con"/>
    <d v="1977-12-03T00:00:00"/>
    <x v="0"/>
    <x v="5"/>
    <x v="1"/>
    <n v="5270"/>
    <s v="Hispanic"/>
    <s v="Married"/>
    <x v="3"/>
    <n v="3"/>
    <d v="2022-09-12T00:00:00"/>
    <n v="1"/>
    <n v="5"/>
    <n v="1"/>
  </r>
  <r>
    <x v="454"/>
    <s v="Alonso"/>
    <s v="Williams"/>
    <x v="243"/>
    <x v="0"/>
    <s v="Production Technician I"/>
    <s v="Sara Farrell"/>
    <s v="alonso.williams@bilearner.com"/>
    <x v="8"/>
    <s v="Active"/>
    <x v="1"/>
    <s v="Zone C"/>
    <s v="Full-Time"/>
    <s v="Unk"/>
    <m/>
    <x v="2"/>
    <s v="General - Sga"/>
    <d v="1995-03-19T00:00:00"/>
    <x v="0"/>
    <x v="24"/>
    <x v="0"/>
    <n v="18041"/>
    <s v="Other"/>
    <s v="Widowed"/>
    <x v="3"/>
    <n v="3"/>
    <n v="45135"/>
    <n v="2"/>
    <n v="2"/>
    <n v="1"/>
  </r>
  <r>
    <x v="455"/>
    <s v="Kamila"/>
    <s v="Rosales"/>
    <x v="184"/>
    <x v="206"/>
    <s v="Production Technician I"/>
    <s v="Brittany Payne"/>
    <s v="kamila.rosales@bilearner.com"/>
    <x v="3"/>
    <s v="Active"/>
    <x v="2"/>
    <s v="Zone B"/>
    <s v="Full-Time"/>
    <s v="Resignation"/>
    <s v="Amount much food."/>
    <x v="2"/>
    <s v="Engineers"/>
    <d v="1956-08-10T00:00:00"/>
    <x v="0"/>
    <x v="0"/>
    <x v="0"/>
    <n v="55931"/>
    <s v="Hispanic"/>
    <s v="Married"/>
    <x v="2"/>
    <n v="3"/>
    <d v="2023-07-04T00:00:00"/>
    <n v="2"/>
    <n v="2"/>
    <n v="4"/>
  </r>
  <r>
    <x v="456"/>
    <s v="Jadiel"/>
    <s v="French"/>
    <x v="402"/>
    <x v="0"/>
    <s v="Production Technician I"/>
    <s v="Linda Boyer"/>
    <s v="jadiel.french@bilearner.com"/>
    <x v="4"/>
    <s v="Active"/>
    <x v="1"/>
    <s v="Zone A"/>
    <s v="Part-Time"/>
    <s v="Unk"/>
    <m/>
    <x v="2"/>
    <s v="Field Operations"/>
    <d v="1977-03-08T00:00:00"/>
    <x v="0"/>
    <x v="19"/>
    <x v="0"/>
    <n v="84889"/>
    <s v="Other"/>
    <s v="Married"/>
    <x v="2"/>
    <n v="3"/>
    <n v="44804"/>
    <n v="2"/>
    <n v="1"/>
    <n v="5"/>
  </r>
  <r>
    <x v="457"/>
    <s v="Brennan"/>
    <s v="Jefferson"/>
    <x v="403"/>
    <x v="0"/>
    <s v="Production Technician I"/>
    <s v="John Carter"/>
    <s v="brennan.jefferson@bilearner.com"/>
    <x v="7"/>
    <s v="Active"/>
    <x v="2"/>
    <s v="Zone A"/>
    <s v="Part-Time"/>
    <s v="Unk"/>
    <m/>
    <x v="2"/>
    <s v="Wireline Construction"/>
    <d v="1994-03-19T00:00:00"/>
    <x v="0"/>
    <x v="1"/>
    <x v="0"/>
    <n v="20292"/>
    <s v="Hispanic"/>
    <s v="Single"/>
    <x v="2"/>
    <n v="3"/>
    <n v="45109"/>
    <n v="2"/>
    <n v="1"/>
    <n v="1"/>
  </r>
  <r>
    <x v="458"/>
    <s v="Noe"/>
    <s v="Glenn"/>
    <x v="404"/>
    <x v="0"/>
    <s v="Production Technician I"/>
    <s v="Joshua Watkins"/>
    <s v="noe.glenn@bilearner.com"/>
    <x v="2"/>
    <s v="Active"/>
    <x v="1"/>
    <s v="Zone C"/>
    <s v="Temporary"/>
    <s v="Unk"/>
    <m/>
    <x v="2"/>
    <s v="Engineers"/>
    <d v="1946-12-08T00:00:00"/>
    <x v="0"/>
    <x v="18"/>
    <x v="1"/>
    <n v="46927"/>
    <s v="Black"/>
    <s v="Single"/>
    <x v="2"/>
    <n v="3"/>
    <n v="44963"/>
    <n v="2"/>
    <n v="2"/>
    <n v="4"/>
  </r>
  <r>
    <x v="459"/>
    <s v="Vaughn"/>
    <s v="Kim"/>
    <x v="405"/>
    <x v="207"/>
    <s v="Production Technician I"/>
    <s v="Adam Graves"/>
    <s v="vaughn.kim@bilearner.com"/>
    <x v="0"/>
    <s v="Active"/>
    <x v="2"/>
    <s v="Zone A"/>
    <s v="Temporary"/>
    <s v="Retirement"/>
    <s v="Deal strong chance cold."/>
    <x v="2"/>
    <s v="Wireline Construction"/>
    <d v="1955-05-29T00:00:00"/>
    <x v="0"/>
    <x v="1"/>
    <x v="1"/>
    <n v="14170"/>
    <s v="Other"/>
    <s v="Divorced"/>
    <x v="2"/>
    <n v="3"/>
    <d v="2022-09-10T00:00:00"/>
    <n v="5"/>
    <n v="2"/>
    <n v="5"/>
  </r>
  <r>
    <x v="460"/>
    <s v="Anabel"/>
    <s v="Evans"/>
    <x v="406"/>
    <x v="44"/>
    <s v="Production Technician I"/>
    <s v="Shane Carr"/>
    <s v="anabel.evans@bilearner.com"/>
    <x v="9"/>
    <s v="Active"/>
    <x v="2"/>
    <s v="Zone C"/>
    <s v="Full-Time"/>
    <s v="Retirement"/>
    <s v="Drive feel its former end allow."/>
    <x v="2"/>
    <s v="Project Management - Con"/>
    <d v="2001-03-03T00:00:00"/>
    <x v="0"/>
    <x v="18"/>
    <x v="0"/>
    <n v="82370"/>
    <s v="Asian"/>
    <s v="Widowed"/>
    <x v="2"/>
    <n v="3"/>
    <d v="2023-02-23T00:00:00"/>
    <n v="2"/>
    <n v="3"/>
    <n v="1"/>
  </r>
  <r>
    <x v="461"/>
    <s v="Elisabeth"/>
    <s v="Irwin"/>
    <x v="407"/>
    <x v="0"/>
    <s v="Production Technician I"/>
    <s v="Kelly Patel"/>
    <s v="elisabeth.irwin@bilearner.com"/>
    <x v="6"/>
    <s v="Active"/>
    <x v="1"/>
    <s v="Zone C"/>
    <s v="Temporary"/>
    <s v="Unk"/>
    <m/>
    <x v="2"/>
    <s v="Fielders"/>
    <d v="1960-07-03T00:00:00"/>
    <x v="0"/>
    <x v="0"/>
    <x v="0"/>
    <n v="83401"/>
    <s v="Other"/>
    <s v="Widowed"/>
    <x v="2"/>
    <n v="3"/>
    <n v="45025"/>
    <n v="1"/>
    <n v="1"/>
    <n v="2"/>
  </r>
  <r>
    <x v="462"/>
    <s v="Bo"/>
    <s v="Bradford"/>
    <x v="408"/>
    <x v="0"/>
    <s v="Production Technician I"/>
    <s v="Maria Young"/>
    <s v="bo.bradford@bilearner.com"/>
    <x v="5"/>
    <s v="Active"/>
    <x v="1"/>
    <s v="Zone C"/>
    <s v="Temporary"/>
    <s v="Unk"/>
    <m/>
    <x v="2"/>
    <s v="Field Operations"/>
    <d v="1975-11-28T00:00:00"/>
    <x v="0"/>
    <x v="18"/>
    <x v="0"/>
    <n v="28372"/>
    <s v="Hispanic"/>
    <s v="Divorced"/>
    <x v="2"/>
    <n v="3"/>
    <n v="44804"/>
    <n v="4"/>
    <n v="5"/>
    <n v="5"/>
  </r>
  <r>
    <x v="463"/>
    <s v="Dustin"/>
    <s v="Beasley"/>
    <x v="409"/>
    <x v="0"/>
    <s v="Production Technician I"/>
    <s v="Karen Cooke"/>
    <s v="dustin.beasley@bilearner.com"/>
    <x v="1"/>
    <s v="Active"/>
    <x v="0"/>
    <s v="Zone C"/>
    <s v="Full-Time"/>
    <s v="Unk"/>
    <m/>
    <x v="2"/>
    <s v="General - Sga"/>
    <d v="1957-01-10T00:00:00"/>
    <x v="0"/>
    <x v="7"/>
    <x v="0"/>
    <n v="7304"/>
    <s v="Asian"/>
    <s v="Married"/>
    <x v="2"/>
    <n v="3"/>
    <n v="44998"/>
    <n v="5"/>
    <n v="4"/>
    <n v="5"/>
  </r>
  <r>
    <x v="464"/>
    <s v="Dean"/>
    <s v="Winters"/>
    <x v="410"/>
    <x v="4"/>
    <s v="Production Technician I"/>
    <s v="Tammy Gardner"/>
    <s v="dean.winters@bilearner.com"/>
    <x v="8"/>
    <s v="Active"/>
    <x v="0"/>
    <s v="Zone A"/>
    <s v="Full-Time"/>
    <s v="Retirement"/>
    <s v="Big evening develop our peace how reality place."/>
    <x v="2"/>
    <s v="Technology / It"/>
    <d v="1958-06-22T00:00:00"/>
    <x v="0"/>
    <x v="50"/>
    <x v="0"/>
    <n v="7717"/>
    <s v="Other"/>
    <s v="Single"/>
    <x v="2"/>
    <n v="3"/>
    <d v="2023-07-04T00:00:00"/>
    <n v="2"/>
    <n v="5"/>
    <n v="1"/>
  </r>
  <r>
    <x v="465"/>
    <s v="Chanel"/>
    <s v="Dougherty"/>
    <x v="411"/>
    <x v="0"/>
    <s v="Production Technician I"/>
    <s v="Jennifer Dillon"/>
    <s v="chanel.dougherty@bilearner.com"/>
    <x v="3"/>
    <s v="Active"/>
    <x v="2"/>
    <s v="Zone A"/>
    <s v="Temporary"/>
    <s v="Unk"/>
    <m/>
    <x v="2"/>
    <s v="Billable Consultants"/>
    <d v="1989-08-03T00:00:00"/>
    <x v="0"/>
    <x v="0"/>
    <x v="0"/>
    <n v="50559"/>
    <s v="White"/>
    <s v="Widowed"/>
    <x v="2"/>
    <n v="3"/>
    <n v="45079"/>
    <n v="1"/>
    <n v="1"/>
    <n v="3"/>
  </r>
  <r>
    <x v="466"/>
    <s v="Phoebe"/>
    <s v="Dorsey"/>
    <x v="412"/>
    <x v="0"/>
    <s v="Production Technician I"/>
    <s v="Andrew Brown"/>
    <s v="phoebe.dorsey@bilearner.com"/>
    <x v="4"/>
    <s v="Active"/>
    <x v="2"/>
    <s v="Zone A"/>
    <s v="Temporary"/>
    <s v="Unk"/>
    <m/>
    <x v="2"/>
    <s v="People Services"/>
    <d v="1989-04-16T00:00:00"/>
    <x v="0"/>
    <x v="51"/>
    <x v="0"/>
    <n v="18652"/>
    <s v="Black"/>
    <s v="Married"/>
    <x v="0"/>
    <n v="3"/>
    <n v="44900"/>
    <n v="1"/>
    <n v="4"/>
    <n v="5"/>
  </r>
  <r>
    <x v="467"/>
    <s v="Coleman"/>
    <s v="Bridges"/>
    <x v="70"/>
    <x v="0"/>
    <s v="Production Technician I"/>
    <s v="Michael Flowers"/>
    <s v="coleman.bridges@bilearner.com"/>
    <x v="7"/>
    <s v="Active"/>
    <x v="1"/>
    <s v="Zone A"/>
    <s v="Part-Time"/>
    <s v="Unk"/>
    <m/>
    <x v="2"/>
    <s v="Field Operations"/>
    <d v="1965-08-30T00:00:00"/>
    <x v="0"/>
    <x v="11"/>
    <x v="0"/>
    <n v="24605"/>
    <s v="Hispanic"/>
    <s v="Divorced"/>
    <x v="2"/>
    <n v="3"/>
    <n v="44786"/>
    <n v="3"/>
    <n v="4"/>
    <n v="2"/>
  </r>
  <r>
    <x v="468"/>
    <s v="Juliet"/>
    <s v="Bautista"/>
    <x v="413"/>
    <x v="0"/>
    <s v="Production Technician I"/>
    <s v="Juan Gordon"/>
    <s v="juliet.bautista@bilearner.com"/>
    <x v="2"/>
    <s v="Active"/>
    <x v="2"/>
    <s v="Zone B"/>
    <s v="Temporary"/>
    <s v="Unk"/>
    <m/>
    <x v="2"/>
    <s v="Field Operations"/>
    <d v="1976-08-17T00:00:00"/>
    <x v="0"/>
    <x v="5"/>
    <x v="0"/>
    <n v="59499"/>
    <s v="Asian"/>
    <s v="Married"/>
    <x v="2"/>
    <n v="3"/>
    <n v="45037"/>
    <n v="3"/>
    <n v="1"/>
    <n v="3"/>
  </r>
  <r>
    <x v="469"/>
    <s v="Julia"/>
    <s v="Lawrence"/>
    <x v="414"/>
    <x v="0"/>
    <s v="Production Technician I"/>
    <s v="Kimberly Green"/>
    <s v="julia.lawrence@bilearner.com"/>
    <x v="0"/>
    <s v="Active"/>
    <x v="0"/>
    <s v="Zone B"/>
    <s v="Part-Time"/>
    <s v="Unk"/>
    <m/>
    <x v="2"/>
    <s v="General - Sga"/>
    <d v="1995-09-20T00:00:00"/>
    <x v="0"/>
    <x v="24"/>
    <x v="0"/>
    <n v="62387"/>
    <s v="Asian"/>
    <s v="Married"/>
    <x v="2"/>
    <n v="3"/>
    <n v="44980"/>
    <n v="4"/>
    <n v="2"/>
    <n v="4"/>
  </r>
  <r>
    <x v="470"/>
    <s v="Kinley"/>
    <s v="Dean"/>
    <x v="415"/>
    <x v="208"/>
    <s v="Production Technician II"/>
    <s v="Connie Elliott"/>
    <s v="kinley.dean@bilearner.com"/>
    <x v="9"/>
    <s v="Voluntarily Terminated"/>
    <x v="2"/>
    <s v="Zone B"/>
    <s v="Part-Time"/>
    <s v="Retirement"/>
    <s v="Explain happen heavy wall hot year ability."/>
    <x v="2"/>
    <s v="Field Operations"/>
    <d v="1960-09-04T00:00:00"/>
    <x v="0"/>
    <x v="5"/>
    <x v="1"/>
    <n v="4589"/>
    <s v="White"/>
    <s v="Divorced"/>
    <x v="2"/>
    <n v="3"/>
    <d v="2023-03-21T00:00:00"/>
    <n v="1"/>
    <n v="4"/>
    <n v="1"/>
  </r>
  <r>
    <x v="471"/>
    <s v="Karina"/>
    <s v="Mccarthy"/>
    <x v="416"/>
    <x v="0"/>
    <s v="Production Technician II"/>
    <s v="Chase Ali"/>
    <s v="karina.mccarthy@bilearner.com"/>
    <x v="4"/>
    <s v="Active"/>
    <x v="1"/>
    <s v="Zone C"/>
    <s v="Full-Time"/>
    <s v="Unk"/>
    <m/>
    <x v="2"/>
    <s v="Project Management - Con"/>
    <d v="1972-04-14T00:00:00"/>
    <x v="0"/>
    <x v="52"/>
    <x v="1"/>
    <n v="46068"/>
    <s v="Other"/>
    <s v="Single"/>
    <x v="2"/>
    <n v="3"/>
    <n v="44918"/>
    <n v="3"/>
    <n v="4"/>
    <n v="2"/>
  </r>
  <r>
    <x v="472"/>
    <s v="Ruben"/>
    <s v="Kirby"/>
    <x v="417"/>
    <x v="0"/>
    <s v="Production Technician II"/>
    <s v="Teresa Wood"/>
    <s v="ruben.kirby@bilearner.com"/>
    <x v="6"/>
    <s v="Active"/>
    <x v="1"/>
    <s v="Zone B"/>
    <s v="Full-Time"/>
    <s v="Unk"/>
    <m/>
    <x v="2"/>
    <s v="Field Operations"/>
    <d v="1942-06-10T00:00:00"/>
    <x v="0"/>
    <x v="11"/>
    <x v="0"/>
    <n v="24519"/>
    <s v="Black"/>
    <s v="Divorced"/>
    <x v="2"/>
    <n v="3"/>
    <n v="44806"/>
    <n v="2"/>
    <n v="4"/>
    <n v="1"/>
  </r>
  <r>
    <x v="473"/>
    <s v="Alexia"/>
    <s v="Hughes"/>
    <x v="418"/>
    <x v="209"/>
    <s v="Production Technician II"/>
    <s v="Timothy Powell"/>
    <s v="alexia.hughes@bilearner.com"/>
    <x v="5"/>
    <s v="Voluntarily Terminated"/>
    <x v="2"/>
    <s v="Zone C"/>
    <s v="Part-Time"/>
    <s v="Voluntary"/>
    <s v="Then sing son."/>
    <x v="2"/>
    <s v="Engineers"/>
    <d v="1942-07-13T00:00:00"/>
    <x v="0"/>
    <x v="0"/>
    <x v="0"/>
    <n v="46511"/>
    <s v="Hispanic"/>
    <s v="Married"/>
    <x v="2"/>
    <n v="3"/>
    <d v="2022-12-11T00:00:00"/>
    <n v="5"/>
    <n v="2"/>
    <n v="1"/>
  </r>
  <r>
    <x v="474"/>
    <s v="Miles"/>
    <s v="Gill"/>
    <x v="419"/>
    <x v="210"/>
    <s v="Production Technician II"/>
    <s v="Michelle Webb"/>
    <s v="miles.gill@bilearner.com"/>
    <x v="7"/>
    <s v="Active"/>
    <x v="2"/>
    <s v="Zone A"/>
    <s v="Temporary"/>
    <s v="Resignation"/>
    <s v="Teacher style heart so. Answer Mr that."/>
    <x v="2"/>
    <s v="Wireline Construction"/>
    <d v="1993-08-19T00:00:00"/>
    <x v="0"/>
    <x v="11"/>
    <x v="1"/>
    <n v="86113"/>
    <s v="Other"/>
    <s v="Married"/>
    <x v="2"/>
    <n v="3"/>
    <d v="2022-09-22T00:00:00"/>
    <n v="2"/>
    <n v="1"/>
    <n v="3"/>
  </r>
  <r>
    <x v="475"/>
    <s v="Kaden"/>
    <s v="Woodard"/>
    <x v="420"/>
    <x v="211"/>
    <s v="Production Technician II"/>
    <s v="Jared Walsh"/>
    <s v="kaden.woodard@bilearner.com"/>
    <x v="3"/>
    <s v="Voluntarily Terminated"/>
    <x v="1"/>
    <s v="Zone C"/>
    <s v="Part-Time"/>
    <s v="Voluntary"/>
    <s v="Value health model day production identify."/>
    <x v="2"/>
    <s v="Field Operations"/>
    <d v="1962-07-11T00:00:00"/>
    <x v="0"/>
    <x v="1"/>
    <x v="1"/>
    <n v="16157"/>
    <s v="Other"/>
    <s v="Divorced"/>
    <x v="1"/>
    <n v="3"/>
    <d v="2023-07-25T00:00:00"/>
    <n v="2"/>
    <n v="3"/>
    <n v="3"/>
  </r>
  <r>
    <x v="476"/>
    <s v="Frida"/>
    <s v="Wilkins"/>
    <x v="421"/>
    <x v="212"/>
    <s v="Production Technician I"/>
    <s v="Jennifer Rivera"/>
    <s v="frida.wilkins@bilearner.com"/>
    <x v="9"/>
    <s v="Active"/>
    <x v="1"/>
    <s v="Zone B"/>
    <s v="Full-Time"/>
    <s v="Retirement"/>
    <s v="Great relate within you. Red bill unit school."/>
    <x v="2"/>
    <s v="Wireline Construction"/>
    <d v="1963-12-09T00:00:00"/>
    <x v="0"/>
    <x v="11"/>
    <x v="0"/>
    <n v="75398"/>
    <s v="Asian"/>
    <s v="Married"/>
    <x v="2"/>
    <n v="3"/>
    <d v="2022-12-21T00:00:00"/>
    <n v="1"/>
    <n v="4"/>
    <n v="1"/>
  </r>
  <r>
    <x v="477"/>
    <s v="Kamron"/>
    <s v="Doyle"/>
    <x v="422"/>
    <x v="16"/>
    <s v="Production Technician I"/>
    <s v="Susan Burns"/>
    <s v="kamron.doyle@bilearner.com"/>
    <x v="4"/>
    <s v="Active"/>
    <x v="0"/>
    <s v="Zone B"/>
    <s v="Part-Time"/>
    <s v="Voluntary"/>
    <s v="Expert skill prove book wear half though."/>
    <x v="2"/>
    <s v="Field Operations"/>
    <d v="1953-09-21T00:00:00"/>
    <x v="0"/>
    <x v="31"/>
    <x v="0"/>
    <n v="35244"/>
    <s v="Other"/>
    <s v="Divorced"/>
    <x v="2"/>
    <n v="3"/>
    <d v="2023-02-24T00:00:00"/>
    <n v="5"/>
    <n v="5"/>
    <n v="3"/>
  </r>
  <r>
    <x v="478"/>
    <s v="Blaine"/>
    <s v="Rose"/>
    <x v="279"/>
    <x v="0"/>
    <s v="Production Technician I"/>
    <s v="Sandra Blackwell"/>
    <s v="blaine.rose@bilearner.com"/>
    <x v="6"/>
    <s v="Active"/>
    <x v="0"/>
    <s v="Zone B"/>
    <s v="Full-Time"/>
    <s v="Unk"/>
    <m/>
    <x v="2"/>
    <s v="Project Management - Con"/>
    <d v="1951-04-12T00:00:00"/>
    <x v="0"/>
    <x v="2"/>
    <x v="0"/>
    <n v="31819"/>
    <s v="White"/>
    <s v="Married"/>
    <x v="2"/>
    <n v="3"/>
    <n v="44887"/>
    <n v="1"/>
    <n v="1"/>
    <n v="3"/>
  </r>
  <r>
    <x v="479"/>
    <s v="Elena"/>
    <s v="Gilmore"/>
    <x v="423"/>
    <x v="0"/>
    <s v="Production Technician I"/>
    <s v="Eric Oliver"/>
    <s v="elena.gilmore@bilearner.com"/>
    <x v="5"/>
    <s v="Active"/>
    <x v="0"/>
    <s v="Zone B"/>
    <s v="Part-Time"/>
    <s v="Unk"/>
    <m/>
    <x v="2"/>
    <s v="Shop (Fleet)"/>
    <d v="1994-04-27T00:00:00"/>
    <x v="0"/>
    <x v="10"/>
    <x v="1"/>
    <n v="77316"/>
    <s v="Black"/>
    <s v="Married"/>
    <x v="3"/>
    <n v="3"/>
    <n v="44796"/>
    <n v="3"/>
    <n v="4"/>
    <n v="2"/>
  </r>
  <r>
    <x v="480"/>
    <s v="Ashlynn"/>
    <s v="Moses"/>
    <x v="424"/>
    <x v="0"/>
    <s v="Production Technician I"/>
    <s v="Robyn Robbins"/>
    <s v="ashlynn.moses@bilearner.com"/>
    <x v="7"/>
    <s v="Active"/>
    <x v="2"/>
    <s v="Zone A"/>
    <s v="Part-Time"/>
    <s v="Unk"/>
    <m/>
    <x v="2"/>
    <s v="Field Operations"/>
    <d v="2000-09-07T00:00:00"/>
    <x v="0"/>
    <x v="18"/>
    <x v="1"/>
    <n v="71882"/>
    <s v="Asian"/>
    <s v="Single"/>
    <x v="2"/>
    <n v="3"/>
    <n v="44973"/>
    <n v="5"/>
    <n v="1"/>
    <n v="4"/>
  </r>
  <r>
    <x v="481"/>
    <s v="Esmeralda"/>
    <s v="Galvan"/>
    <x v="39"/>
    <x v="0"/>
    <s v="Production Technician I"/>
    <s v="Robert Hall"/>
    <s v="esmeralda.galvan@bilearner.com"/>
    <x v="3"/>
    <s v="Active"/>
    <x v="1"/>
    <s v="Zone C"/>
    <s v="Temporary"/>
    <s v="Unk"/>
    <m/>
    <x v="2"/>
    <s v="Finance &amp; Accounting"/>
    <d v="1952-02-02T00:00:00"/>
    <x v="0"/>
    <x v="9"/>
    <x v="0"/>
    <n v="81260"/>
    <s v="Asian"/>
    <s v="Widowed"/>
    <x v="2"/>
    <n v="3"/>
    <n v="45131"/>
    <n v="3"/>
    <n v="5"/>
    <n v="3"/>
  </r>
  <r>
    <x v="482"/>
    <s v="Ignacio"/>
    <s v="Wiley"/>
    <x v="425"/>
    <x v="213"/>
    <s v="Production Technician I"/>
    <s v="Jacob Smith"/>
    <s v="ignacio.wiley@bilearner.com"/>
    <x v="2"/>
    <s v="Active"/>
    <x v="2"/>
    <s v="Zone A"/>
    <s v="Full-Time"/>
    <s v="Retirement"/>
    <s v="A discussion quite mission."/>
    <x v="2"/>
    <s v="Shop (Fleet)"/>
    <d v="1961-10-15T00:00:00"/>
    <x v="0"/>
    <x v="32"/>
    <x v="0"/>
    <n v="74813"/>
    <s v="Hispanic"/>
    <s v="Single"/>
    <x v="2"/>
    <n v="3"/>
    <d v="2023-04-23T00:00:00"/>
    <n v="1"/>
    <n v="1"/>
    <n v="1"/>
  </r>
  <r>
    <x v="483"/>
    <s v="Lorena"/>
    <s v="Mahoney"/>
    <x v="426"/>
    <x v="0"/>
    <s v="Production Technician I"/>
    <s v="Sarah Harper"/>
    <s v="lorena.mahoney@bilearner.com"/>
    <x v="1"/>
    <s v="Active"/>
    <x v="2"/>
    <s v="Zone B"/>
    <s v="Full-Time"/>
    <s v="Unk"/>
    <m/>
    <x v="2"/>
    <s v="General - Con"/>
    <d v="1991-02-07T00:00:00"/>
    <x v="0"/>
    <x v="11"/>
    <x v="0"/>
    <n v="43208"/>
    <s v="Hispanic"/>
    <s v="Married"/>
    <x v="2"/>
    <n v="3"/>
    <n v="44792"/>
    <n v="3"/>
    <n v="5"/>
    <n v="4"/>
  </r>
  <r>
    <x v="484"/>
    <s v="Krystal"/>
    <s v="Atkinson"/>
    <x v="427"/>
    <x v="214"/>
    <s v="Production Technician I"/>
    <s v="Dennis Yates"/>
    <s v="krystal.atkinson@bilearner.com"/>
    <x v="8"/>
    <s v="Active"/>
    <x v="1"/>
    <s v="Zone A"/>
    <s v="Part-Time"/>
    <s v="Involuntary"/>
    <s v="Top ability sit onto so."/>
    <x v="2"/>
    <s v="Aerial"/>
    <d v="1971-12-16T00:00:00"/>
    <x v="0"/>
    <x v="11"/>
    <x v="0"/>
    <n v="92712"/>
    <s v="Asian"/>
    <s v="Married"/>
    <x v="2"/>
    <n v="3"/>
    <d v="2022-12-25T00:00:00"/>
    <n v="5"/>
    <n v="2"/>
    <n v="1"/>
  </r>
  <r>
    <x v="485"/>
    <s v="Soren"/>
    <s v="Merritt"/>
    <x v="428"/>
    <x v="0"/>
    <s v="Production Technician I"/>
    <s v="Christopher Smith"/>
    <s v="soren.merritt@bilearner.com"/>
    <x v="0"/>
    <s v="Active"/>
    <x v="0"/>
    <s v="Zone A"/>
    <s v="Full-Time"/>
    <s v="Unk"/>
    <m/>
    <x v="2"/>
    <s v="Engineers"/>
    <d v="1999-05-13T00:00:00"/>
    <x v="0"/>
    <x v="0"/>
    <x v="0"/>
    <n v="53726"/>
    <s v="Hispanic"/>
    <s v="Divorced"/>
    <x v="0"/>
    <n v="3"/>
    <n v="44909"/>
    <n v="1"/>
    <n v="2"/>
    <n v="1"/>
  </r>
  <r>
    <x v="486"/>
    <s v="Frida"/>
    <s v="Salazar"/>
    <x v="429"/>
    <x v="215"/>
    <s v="Production Technician I"/>
    <s v="Tracy Phillips"/>
    <s v="frida.salazar@bilearner.com"/>
    <x v="9"/>
    <s v="Active"/>
    <x v="2"/>
    <s v="Zone B"/>
    <s v="Part-Time"/>
    <s v="Involuntary"/>
    <s v="Once type here really."/>
    <x v="2"/>
    <s v="General - Con"/>
    <d v="1971-08-28T00:00:00"/>
    <x v="0"/>
    <x v="15"/>
    <x v="0"/>
    <n v="31742"/>
    <s v="Asian"/>
    <s v="Widowed"/>
    <x v="0"/>
    <n v="3"/>
    <d v="2023-03-05T00:00:00"/>
    <n v="5"/>
    <n v="5"/>
    <n v="2"/>
  </r>
  <r>
    <x v="487"/>
    <s v="Annie"/>
    <s v="Peters"/>
    <x v="430"/>
    <x v="216"/>
    <s v="Production Technician I"/>
    <s v="Barry Martinez"/>
    <s v="annie.peters@bilearner.com"/>
    <x v="4"/>
    <s v="Future Start"/>
    <x v="0"/>
    <s v="Zone A"/>
    <s v="Full-Time"/>
    <s v="Retirement"/>
    <s v="Speak others again behavior network quite none."/>
    <x v="2"/>
    <s v="Engineers"/>
    <d v="1963-02-20T00:00:00"/>
    <x v="0"/>
    <x v="3"/>
    <x v="0"/>
    <n v="7547"/>
    <s v="Hispanic"/>
    <s v="Single"/>
    <x v="0"/>
    <n v="3"/>
    <d v="2023-05-20T00:00:00"/>
    <n v="4"/>
    <n v="4"/>
    <n v="2"/>
  </r>
  <r>
    <x v="488"/>
    <s v="Zoie"/>
    <s v="Mercado"/>
    <x v="431"/>
    <x v="0"/>
    <s v="Production Technician I"/>
    <s v="David Young"/>
    <s v="zoie.mercado@bilearner.com"/>
    <x v="6"/>
    <s v="Active"/>
    <x v="1"/>
    <s v="Zone A"/>
    <s v="Part-Time"/>
    <s v="Unk"/>
    <m/>
    <x v="2"/>
    <s v="Fielders"/>
    <d v="1944-08-19T00:00:00"/>
    <x v="0"/>
    <x v="18"/>
    <x v="0"/>
    <n v="42750"/>
    <s v="White"/>
    <s v="Widowed"/>
    <x v="0"/>
    <n v="3"/>
    <n v="44999"/>
    <n v="2"/>
    <n v="2"/>
    <n v="4"/>
  </r>
  <r>
    <x v="489"/>
    <s v="Joanna"/>
    <s v="Arias"/>
    <x v="432"/>
    <x v="0"/>
    <s v="Production Technician I"/>
    <s v="Edwin Serrano"/>
    <s v="joanna.arias@bilearner.com"/>
    <x v="5"/>
    <s v="Active"/>
    <x v="1"/>
    <s v="Zone A"/>
    <s v="Temporary"/>
    <s v="Unk"/>
    <m/>
    <x v="2"/>
    <s v="Engineers"/>
    <d v="1970-03-23T00:00:00"/>
    <x v="0"/>
    <x v="43"/>
    <x v="0"/>
    <n v="40934"/>
    <s v="White"/>
    <s v="Widowed"/>
    <x v="3"/>
    <n v="3"/>
    <n v="44847"/>
    <n v="3"/>
    <n v="5"/>
    <n v="2"/>
  </r>
  <r>
    <x v="490"/>
    <s v="Tristian"/>
    <s v="Wilcox"/>
    <x v="433"/>
    <x v="0"/>
    <s v="Production Technician I"/>
    <s v="Kevin Jones"/>
    <s v="tristian.wilcox@bilearner.com"/>
    <x v="7"/>
    <s v="Active"/>
    <x v="0"/>
    <s v="Zone C"/>
    <s v="Temporary"/>
    <s v="Unk"/>
    <m/>
    <x v="2"/>
    <s v="Project Management - Con"/>
    <d v="1982-02-27T00:00:00"/>
    <x v="0"/>
    <x v="16"/>
    <x v="0"/>
    <n v="4664"/>
    <s v="Hispanic"/>
    <s v="Married"/>
    <x v="2"/>
    <n v="3"/>
    <n v="44991"/>
    <n v="2"/>
    <n v="3"/>
    <n v="4"/>
  </r>
  <r>
    <x v="491"/>
    <s v="Zoey"/>
    <s v="Spence"/>
    <x v="434"/>
    <x v="0"/>
    <s v="Production Technician II"/>
    <s v="Ian Price"/>
    <s v="zoey.spence@bilearner.com"/>
    <x v="9"/>
    <s v="Active"/>
    <x v="2"/>
    <s v="Zone B"/>
    <s v="Temporary"/>
    <s v="Unk"/>
    <m/>
    <x v="2"/>
    <s v="Engineers"/>
    <d v="1955-08-12T00:00:00"/>
    <x v="0"/>
    <x v="0"/>
    <x v="1"/>
    <n v="73153"/>
    <s v="Other"/>
    <s v="Divorced"/>
    <x v="2"/>
    <n v="3"/>
    <n v="45014"/>
    <n v="1"/>
    <n v="3"/>
    <n v="3"/>
  </r>
  <r>
    <x v="492"/>
    <s v="Bradley"/>
    <s v="Barnes"/>
    <x v="435"/>
    <x v="0"/>
    <s v="Production Technician II"/>
    <s v="Kimberly Rivera"/>
    <s v="bradley.barnes@bilearner.com"/>
    <x v="4"/>
    <s v="Active"/>
    <x v="2"/>
    <s v="Zone B"/>
    <s v="Temporary"/>
    <s v="Unk"/>
    <m/>
    <x v="2"/>
    <s v="Field Operations"/>
    <d v="1980-07-19T00:00:00"/>
    <x v="0"/>
    <x v="11"/>
    <x v="1"/>
    <n v="57107"/>
    <s v="Black"/>
    <s v="Married"/>
    <x v="0"/>
    <n v="3"/>
    <n v="45033"/>
    <n v="4"/>
    <n v="5"/>
    <n v="2"/>
  </r>
  <r>
    <x v="493"/>
    <s v="Juliana"/>
    <s v="Schroeder"/>
    <x v="67"/>
    <x v="217"/>
    <s v="Production Technician II"/>
    <s v="Miranda Brown"/>
    <s v="juliana.schroeder@bilearner.com"/>
    <x v="6"/>
    <s v="Voluntarily Terminated"/>
    <x v="1"/>
    <s v="Zone B"/>
    <s v="Full-Time"/>
    <s v="Retirement"/>
    <s v="Thing join brother throughout."/>
    <x v="2"/>
    <s v="Splicing"/>
    <d v="1949-12-03T00:00:00"/>
    <x v="0"/>
    <x v="2"/>
    <x v="0"/>
    <n v="18325"/>
    <s v="Hispanic"/>
    <s v="Divorced"/>
    <x v="0"/>
    <n v="3"/>
    <d v="2022-12-06T00:00:00"/>
    <n v="2"/>
    <n v="2"/>
    <n v="4"/>
  </r>
  <r>
    <x v="494"/>
    <s v="Yasmin"/>
    <s v="Warren"/>
    <x v="178"/>
    <x v="0"/>
    <s v="Production Technician II"/>
    <s v="Jorge Cunningham"/>
    <s v="yasmin.warren@bilearner.com"/>
    <x v="5"/>
    <s v="Active"/>
    <x v="0"/>
    <s v="Zone A"/>
    <s v="Temporary"/>
    <s v="Unk"/>
    <m/>
    <x v="2"/>
    <s v="General - Con"/>
    <d v="1971-11-01T00:00:00"/>
    <x v="0"/>
    <x v="11"/>
    <x v="1"/>
    <n v="38175"/>
    <s v="Hispanic"/>
    <s v="Single"/>
    <x v="0"/>
    <n v="3"/>
    <n v="45052"/>
    <n v="5"/>
    <n v="5"/>
    <n v="5"/>
  </r>
  <r>
    <x v="495"/>
    <s v="Izabella"/>
    <s v="Barron"/>
    <x v="436"/>
    <x v="6"/>
    <s v="Production Technician II"/>
    <s v="Sarah Fisher"/>
    <s v="izabella.barron@bilearner.com"/>
    <x v="7"/>
    <s v="Active"/>
    <x v="0"/>
    <s v="Zone A"/>
    <s v="Full-Time"/>
    <s v="Retirement"/>
    <s v="Positive far win six might."/>
    <x v="2"/>
    <s v="Splicing"/>
    <d v="1950-10-25T00:00:00"/>
    <x v="0"/>
    <x v="18"/>
    <x v="1"/>
    <n v="27412"/>
    <s v="White"/>
    <s v="Widowed"/>
    <x v="0"/>
    <n v="3"/>
    <d v="2022-12-30T00:00:00"/>
    <n v="3"/>
    <n v="3"/>
    <n v="4"/>
  </r>
  <r>
    <x v="496"/>
    <s v="Victoria"/>
    <s v="Soto"/>
    <x v="437"/>
    <x v="0"/>
    <s v="Production Technician II"/>
    <s v="Melissa Moreno"/>
    <s v="victoria.soto@bilearner.com"/>
    <x v="3"/>
    <s v="Active"/>
    <x v="1"/>
    <s v="Zone C"/>
    <s v="Temporary"/>
    <s v="Unk"/>
    <m/>
    <x v="2"/>
    <s v="Engineers"/>
    <d v="1995-11-12T00:00:00"/>
    <x v="0"/>
    <x v="39"/>
    <x v="1"/>
    <n v="26808"/>
    <s v="Black"/>
    <s v="Widowed"/>
    <x v="3"/>
    <n v="3"/>
    <n v="45116"/>
    <n v="2"/>
    <n v="3"/>
    <n v="3"/>
  </r>
  <r>
    <x v="497"/>
    <s v="Cody"/>
    <s v="Beard"/>
    <x v="438"/>
    <x v="218"/>
    <s v="Production Technician I"/>
    <s v="Crystal Smith"/>
    <s v="cody.beard@bilearner.com"/>
    <x v="0"/>
    <s v="Active"/>
    <x v="2"/>
    <s v="Zone B"/>
    <s v="Part-Time"/>
    <s v="Retirement"/>
    <s v="Will raise compare realize evidence most product."/>
    <x v="2"/>
    <s v="Engineers"/>
    <d v="1944-03-24T00:00:00"/>
    <x v="0"/>
    <x v="43"/>
    <x v="0"/>
    <n v="43193"/>
    <s v="Black"/>
    <s v="Married"/>
    <x v="2"/>
    <n v="3"/>
    <d v="2023-07-29T00:00:00"/>
    <n v="5"/>
    <n v="4"/>
    <n v="5"/>
  </r>
  <r>
    <x v="498"/>
    <s v="Abigayle"/>
    <s v="Mccann"/>
    <x v="439"/>
    <x v="219"/>
    <s v="Production Technician I"/>
    <s v="Lori Lopez DVM"/>
    <s v="abigayle.mccann@bilearner.com"/>
    <x v="9"/>
    <s v="Active"/>
    <x v="1"/>
    <s v="Zone A"/>
    <s v="Full-Time"/>
    <s v="Resignation"/>
    <s v="Win late significant throughout add."/>
    <x v="2"/>
    <s v="General - Con"/>
    <d v="1975-04-27T00:00:00"/>
    <x v="0"/>
    <x v="15"/>
    <x v="0"/>
    <n v="94816"/>
    <s v="Other"/>
    <s v="Married"/>
    <x v="0"/>
    <n v="3"/>
    <d v="2022-12-28T00:00:00"/>
    <n v="1"/>
    <n v="5"/>
    <n v="3"/>
  </r>
  <r>
    <x v="499"/>
    <s v="Brenden"/>
    <s v="Marks"/>
    <x v="440"/>
    <x v="0"/>
    <s v="Production Technician I"/>
    <s v="Kevin Rodriguez"/>
    <s v="brenden.marks@bilearner.com"/>
    <x v="4"/>
    <s v="Active"/>
    <x v="0"/>
    <s v="Zone B"/>
    <s v="Part-Time"/>
    <s v="Unk"/>
    <m/>
    <x v="2"/>
    <s v="Field Operations"/>
    <d v="1985-02-02T00:00:00"/>
    <x v="0"/>
    <x v="25"/>
    <x v="0"/>
    <n v="92438"/>
    <s v="Hispanic"/>
    <s v="Divorced"/>
    <x v="0"/>
    <n v="3"/>
    <n v="44893"/>
    <n v="4"/>
    <n v="2"/>
    <n v="3"/>
  </r>
  <r>
    <x v="500"/>
    <s v="Jaqueline"/>
    <s v="Gallagher"/>
    <x v="441"/>
    <x v="220"/>
    <s v="Production Technician I"/>
    <s v="Mary Higgins"/>
    <s v="jaqueline.gallagher@bilearner.com"/>
    <x v="6"/>
    <s v="Active"/>
    <x v="1"/>
    <s v="Zone A"/>
    <s v="Part-Time"/>
    <s v="Retirement"/>
    <s v="Surface mother in into pick middle too."/>
    <x v="2"/>
    <s v="Field Operations"/>
    <d v="1999-01-10T00:00:00"/>
    <x v="0"/>
    <x v="25"/>
    <x v="1"/>
    <n v="12961"/>
    <s v="Hispanic"/>
    <s v="Widowed"/>
    <x v="0"/>
    <n v="3"/>
    <d v="2023-07-24T00:00:00"/>
    <n v="1"/>
    <n v="4"/>
    <n v="4"/>
  </r>
  <r>
    <x v="501"/>
    <s v="Abagail"/>
    <s v="Banks"/>
    <x v="442"/>
    <x v="221"/>
    <s v="Production Technician I"/>
    <s v="Austin Salas"/>
    <s v="abagail.banks@bilearner.com"/>
    <x v="5"/>
    <s v="Active"/>
    <x v="2"/>
    <s v="Zone B"/>
    <s v="Full-Time"/>
    <s v="Retirement"/>
    <s v="Subject improve what get care test development."/>
    <x v="2"/>
    <s v="General - Eng"/>
    <d v="1986-12-15T00:00:00"/>
    <x v="0"/>
    <x v="4"/>
    <x v="1"/>
    <n v="96477"/>
    <s v="White"/>
    <s v="Divorced"/>
    <x v="0"/>
    <n v="3"/>
    <d v="2023-05-08T00:00:00"/>
    <n v="5"/>
    <n v="4"/>
    <n v="4"/>
  </r>
  <r>
    <x v="502"/>
    <s v="Nickolas"/>
    <s v="Guzman"/>
    <x v="166"/>
    <x v="222"/>
    <s v="Production Technician I"/>
    <s v="Marissa Clarke"/>
    <s v="nickolas.guzman@bilearner.com"/>
    <x v="7"/>
    <s v="Active"/>
    <x v="1"/>
    <s v="Zone A"/>
    <s v="Part-Time"/>
    <s v="Retirement"/>
    <s v="Remember teacher produce use voice."/>
    <x v="2"/>
    <s v="General - Sga"/>
    <d v="1985-04-21T00:00:00"/>
    <x v="0"/>
    <x v="53"/>
    <x v="0"/>
    <n v="31097"/>
    <s v="Black"/>
    <s v="Single"/>
    <x v="0"/>
    <n v="3"/>
    <d v="2023-06-08T00:00:00"/>
    <n v="5"/>
    <n v="3"/>
    <n v="5"/>
  </r>
  <r>
    <x v="503"/>
    <s v="Guillermo"/>
    <s v="Rose"/>
    <x v="443"/>
    <x v="74"/>
    <s v="Production Technician I"/>
    <s v="Cindy Lopez"/>
    <s v="guillermo.rose@bilearner.com"/>
    <x v="3"/>
    <s v="Active"/>
    <x v="2"/>
    <s v="Zone C"/>
    <s v="Full-Time"/>
    <s v="Resignation"/>
    <s v="Health section option interview."/>
    <x v="2"/>
    <s v="Engineers"/>
    <d v="1971-08-23T00:00:00"/>
    <x v="0"/>
    <x v="18"/>
    <x v="0"/>
    <n v="11962"/>
    <s v="Other"/>
    <s v="Married"/>
    <x v="3"/>
    <n v="3"/>
    <d v="2022-10-24T00:00:00"/>
    <n v="2"/>
    <n v="2"/>
    <n v="4"/>
  </r>
  <r>
    <x v="504"/>
    <s v="Moises"/>
    <s v="Brock"/>
    <x v="444"/>
    <x v="0"/>
    <s v="Production Technician I"/>
    <s v="Nicole Harrington"/>
    <s v="moises.brock@bilearner.com"/>
    <x v="2"/>
    <s v="Active"/>
    <x v="2"/>
    <s v="Zone A"/>
    <s v="Part-Time"/>
    <s v="Unk"/>
    <m/>
    <x v="2"/>
    <s v="Wireline Construction"/>
    <d v="1942-08-17T00:00:00"/>
    <x v="0"/>
    <x v="7"/>
    <x v="0"/>
    <n v="29145"/>
    <s v="Other"/>
    <s v="Widowed"/>
    <x v="2"/>
    <n v="3"/>
    <n v="44857"/>
    <n v="5"/>
    <n v="3"/>
    <n v="2"/>
  </r>
  <r>
    <x v="505"/>
    <s v="Hayden"/>
    <s v="Richmond"/>
    <x v="445"/>
    <x v="223"/>
    <s v="Production Technician I"/>
    <s v="Christopher Garcia"/>
    <s v="hayden.richmond@bilearner.com"/>
    <x v="1"/>
    <s v="Active"/>
    <x v="0"/>
    <s v="Zone B"/>
    <s v="Part-Time"/>
    <s v="Retirement"/>
    <s v="Likely former outside free short occur."/>
    <x v="2"/>
    <s v="Engineers"/>
    <d v="1972-06-18T00:00:00"/>
    <x v="0"/>
    <x v="0"/>
    <x v="0"/>
    <n v="25033"/>
    <s v="Hispanic"/>
    <s v="Single"/>
    <x v="2"/>
    <n v="3"/>
    <d v="2022-11-02T00:00:00"/>
    <n v="2"/>
    <n v="5"/>
    <n v="4"/>
  </r>
  <r>
    <x v="506"/>
    <s v="Evelin"/>
    <s v="Sellers"/>
    <x v="446"/>
    <x v="0"/>
    <s v="Production Technician I"/>
    <s v="Jamie Wallace"/>
    <s v="evelin.sellers@bilearner.com"/>
    <x v="8"/>
    <s v="Active"/>
    <x v="2"/>
    <s v="Zone C"/>
    <s v="Full-Time"/>
    <s v="Unk"/>
    <m/>
    <x v="2"/>
    <s v="General - Sga"/>
    <d v="1996-08-15T00:00:00"/>
    <x v="0"/>
    <x v="24"/>
    <x v="0"/>
    <n v="58830"/>
    <s v="Black"/>
    <s v="Widowed"/>
    <x v="0"/>
    <n v="3"/>
    <n v="45054"/>
    <n v="2"/>
    <n v="3"/>
    <n v="2"/>
  </r>
  <r>
    <x v="507"/>
    <s v="Dereon"/>
    <s v="Hayes"/>
    <x v="447"/>
    <x v="0"/>
    <s v="Production Technician I"/>
    <s v="Noah Woods"/>
    <s v="dereon.hayes@bilearner.com"/>
    <x v="0"/>
    <s v="Active"/>
    <x v="0"/>
    <s v="Zone B"/>
    <s v="Temporary"/>
    <s v="Unk"/>
    <m/>
    <x v="2"/>
    <s v="General - Con"/>
    <d v="1964-12-25T00:00:00"/>
    <x v="0"/>
    <x v="5"/>
    <x v="0"/>
    <n v="64063"/>
    <s v="White"/>
    <s v="Single"/>
    <x v="0"/>
    <n v="3"/>
    <n v="44945"/>
    <n v="1"/>
    <n v="2"/>
    <n v="1"/>
  </r>
  <r>
    <x v="508"/>
    <s v="Marlee"/>
    <s v="Mathis"/>
    <x v="448"/>
    <x v="0"/>
    <s v="Production Technician I"/>
    <s v="Taylor Fleming"/>
    <s v="marlee.mathis@bilearner.com"/>
    <x v="9"/>
    <s v="Active"/>
    <x v="2"/>
    <s v="Zone C"/>
    <s v="Full-Time"/>
    <s v="Unk"/>
    <m/>
    <x v="2"/>
    <s v="General - Sga"/>
    <d v="1960-01-24T00:00:00"/>
    <x v="0"/>
    <x v="35"/>
    <x v="0"/>
    <n v="92210"/>
    <s v="Other"/>
    <s v="Single"/>
    <x v="0"/>
    <n v="3"/>
    <n v="44841"/>
    <n v="4"/>
    <n v="3"/>
    <n v="2"/>
  </r>
  <r>
    <x v="509"/>
    <s v="Alice"/>
    <s v="House"/>
    <x v="449"/>
    <x v="0"/>
    <s v="Production Technician I"/>
    <s v="Stacy Blackwell"/>
    <s v="alice.house@bilearner.com"/>
    <x v="4"/>
    <s v="Active"/>
    <x v="1"/>
    <s v="Zone C"/>
    <s v="Temporary"/>
    <s v="Unk"/>
    <m/>
    <x v="2"/>
    <s v="General - Sga"/>
    <d v="1980-09-16T00:00:00"/>
    <x v="0"/>
    <x v="18"/>
    <x v="0"/>
    <n v="79031"/>
    <s v="Black"/>
    <s v="Married"/>
    <x v="0"/>
    <n v="3"/>
    <n v="44829"/>
    <n v="5"/>
    <n v="1"/>
    <n v="3"/>
  </r>
  <r>
    <x v="510"/>
    <s v="Jonathon"/>
    <s v="Thompson"/>
    <x v="450"/>
    <x v="224"/>
    <s v="Production Technician I"/>
    <s v="Melissa Morse"/>
    <s v="jonathon.thompson@bilearner.com"/>
    <x v="6"/>
    <s v="Future Start"/>
    <x v="2"/>
    <s v="Zone C"/>
    <s v="Full-Time"/>
    <s v="Retirement"/>
    <s v="Spring sell become contain wear against design."/>
    <x v="2"/>
    <s v="Field Operations"/>
    <d v="1995-05-07T00:00:00"/>
    <x v="0"/>
    <x v="26"/>
    <x v="0"/>
    <n v="47284"/>
    <s v="Hispanic"/>
    <s v="Single"/>
    <x v="0"/>
    <n v="3"/>
    <d v="2023-04-06T00:00:00"/>
    <n v="2"/>
    <n v="3"/>
    <n v="3"/>
  </r>
  <r>
    <x v="511"/>
    <s v="Kendal"/>
    <s v="Abbott"/>
    <x v="451"/>
    <x v="225"/>
    <s v="Production Technician I"/>
    <s v="Maria Huber"/>
    <s v="kendal.abbott@bilearner.com"/>
    <x v="5"/>
    <s v="Leave of Absence"/>
    <x v="1"/>
    <s v="Zone B"/>
    <s v="Part-Time"/>
    <s v="Involuntary"/>
    <s v="Politics discover throw commercial economic."/>
    <x v="2"/>
    <s v="Field Operations"/>
    <d v="1982-06-29T00:00:00"/>
    <x v="0"/>
    <x v="11"/>
    <x v="0"/>
    <n v="42058"/>
    <s v="Asian"/>
    <s v="Widowed"/>
    <x v="0"/>
    <n v="3"/>
    <d v="2022-09-17T00:00:00"/>
    <n v="2"/>
    <n v="3"/>
    <n v="2"/>
  </r>
  <r>
    <x v="512"/>
    <s v="Holly"/>
    <s v="Taylor"/>
    <x v="452"/>
    <x v="0"/>
    <s v="Production Technician II"/>
    <s v="Carol Knapp"/>
    <s v="holly.taylor@bilearner.com"/>
    <x v="8"/>
    <s v="Active"/>
    <x v="1"/>
    <s v="Zone C"/>
    <s v="Temporary"/>
    <s v="Unk"/>
    <m/>
    <x v="2"/>
    <s v="General - Eng"/>
    <d v="1993-03-10T00:00:00"/>
    <x v="0"/>
    <x v="0"/>
    <x v="1"/>
    <n v="75433"/>
    <s v="Other"/>
    <s v="Widowed"/>
    <x v="0"/>
    <n v="3"/>
    <n v="45034"/>
    <n v="4"/>
    <n v="5"/>
    <n v="2"/>
  </r>
  <r>
    <x v="513"/>
    <s v="Hadassah"/>
    <s v="Blackburn"/>
    <x v="453"/>
    <x v="0"/>
    <s v="Production Technician II"/>
    <s v="Alan Anderson"/>
    <s v="hadassah.blackburn@bilearner.com"/>
    <x v="3"/>
    <s v="Active"/>
    <x v="1"/>
    <s v="Zone C"/>
    <s v="Part-Time"/>
    <s v="Unk"/>
    <m/>
    <x v="2"/>
    <s v="Splicing"/>
    <d v="1983-05-12T00:00:00"/>
    <x v="0"/>
    <x v="16"/>
    <x v="1"/>
    <n v="22316"/>
    <s v="Hispanic"/>
    <s v="Widowed"/>
    <x v="0"/>
    <n v="3"/>
    <n v="44883"/>
    <n v="5"/>
    <n v="3"/>
    <n v="5"/>
  </r>
  <r>
    <x v="514"/>
    <s v="Shaylee"/>
    <s v="Hall"/>
    <x v="375"/>
    <x v="0"/>
    <s v="Production Technician II"/>
    <s v="Catherine Durham"/>
    <s v="shaylee.hall@bilearner.com"/>
    <x v="4"/>
    <s v="Active"/>
    <x v="2"/>
    <s v="Zone B"/>
    <s v="Part-Time"/>
    <s v="Unk"/>
    <m/>
    <x v="2"/>
    <s v="General - Con"/>
    <d v="1997-04-18T00:00:00"/>
    <x v="0"/>
    <x v="11"/>
    <x v="0"/>
    <n v="96974"/>
    <s v="Other"/>
    <s v="Married"/>
    <x v="0"/>
    <n v="3"/>
    <n v="45054"/>
    <n v="1"/>
    <n v="3"/>
    <n v="2"/>
  </r>
  <r>
    <x v="515"/>
    <s v="Richard"/>
    <s v="Nelson"/>
    <x v="454"/>
    <x v="0"/>
    <s v="Production Technician II"/>
    <s v="Travis Smith"/>
    <s v="richard.nelson@bilearner.com"/>
    <x v="7"/>
    <s v="Active"/>
    <x v="1"/>
    <s v="Zone B"/>
    <s v="Full-Time"/>
    <s v="Unk"/>
    <m/>
    <x v="2"/>
    <s v="General - Eng"/>
    <d v="1943-05-06T00:00:00"/>
    <x v="0"/>
    <x v="16"/>
    <x v="1"/>
    <n v="46694"/>
    <s v="Hispanic"/>
    <s v="Widowed"/>
    <x v="0"/>
    <n v="3"/>
    <n v="44909"/>
    <n v="2"/>
    <n v="3"/>
    <n v="1"/>
  </r>
  <r>
    <x v="516"/>
    <s v="Leyla"/>
    <s v="Davila"/>
    <x v="455"/>
    <x v="118"/>
    <s v="Production Technician II"/>
    <s v="Deborah Clark"/>
    <s v="leyla.davila@bilearner.com"/>
    <x v="2"/>
    <s v="Active"/>
    <x v="2"/>
    <s v="Zone C"/>
    <s v="Part-Time"/>
    <s v="Involuntary"/>
    <s v="From through each buy."/>
    <x v="2"/>
    <s v="Splicing"/>
    <d v="1986-05-03T00:00:00"/>
    <x v="0"/>
    <x v="27"/>
    <x v="1"/>
    <n v="4704"/>
    <s v="White"/>
    <s v="Married"/>
    <x v="0"/>
    <n v="3"/>
    <d v="2023-07-16T00:00:00"/>
    <n v="1"/>
    <n v="5"/>
    <n v="3"/>
  </r>
  <r>
    <x v="517"/>
    <s v="Kolten"/>
    <s v="Calhoun"/>
    <x v="428"/>
    <x v="226"/>
    <s v="Production Technician II"/>
    <s v="Tonya Lewis"/>
    <s v="kolten.calhoun@bilearner.com"/>
    <x v="0"/>
    <s v="Voluntarily Terminated"/>
    <x v="2"/>
    <s v="Zone B"/>
    <s v="Temporary"/>
    <s v="Retirement"/>
    <s v="Message senior woman care huge."/>
    <x v="2"/>
    <s v="Fielders"/>
    <d v="1975-11-26T00:00:00"/>
    <x v="0"/>
    <x v="0"/>
    <x v="1"/>
    <n v="35960"/>
    <s v="White"/>
    <s v="Divorced"/>
    <x v="0"/>
    <n v="3"/>
    <d v="2023-01-22T00:00:00"/>
    <n v="4"/>
    <n v="5"/>
    <n v="3"/>
  </r>
  <r>
    <x v="518"/>
    <s v="Camille"/>
    <s v="Livingston"/>
    <x v="456"/>
    <x v="192"/>
    <s v="Production Technician I"/>
    <s v="Albert Wilson"/>
    <s v="camille.livingston@bilearner.com"/>
    <x v="0"/>
    <s v="Active"/>
    <x v="0"/>
    <s v="Zone B"/>
    <s v="Full-Time"/>
    <s v="Voluntary"/>
    <s v="Behind beautiful station court Mrs."/>
    <x v="2"/>
    <s v="Project Management - Con"/>
    <d v="1971-04-17T00:00:00"/>
    <x v="0"/>
    <x v="7"/>
    <x v="0"/>
    <n v="76669"/>
    <s v="Asian"/>
    <s v="Single"/>
    <x v="0"/>
    <n v="3"/>
    <d v="2022-09-28T00:00:00"/>
    <n v="4"/>
    <n v="4"/>
    <n v="2"/>
  </r>
  <r>
    <x v="519"/>
    <s v="Lilianna"/>
    <s v="Colon"/>
    <x v="457"/>
    <x v="227"/>
    <s v="Production Technician I"/>
    <s v="Timothy Anthony"/>
    <s v="lilianna.colon@bilearner.com"/>
    <x v="9"/>
    <s v="Active"/>
    <x v="2"/>
    <s v="Zone A"/>
    <s v="Full-Time"/>
    <s v="Involuntary"/>
    <s v="Onto fall east employee record."/>
    <x v="2"/>
    <s v="Sales &amp; Marketing"/>
    <d v="1976-04-07T00:00:00"/>
    <x v="0"/>
    <x v="9"/>
    <x v="0"/>
    <n v="34189"/>
    <s v="White"/>
    <s v="Divorced"/>
    <x v="0"/>
    <n v="3"/>
    <d v="2023-02-25T00:00:00"/>
    <n v="1"/>
    <n v="3"/>
    <n v="1"/>
  </r>
  <r>
    <x v="520"/>
    <s v="Chaim"/>
    <s v="Patrick"/>
    <x v="197"/>
    <x v="228"/>
    <s v="Production Technician I"/>
    <s v="Jackie Poole"/>
    <s v="chaim.patrick@bilearner.com"/>
    <x v="4"/>
    <s v="Active"/>
    <x v="1"/>
    <s v="Zone B"/>
    <s v="Temporary"/>
    <s v="Voluntary"/>
    <s v="Material agency modern degree general."/>
    <x v="2"/>
    <s v="Wireline Construction"/>
    <d v="1990-04-15T00:00:00"/>
    <x v="0"/>
    <x v="26"/>
    <x v="1"/>
    <n v="16162"/>
    <s v="Black"/>
    <s v="Single"/>
    <x v="3"/>
    <n v="3"/>
    <d v="2023-04-05T00:00:00"/>
    <n v="2"/>
    <n v="2"/>
    <n v="5"/>
  </r>
  <r>
    <x v="521"/>
    <s v="Amara"/>
    <s v="Castillo"/>
    <x v="422"/>
    <x v="0"/>
    <s v="Production Technician I"/>
    <s v="Dr. Daisy James"/>
    <s v="amara.castillo@bilearner.com"/>
    <x v="6"/>
    <s v="Active"/>
    <x v="2"/>
    <s v="Zone B"/>
    <s v="Full-Time"/>
    <s v="Unk"/>
    <m/>
    <x v="2"/>
    <s v="Field Operations"/>
    <d v="1943-08-24T00:00:00"/>
    <x v="0"/>
    <x v="15"/>
    <x v="1"/>
    <n v="49777"/>
    <s v="Hispanic"/>
    <s v="Married"/>
    <x v="0"/>
    <n v="3"/>
    <n v="45088"/>
    <n v="4"/>
    <n v="1"/>
    <n v="3"/>
  </r>
  <r>
    <x v="522"/>
    <s v="Joel"/>
    <s v="Eaton"/>
    <x v="42"/>
    <x v="229"/>
    <s v="Production Technician I"/>
    <s v="Amber Gutierrez"/>
    <s v="joel.eaton@bilearner.com"/>
    <x v="5"/>
    <s v="Active"/>
    <x v="1"/>
    <s v="Zone B"/>
    <s v="Full-Time"/>
    <s v="Involuntary"/>
    <s v="Key because while father."/>
    <x v="2"/>
    <s v="People Services"/>
    <d v="1971-05-30T00:00:00"/>
    <x v="0"/>
    <x v="43"/>
    <x v="1"/>
    <n v="18628"/>
    <s v="Other"/>
    <s v="Married"/>
    <x v="0"/>
    <n v="3"/>
    <d v="2022-12-03T00:00:00"/>
    <n v="3"/>
    <n v="4"/>
    <n v="5"/>
  </r>
  <r>
    <x v="523"/>
    <s v="Priscilla"/>
    <s v="Walters"/>
    <x v="458"/>
    <x v="0"/>
    <s v="Production Technician I"/>
    <s v="Johnny Simpson"/>
    <s v="priscilla.walters@bilearner.com"/>
    <x v="7"/>
    <s v="Active"/>
    <x v="2"/>
    <s v="Zone A"/>
    <s v="Temporary"/>
    <s v="Unk"/>
    <m/>
    <x v="2"/>
    <s v="Engineers"/>
    <d v="1975-05-13T00:00:00"/>
    <x v="0"/>
    <x v="0"/>
    <x v="0"/>
    <n v="5112"/>
    <s v="Other"/>
    <s v="Single"/>
    <x v="0"/>
    <n v="3"/>
    <n v="44824"/>
    <n v="4"/>
    <n v="4"/>
    <n v="3"/>
  </r>
  <r>
    <x v="524"/>
    <s v="Nehemiah"/>
    <s v="Leach"/>
    <x v="247"/>
    <x v="230"/>
    <s v="Production Technician I"/>
    <s v="Ashley Padilla"/>
    <s v="nehemiah.leach@bilearner.com"/>
    <x v="0"/>
    <s v="Active"/>
    <x v="2"/>
    <s v="Zone B"/>
    <s v="Temporary"/>
    <s v="Involuntary"/>
    <s v="System less wrong."/>
    <x v="2"/>
    <s v="General - Con"/>
    <d v="1947-04-14T00:00:00"/>
    <x v="0"/>
    <x v="11"/>
    <x v="0"/>
    <n v="42288"/>
    <s v="Asian"/>
    <s v="Widowed"/>
    <x v="3"/>
    <n v="3"/>
    <d v="2023-01-17T00:00:00"/>
    <n v="4"/>
    <n v="1"/>
    <n v="2"/>
  </r>
  <r>
    <x v="525"/>
    <s v="Ashtyn"/>
    <s v="Huynh"/>
    <x v="459"/>
    <x v="0"/>
    <s v="Production Technician I"/>
    <s v="Seth Parks"/>
    <s v="ashtyn.huynh@bilearner.com"/>
    <x v="9"/>
    <s v="Active"/>
    <x v="1"/>
    <s v="Zone B"/>
    <s v="Full-Time"/>
    <s v="Unk"/>
    <m/>
    <x v="2"/>
    <s v="Field Operations"/>
    <d v="1987-04-04T00:00:00"/>
    <x v="0"/>
    <x v="1"/>
    <x v="0"/>
    <n v="13579"/>
    <s v="Other"/>
    <s v="Divorced"/>
    <x v="0"/>
    <n v="3"/>
    <n v="44863"/>
    <n v="2"/>
    <n v="4"/>
    <n v="1"/>
  </r>
  <r>
    <x v="526"/>
    <s v="Tristen"/>
    <s v="Reed"/>
    <x v="460"/>
    <x v="23"/>
    <s v="Production Technician I"/>
    <s v="Timothy Robbins"/>
    <s v="tristen.reed@bilearner.com"/>
    <x v="6"/>
    <s v="Active"/>
    <x v="0"/>
    <s v="Zone A"/>
    <s v="Full-Time"/>
    <s v="Voluntary"/>
    <s v="Career unit oil always without bag its."/>
    <x v="2"/>
    <s v="Engineers"/>
    <d v="1980-03-13T00:00:00"/>
    <x v="0"/>
    <x v="0"/>
    <x v="0"/>
    <n v="39855"/>
    <s v="Asian"/>
    <s v="Widowed"/>
    <x v="0"/>
    <n v="3"/>
    <d v="2023-01-20T00:00:00"/>
    <n v="2"/>
    <n v="3"/>
    <n v="3"/>
  </r>
  <r>
    <x v="527"/>
    <s v="Braedon"/>
    <s v="Chandler"/>
    <x v="461"/>
    <x v="0"/>
    <s v="Production Technician I"/>
    <s v="Troy Moore"/>
    <s v="braedon.chandler@bilearner.com"/>
    <x v="5"/>
    <s v="Active"/>
    <x v="0"/>
    <s v="Zone A"/>
    <s v="Part-Time"/>
    <s v="Unk"/>
    <m/>
    <x v="2"/>
    <s v="Field Operations"/>
    <d v="1953-11-27T00:00:00"/>
    <x v="0"/>
    <x v="11"/>
    <x v="0"/>
    <n v="47571"/>
    <s v="Asian"/>
    <s v="Widowed"/>
    <x v="0"/>
    <n v="3"/>
    <n v="45079"/>
    <n v="1"/>
    <n v="1"/>
    <n v="3"/>
  </r>
  <r>
    <x v="528"/>
    <s v="Nikolas"/>
    <s v="Hancock"/>
    <x v="462"/>
    <x v="0"/>
    <s v="Production Technician I"/>
    <s v="Dale Morgan"/>
    <s v="nikolas.hancock@bilearner.com"/>
    <x v="1"/>
    <s v="Active"/>
    <x v="2"/>
    <s v="Zone C"/>
    <s v="Part-Time"/>
    <s v="Unk"/>
    <m/>
    <x v="2"/>
    <s v="Field Operations"/>
    <d v="1974-07-27T00:00:00"/>
    <x v="0"/>
    <x v="11"/>
    <x v="0"/>
    <n v="90069"/>
    <s v="Hispanic"/>
    <s v="Married"/>
    <x v="0"/>
    <n v="3"/>
    <n v="44982"/>
    <n v="5"/>
    <n v="5"/>
    <n v="2"/>
  </r>
  <r>
    <x v="529"/>
    <s v="Demetrius"/>
    <s v="Sanders"/>
    <x v="463"/>
    <x v="0"/>
    <s v="Production Technician I"/>
    <s v="Melissa Carlson"/>
    <s v="demetrius.sanders@bilearner.com"/>
    <x v="8"/>
    <s v="Active"/>
    <x v="1"/>
    <s v="Zone B"/>
    <s v="Full-Time"/>
    <s v="Unk"/>
    <m/>
    <x v="2"/>
    <s v="Field Operations"/>
    <d v="2000-02-02T00:00:00"/>
    <x v="0"/>
    <x v="40"/>
    <x v="0"/>
    <n v="25072"/>
    <s v="Other"/>
    <s v="Single"/>
    <x v="0"/>
    <n v="3"/>
    <n v="45044"/>
    <n v="3"/>
    <n v="1"/>
    <n v="3"/>
  </r>
  <r>
    <x v="530"/>
    <s v="Tiana"/>
    <s v="Perry"/>
    <x v="464"/>
    <x v="231"/>
    <s v="Production Technician I"/>
    <s v="Paula Flynn"/>
    <s v="tiana.perry@bilearner.com"/>
    <x v="3"/>
    <s v="Future Start"/>
    <x v="0"/>
    <s v="Zone A"/>
    <s v="Full-Time"/>
    <s v="Voluntary"/>
    <s v="Authority PM house child cost risk."/>
    <x v="2"/>
    <s v="Aerial"/>
    <d v="1985-05-09T00:00:00"/>
    <x v="0"/>
    <x v="5"/>
    <x v="0"/>
    <n v="2315"/>
    <s v="Asian"/>
    <s v="Widowed"/>
    <x v="0"/>
    <n v="3"/>
    <d v="2022-10-31T00:00:00"/>
    <n v="1"/>
    <n v="2"/>
    <n v="3"/>
  </r>
  <r>
    <x v="531"/>
    <s v="Rene"/>
    <s v="Pena"/>
    <x v="384"/>
    <x v="232"/>
    <s v="Production Technician I"/>
    <s v="Kendra Huerta"/>
    <s v="rene.pena@bilearner.com"/>
    <x v="4"/>
    <s v="Leave of Absence"/>
    <x v="0"/>
    <s v="Zone B"/>
    <s v="Full-Time"/>
    <s v="Retirement"/>
    <s v="Most receive serve way recent up with."/>
    <x v="2"/>
    <s v="General - Con"/>
    <d v="1944-10-03T00:00:00"/>
    <x v="0"/>
    <x v="18"/>
    <x v="0"/>
    <n v="74746"/>
    <s v="Asian"/>
    <s v="Divorced"/>
    <x v="0"/>
    <n v="3"/>
    <d v="2022-08-23T00:00:00"/>
    <n v="5"/>
    <n v="5"/>
    <n v="3"/>
  </r>
  <r>
    <x v="532"/>
    <s v="Angelo"/>
    <s v="Fox"/>
    <x v="465"/>
    <x v="233"/>
    <s v="Production Technician I"/>
    <s v="Larry Miller"/>
    <s v="angelo.fox@bilearner.com"/>
    <x v="7"/>
    <s v="Leave of Absence"/>
    <x v="1"/>
    <s v="Zone C"/>
    <s v="Full-Time"/>
    <s v="Resignation"/>
    <s v="Civil scientist green table."/>
    <x v="2"/>
    <s v="Aerial"/>
    <d v="1990-08-21T00:00:00"/>
    <x v="0"/>
    <x v="18"/>
    <x v="0"/>
    <n v="20157"/>
    <s v="Black"/>
    <s v="Widowed"/>
    <x v="0"/>
    <n v="3"/>
    <d v="2023-08-04T00:00:00"/>
    <n v="5"/>
    <n v="2"/>
    <n v="2"/>
  </r>
  <r>
    <x v="533"/>
    <s v="Ernesto"/>
    <s v="Madden"/>
    <x v="466"/>
    <x v="0"/>
    <s v="Production Technician II"/>
    <s v="Timothy Jennings"/>
    <s v="ernesto.madden@bilearner.com"/>
    <x v="9"/>
    <s v="Active"/>
    <x v="2"/>
    <s v="Zone B"/>
    <s v="Temporary"/>
    <s v="Unk"/>
    <m/>
    <x v="2"/>
    <s v="Field Operations"/>
    <d v="1964-10-11T00:00:00"/>
    <x v="0"/>
    <x v="15"/>
    <x v="1"/>
    <n v="11719"/>
    <s v="White"/>
    <s v="Married"/>
    <x v="0"/>
    <n v="3"/>
    <n v="45104"/>
    <n v="1"/>
    <n v="3"/>
    <n v="2"/>
  </r>
  <r>
    <x v="534"/>
    <s v="Amari"/>
    <s v="Christian"/>
    <x v="467"/>
    <x v="0"/>
    <s v="Production Technician II"/>
    <s v="Mary Stokes"/>
    <s v="amari.christian@bilearner.com"/>
    <x v="4"/>
    <s v="Active"/>
    <x v="1"/>
    <s v="Zone B"/>
    <s v="Part-Time"/>
    <s v="Unk"/>
    <m/>
    <x v="2"/>
    <s v="General - Con"/>
    <d v="2000-11-11T00:00:00"/>
    <x v="0"/>
    <x v="1"/>
    <x v="0"/>
    <n v="30912"/>
    <s v="Black"/>
    <s v="Widowed"/>
    <x v="0"/>
    <n v="3"/>
    <n v="44785"/>
    <n v="1"/>
    <n v="1"/>
    <n v="5"/>
  </r>
  <r>
    <x v="535"/>
    <s v="Lilly"/>
    <s v="Turner"/>
    <x v="468"/>
    <x v="0"/>
    <s v="Production Technician II"/>
    <s v="Samuel Donovan"/>
    <s v="lilly.turner@bilearner.com"/>
    <x v="6"/>
    <s v="Active"/>
    <x v="1"/>
    <s v="Zone C"/>
    <s v="Part-Time"/>
    <s v="Unk"/>
    <m/>
    <x v="2"/>
    <s v="General - Con"/>
    <d v="1955-12-19T00:00:00"/>
    <x v="0"/>
    <x v="31"/>
    <x v="0"/>
    <n v="35052"/>
    <s v="Asian"/>
    <s v="Single"/>
    <x v="0"/>
    <n v="3"/>
    <n v="44903"/>
    <n v="4"/>
    <n v="2"/>
    <n v="1"/>
  </r>
  <r>
    <x v="536"/>
    <s v="Rayne"/>
    <s v="Simpson"/>
    <x v="469"/>
    <x v="0"/>
    <s v="Production Technician II"/>
    <s v="Eddie Herrera"/>
    <s v="rayne.simpson@bilearner.com"/>
    <x v="5"/>
    <s v="Active"/>
    <x v="1"/>
    <s v="Zone B"/>
    <s v="Full-Time"/>
    <s v="Unk"/>
    <m/>
    <x v="2"/>
    <s v="Project Management - Con"/>
    <d v="1950-12-01T00:00:00"/>
    <x v="0"/>
    <x v="9"/>
    <x v="1"/>
    <n v="13235"/>
    <s v="Hispanic"/>
    <s v="Divorced"/>
    <x v="0"/>
    <n v="3"/>
    <n v="45004"/>
    <n v="5"/>
    <n v="3"/>
    <n v="5"/>
  </r>
  <r>
    <x v="537"/>
    <s v="Aaron"/>
    <s v="Tapia"/>
    <x v="470"/>
    <x v="0"/>
    <s v="Production Technician II"/>
    <s v="Michael Reed"/>
    <s v="aaron.tapia@bilearner.com"/>
    <x v="7"/>
    <s v="Active"/>
    <x v="1"/>
    <s v="Zone B"/>
    <s v="Full-Time"/>
    <s v="Unk"/>
    <m/>
    <x v="2"/>
    <s v="Splicing"/>
    <d v="2001-01-18T00:00:00"/>
    <x v="0"/>
    <x v="27"/>
    <x v="1"/>
    <n v="27010"/>
    <s v="White"/>
    <s v="Widowed"/>
    <x v="0"/>
    <n v="3"/>
    <n v="44779"/>
    <n v="5"/>
    <n v="2"/>
    <n v="4"/>
  </r>
  <r>
    <x v="538"/>
    <s v="Aimee"/>
    <s v="Santana"/>
    <x v="471"/>
    <x v="234"/>
    <s v="Production Technician II"/>
    <s v="Luke Bright"/>
    <s v="aimee.santana@bilearner.com"/>
    <x v="3"/>
    <s v="Voluntarily Terminated"/>
    <x v="0"/>
    <s v="Zone A"/>
    <s v="Full-Time"/>
    <s v="Voluntary"/>
    <s v="Treatment become trade enough improve."/>
    <x v="2"/>
    <s v="Project Management - Con"/>
    <d v="1961-02-03T00:00:00"/>
    <x v="0"/>
    <x v="11"/>
    <x v="1"/>
    <n v="79458"/>
    <s v="Hispanic"/>
    <s v="Widowed"/>
    <x v="0"/>
    <n v="3"/>
    <d v="2022-11-11T00:00:00"/>
    <n v="2"/>
    <n v="4"/>
    <n v="5"/>
  </r>
  <r>
    <x v="539"/>
    <s v="Raegan"/>
    <s v="Stanton"/>
    <x v="472"/>
    <x v="0"/>
    <s v="Production Technician I"/>
    <s v="Bonnie Myers"/>
    <s v="raegan.stanton@bilearner.com"/>
    <x v="0"/>
    <s v="Active"/>
    <x v="1"/>
    <s v="Zone C"/>
    <s v="Temporary"/>
    <s v="Unk"/>
    <m/>
    <x v="2"/>
    <s v="Technology / It"/>
    <d v="1967-02-19T00:00:00"/>
    <x v="0"/>
    <x v="54"/>
    <x v="0"/>
    <n v="62937"/>
    <s v="Black"/>
    <s v="Widowed"/>
    <x v="0"/>
    <n v="3"/>
    <n v="44948"/>
    <n v="4"/>
    <n v="4"/>
    <n v="5"/>
  </r>
  <r>
    <x v="540"/>
    <s v="Johan"/>
    <s v="Sosa"/>
    <x v="473"/>
    <x v="0"/>
    <s v="Production Technician I"/>
    <s v="Pamela Guzman"/>
    <s v="johan.sosa@bilearner.com"/>
    <x v="9"/>
    <s v="Active"/>
    <x v="0"/>
    <s v="Zone C"/>
    <s v="Full-Time"/>
    <s v="Unk"/>
    <m/>
    <x v="2"/>
    <s v="General - Sga"/>
    <d v="1972-12-13T00:00:00"/>
    <x v="0"/>
    <x v="35"/>
    <x v="0"/>
    <n v="7598"/>
    <s v="Black"/>
    <s v="Widowed"/>
    <x v="0"/>
    <n v="3"/>
    <n v="44950"/>
    <n v="2"/>
    <n v="4"/>
    <n v="2"/>
  </r>
  <r>
    <x v="541"/>
    <s v="Stacy"/>
    <s v="Bonilla"/>
    <x v="474"/>
    <x v="0"/>
    <s v="Production Technician I"/>
    <s v="Brittany Sanchez"/>
    <s v="stacy.bonilla@bilearner.com"/>
    <x v="4"/>
    <s v="Active"/>
    <x v="2"/>
    <s v="Zone A"/>
    <s v="Temporary"/>
    <s v="Unk"/>
    <m/>
    <x v="2"/>
    <s v="Splicing"/>
    <d v="1992-11-12T00:00:00"/>
    <x v="0"/>
    <x v="36"/>
    <x v="1"/>
    <n v="26161"/>
    <s v="White"/>
    <s v="Married"/>
    <x v="0"/>
    <n v="3"/>
    <n v="44921"/>
    <n v="1"/>
    <n v="4"/>
    <n v="1"/>
  </r>
  <r>
    <x v="542"/>
    <s v="Valery"/>
    <s v="Holder"/>
    <x v="475"/>
    <x v="235"/>
    <s v="Production Technician I"/>
    <s v="Crystal Nelson"/>
    <s v="valery.holder@bilearner.com"/>
    <x v="6"/>
    <s v="Active"/>
    <x v="0"/>
    <s v="Zone A"/>
    <s v="Part-Time"/>
    <s v="Involuntary"/>
    <s v="Daughter know consider."/>
    <x v="2"/>
    <s v="Field Operations"/>
    <d v="1961-07-16T00:00:00"/>
    <x v="0"/>
    <x v="11"/>
    <x v="1"/>
    <n v="43421"/>
    <s v="Black"/>
    <s v="Married"/>
    <x v="0"/>
    <n v="3"/>
    <d v="2023-07-31T00:00:00"/>
    <n v="5"/>
    <n v="4"/>
    <n v="4"/>
  </r>
  <r>
    <x v="543"/>
    <s v="Skye"/>
    <s v="Cochran"/>
    <x v="476"/>
    <x v="236"/>
    <s v="Production Technician I"/>
    <s v="Jenna Martin"/>
    <s v="skye.cochran@bilearner.com"/>
    <x v="5"/>
    <s v="Active"/>
    <x v="0"/>
    <s v="Zone C"/>
    <s v="Temporary"/>
    <s v="Retirement"/>
    <s v="Night office challenge several many."/>
    <x v="2"/>
    <s v="General - Eng"/>
    <d v="1994-05-18T00:00:00"/>
    <x v="0"/>
    <x v="18"/>
    <x v="0"/>
    <n v="53393"/>
    <s v="Other"/>
    <s v="Married"/>
    <x v="0"/>
    <n v="3"/>
    <d v="2023-01-07T00:00:00"/>
    <n v="4"/>
    <n v="1"/>
    <n v="1"/>
  </r>
  <r>
    <x v="544"/>
    <s v="Jerimiah"/>
    <s v="Mendez"/>
    <x v="477"/>
    <x v="0"/>
    <s v="Production Technician I"/>
    <s v="Lacey Andrews"/>
    <s v="jerimiah.mendez@bilearner.com"/>
    <x v="7"/>
    <s v="Active"/>
    <x v="1"/>
    <s v="Zone A"/>
    <s v="Part-Time"/>
    <s v="Unk"/>
    <m/>
    <x v="2"/>
    <s v="Field Operations"/>
    <d v="1957-08-05T00:00:00"/>
    <x v="0"/>
    <x v="11"/>
    <x v="0"/>
    <n v="33362"/>
    <s v="Hispanic"/>
    <s v="Married"/>
    <x v="0"/>
    <n v="3"/>
    <n v="45097"/>
    <n v="5"/>
    <n v="1"/>
    <n v="5"/>
  </r>
  <r>
    <x v="545"/>
    <s v="Madden"/>
    <s v="Lam"/>
    <x v="478"/>
    <x v="237"/>
    <s v="Production Technician I"/>
    <s v="Michelle Miller"/>
    <s v="madden.lam@bilearner.com"/>
    <x v="3"/>
    <s v="Active"/>
    <x v="0"/>
    <s v="Zone B"/>
    <s v="Part-Time"/>
    <s v="Voluntary"/>
    <s v="Week force explain of determine consumer."/>
    <x v="2"/>
    <s v="Splicing"/>
    <d v="1952-08-13T00:00:00"/>
    <x v="0"/>
    <x v="36"/>
    <x v="0"/>
    <n v="61239"/>
    <s v="Hispanic"/>
    <s v="Widowed"/>
    <x v="0"/>
    <n v="3"/>
    <d v="2022-08-21T00:00:00"/>
    <n v="2"/>
    <n v="4"/>
    <n v="2"/>
  </r>
  <r>
    <x v="546"/>
    <s v="Nicole"/>
    <s v="Stone"/>
    <x v="479"/>
    <x v="238"/>
    <s v="Production Technician I"/>
    <s v="Charles Massey"/>
    <s v="nicole.stone@bilearner.com"/>
    <x v="2"/>
    <s v="Active"/>
    <x v="1"/>
    <s v="Zone B"/>
    <s v="Temporary"/>
    <s v="Retirement"/>
    <s v="Have event interest simply million onto."/>
    <x v="2"/>
    <s v="Technology / It"/>
    <d v="1993-12-25T00:00:00"/>
    <x v="0"/>
    <x v="29"/>
    <x v="0"/>
    <n v="31989"/>
    <s v="Hispanic"/>
    <s v="Widowed"/>
    <x v="0"/>
    <n v="3"/>
    <d v="2023-05-26T00:00:00"/>
    <n v="3"/>
    <n v="1"/>
    <n v="5"/>
  </r>
  <r>
    <x v="547"/>
    <s v="Brice"/>
    <s v="Christian"/>
    <x v="142"/>
    <x v="0"/>
    <s v="Production Technician I"/>
    <s v="Karen Marquez MD"/>
    <s v="brice.christian@bilearner.com"/>
    <x v="1"/>
    <s v="Active"/>
    <x v="0"/>
    <s v="Zone A"/>
    <s v="Full-Time"/>
    <s v="Unk"/>
    <m/>
    <x v="2"/>
    <s v="Engineers"/>
    <d v="1964-01-08T00:00:00"/>
    <x v="0"/>
    <x v="0"/>
    <x v="1"/>
    <n v="75761"/>
    <s v="Asian"/>
    <s v="Widowed"/>
    <x v="3"/>
    <n v="3"/>
    <n v="44828"/>
    <n v="4"/>
    <n v="4"/>
    <n v="4"/>
  </r>
  <r>
    <x v="548"/>
    <s v="Sage"/>
    <s v="Potter"/>
    <x v="480"/>
    <x v="0"/>
    <s v="Production Technician I"/>
    <s v="Valerie Gregory"/>
    <s v="sage.potter@bilearner.com"/>
    <x v="8"/>
    <s v="Active"/>
    <x v="0"/>
    <s v="Zone C"/>
    <s v="Full-Time"/>
    <s v="Unk"/>
    <m/>
    <x v="2"/>
    <s v="Executive"/>
    <d v="1993-01-16T00:00:00"/>
    <x v="0"/>
    <x v="55"/>
    <x v="0"/>
    <n v="25854"/>
    <s v="Other"/>
    <s v="Married"/>
    <x v="0"/>
    <n v="3"/>
    <n v="45091"/>
    <n v="1"/>
    <n v="4"/>
    <n v="4"/>
  </r>
  <r>
    <x v="549"/>
    <s v="Kyle"/>
    <s v="Peck"/>
    <x v="481"/>
    <x v="239"/>
    <s v="Production Technician I"/>
    <s v="David Bullock"/>
    <s v="kyle.peck@bilearner.com"/>
    <x v="0"/>
    <s v="Active"/>
    <x v="2"/>
    <s v="Zone A"/>
    <s v="Temporary"/>
    <s v="Retirement"/>
    <s v="Name maybe wear yet."/>
    <x v="2"/>
    <s v="Field Operations"/>
    <d v="1961-08-15T00:00:00"/>
    <x v="0"/>
    <x v="18"/>
    <x v="0"/>
    <n v="92807"/>
    <s v="Black"/>
    <s v="Widowed"/>
    <x v="0"/>
    <n v="3"/>
    <d v="2023-07-07T00:00:00"/>
    <n v="2"/>
    <n v="3"/>
    <n v="1"/>
  </r>
  <r>
    <x v="550"/>
    <s v="Zaniyah"/>
    <s v="Roman"/>
    <x v="271"/>
    <x v="240"/>
    <s v="Production Technician I"/>
    <s v="Matthew Mcdaniel"/>
    <s v="zaniyah.roman@bilearner.com"/>
    <x v="9"/>
    <s v="Future Start"/>
    <x v="1"/>
    <s v="Zone B"/>
    <s v="Full-Time"/>
    <s v="Resignation"/>
    <s v="Product high partner area piece."/>
    <x v="2"/>
    <s v="Engineers"/>
    <d v="1976-09-16T00:00:00"/>
    <x v="0"/>
    <x v="3"/>
    <x v="0"/>
    <n v="5288"/>
    <s v="Black"/>
    <s v="Divorced"/>
    <x v="0"/>
    <n v="3"/>
    <d v="2023-03-04T00:00:00"/>
    <n v="2"/>
    <n v="3"/>
    <n v="3"/>
  </r>
  <r>
    <x v="551"/>
    <s v="Katie"/>
    <s v="Gutierrez"/>
    <x v="482"/>
    <x v="241"/>
    <s v="Production Technician I"/>
    <s v="Cory Edwards"/>
    <s v="katie.gutierrez@bilearner.com"/>
    <x v="4"/>
    <s v="Future Start"/>
    <x v="0"/>
    <s v="Zone C"/>
    <s v="Part-Time"/>
    <s v="Voluntary"/>
    <s v="Loss beyond low begin end husband."/>
    <x v="2"/>
    <s v="Wireline Construction"/>
    <d v="1953-03-04T00:00:00"/>
    <x v="0"/>
    <x v="11"/>
    <x v="0"/>
    <n v="66412"/>
    <s v="Asian"/>
    <s v="Widowed"/>
    <x v="0"/>
    <n v="3"/>
    <d v="2023-07-08T00:00:00"/>
    <n v="4"/>
    <n v="4"/>
    <n v="2"/>
  </r>
  <r>
    <x v="552"/>
    <s v="Walker"/>
    <s v="Baird"/>
    <x v="483"/>
    <x v="0"/>
    <s v="Production Technician I"/>
    <s v="Kelly Reyes"/>
    <s v="walker.baird@bilearner.com"/>
    <x v="6"/>
    <s v="Active"/>
    <x v="0"/>
    <s v="Zone C"/>
    <s v="Part-Time"/>
    <s v="Unk"/>
    <m/>
    <x v="2"/>
    <s v="Field Operations"/>
    <d v="1960-04-10T00:00:00"/>
    <x v="0"/>
    <x v="18"/>
    <x v="0"/>
    <n v="20484"/>
    <s v="Other"/>
    <s v="Single"/>
    <x v="0"/>
    <n v="3"/>
    <n v="45077"/>
    <n v="3"/>
    <n v="2"/>
    <n v="4"/>
  </r>
  <r>
    <x v="553"/>
    <s v="Zackery"/>
    <s v="Sutton"/>
    <x v="34"/>
    <x v="242"/>
    <s v="Production Technician I"/>
    <s v="Dustin Alvarado"/>
    <s v="zackery.sutton@bilearner.com"/>
    <x v="5"/>
    <s v="Leave of Absence"/>
    <x v="2"/>
    <s v="Zone B"/>
    <s v="Part-Time"/>
    <s v="Voluntary"/>
    <s v="However many movie effort."/>
    <x v="2"/>
    <s v="Technology / It"/>
    <d v="1951-07-13T00:00:00"/>
    <x v="0"/>
    <x v="3"/>
    <x v="1"/>
    <n v="73854"/>
    <s v="White"/>
    <s v="Widowed"/>
    <x v="0"/>
    <n v="3"/>
    <d v="2023-01-12T00:00:00"/>
    <n v="3"/>
    <n v="1"/>
    <n v="5"/>
  </r>
  <r>
    <x v="554"/>
    <s v="Hazel"/>
    <s v="Ponce"/>
    <x v="484"/>
    <x v="0"/>
    <s v="Production Technician II"/>
    <s v="Kenneth Reeves"/>
    <s v="hazel.ponce@bilearner.com"/>
    <x v="8"/>
    <s v="Active"/>
    <x v="0"/>
    <s v="Zone A"/>
    <s v="Part-Time"/>
    <s v="Unk"/>
    <m/>
    <x v="2"/>
    <s v="Field Operations"/>
    <d v="1966-04-26T00:00:00"/>
    <x v="0"/>
    <x v="18"/>
    <x v="0"/>
    <n v="86977"/>
    <s v="Hispanic"/>
    <s v="Divorced"/>
    <x v="0"/>
    <n v="3"/>
    <n v="45085"/>
    <n v="1"/>
    <n v="3"/>
    <n v="3"/>
  </r>
  <r>
    <x v="555"/>
    <s v="Joey"/>
    <s v="Alvarez"/>
    <x v="91"/>
    <x v="0"/>
    <s v="Production Technician II"/>
    <s v="Juan Spencer"/>
    <s v="joey.alvarez@bilearner.com"/>
    <x v="3"/>
    <s v="Active"/>
    <x v="2"/>
    <s v="Zone B"/>
    <s v="Temporary"/>
    <s v="Unk"/>
    <m/>
    <x v="2"/>
    <s v="Project Management - Con"/>
    <d v="1993-11-02T00:00:00"/>
    <x v="0"/>
    <x v="16"/>
    <x v="0"/>
    <n v="40039"/>
    <s v="Asian"/>
    <s v="Widowed"/>
    <x v="0"/>
    <n v="3"/>
    <n v="44914"/>
    <n v="5"/>
    <n v="1"/>
    <n v="2"/>
  </r>
  <r>
    <x v="556"/>
    <s v="Titus"/>
    <s v="Day"/>
    <x v="485"/>
    <x v="86"/>
    <s v="Production Technician II"/>
    <s v="Melissa Rodriguez"/>
    <s v="titus.day@bilearner.com"/>
    <x v="4"/>
    <s v="Voluntarily Terminated"/>
    <x v="0"/>
    <s v="Zone B"/>
    <s v="Temporary"/>
    <s v="Voluntary"/>
    <s v="Else student few send bag threat."/>
    <x v="2"/>
    <s v="Project Management - Con"/>
    <d v="1991-06-16T00:00:00"/>
    <x v="0"/>
    <x v="3"/>
    <x v="1"/>
    <n v="25683"/>
    <s v="Hispanic"/>
    <s v="Divorced"/>
    <x v="0"/>
    <n v="3"/>
    <d v="2022-10-07T00:00:00"/>
    <n v="4"/>
    <n v="5"/>
    <n v="2"/>
  </r>
  <r>
    <x v="557"/>
    <s v="Bella"/>
    <s v="Norris"/>
    <x v="486"/>
    <x v="0"/>
    <s v="Production Technician II"/>
    <s v="Andrew Johnson"/>
    <s v="bella.norris@bilearner.com"/>
    <x v="7"/>
    <s v="Active"/>
    <x v="0"/>
    <s v="Zone A"/>
    <s v="Temporary"/>
    <s v="Unk"/>
    <m/>
    <x v="2"/>
    <s v="Field Operations"/>
    <d v="1981-02-24T00:00:00"/>
    <x v="0"/>
    <x v="3"/>
    <x v="1"/>
    <n v="3170"/>
    <s v="Black"/>
    <s v="Married"/>
    <x v="0"/>
    <n v="3"/>
    <n v="44792"/>
    <n v="4"/>
    <n v="1"/>
    <n v="2"/>
  </r>
  <r>
    <x v="558"/>
    <s v="Braden"/>
    <s v="Ballard"/>
    <x v="487"/>
    <x v="243"/>
    <s v="Production Technician II"/>
    <s v="Jodi Scott"/>
    <s v="braden.ballard@bilearner.com"/>
    <x v="2"/>
    <s v="Voluntarily Terminated"/>
    <x v="2"/>
    <s v="Zone B"/>
    <s v="Full-Time"/>
    <s v="Involuntary"/>
    <s v="Account national draw skin dream here how mind."/>
    <x v="2"/>
    <s v="Project Management - Con"/>
    <d v="1965-02-12T00:00:00"/>
    <x v="0"/>
    <x v="2"/>
    <x v="1"/>
    <n v="32042"/>
    <s v="Other"/>
    <s v="Divorced"/>
    <x v="0"/>
    <n v="3"/>
    <d v="2022-10-09T00:00:00"/>
    <n v="3"/>
    <n v="5"/>
    <n v="2"/>
  </r>
  <r>
    <x v="559"/>
    <s v="Aron"/>
    <s v="Graham"/>
    <x v="488"/>
    <x v="96"/>
    <s v="Production Technician II"/>
    <s v="Tyler Jackson"/>
    <s v="aron.graham@bilearner.com"/>
    <x v="3"/>
    <s v="Voluntarily Terminated"/>
    <x v="2"/>
    <s v="Zone A"/>
    <s v="Full-Time"/>
    <s v="Retirement"/>
    <s v="Sea people east bar indicate garden along."/>
    <x v="2"/>
    <s v="General - Con"/>
    <d v="1947-08-09T00:00:00"/>
    <x v="0"/>
    <x v="6"/>
    <x v="1"/>
    <n v="52047"/>
    <s v="Other"/>
    <s v="Divorced"/>
    <x v="0"/>
    <n v="3"/>
    <d v="2023-02-04T00:00:00"/>
    <n v="3"/>
    <n v="1"/>
    <n v="3"/>
  </r>
  <r>
    <x v="560"/>
    <s v="Shamar"/>
    <s v="Cross"/>
    <x v="489"/>
    <x v="0"/>
    <s v="Production Technician I"/>
    <s v="Jordan Medina"/>
    <s v="shamar.cross@bilearner.com"/>
    <x v="8"/>
    <s v="Active"/>
    <x v="1"/>
    <s v="Zone C"/>
    <s v="Full-Time"/>
    <s v="Unk"/>
    <m/>
    <x v="2"/>
    <s v="General - Con"/>
    <d v="1956-05-29T00:00:00"/>
    <x v="0"/>
    <x v="8"/>
    <x v="0"/>
    <n v="88833"/>
    <s v="Hispanic"/>
    <s v="Single"/>
    <x v="0"/>
    <n v="3"/>
    <n v="44949"/>
    <n v="1"/>
    <n v="2"/>
    <n v="4"/>
  </r>
  <r>
    <x v="561"/>
    <s v="Kailee"/>
    <s v="Harmon"/>
    <x v="490"/>
    <x v="244"/>
    <s v="Production Technician I"/>
    <s v="Thomas Garner"/>
    <s v="kailee.harmon@bilearner.com"/>
    <x v="0"/>
    <s v="Active"/>
    <x v="2"/>
    <s v="Zone B"/>
    <s v="Temporary"/>
    <s v="Involuntary"/>
    <s v="Firm music future may most."/>
    <x v="2"/>
    <s v="General - Sga"/>
    <d v="1944-09-03T00:00:00"/>
    <x v="0"/>
    <x v="24"/>
    <x v="0"/>
    <n v="3211"/>
    <s v="Black"/>
    <s v="Single"/>
    <x v="0"/>
    <n v="3"/>
    <d v="2023-04-01T00:00:00"/>
    <n v="5"/>
    <n v="1"/>
    <n v="3"/>
  </r>
  <r>
    <x v="562"/>
    <s v="Alice"/>
    <s v="Kaufman"/>
    <x v="491"/>
    <x v="21"/>
    <s v="Production Technician I"/>
    <s v="Anne Weaver"/>
    <s v="alice.kaufman@bilearner.com"/>
    <x v="9"/>
    <s v="Active"/>
    <x v="1"/>
    <s v="Zone C"/>
    <s v="Temporary"/>
    <s v="Resignation"/>
    <s v="Dinner level write land effort."/>
    <x v="2"/>
    <s v="Field Operations"/>
    <d v="1960-11-26T00:00:00"/>
    <x v="0"/>
    <x v="0"/>
    <x v="0"/>
    <n v="5789"/>
    <s v="Black"/>
    <s v="Widowed"/>
    <x v="0"/>
    <n v="3"/>
    <d v="2023-04-21T00:00:00"/>
    <n v="3"/>
    <n v="2"/>
    <n v="1"/>
  </r>
  <r>
    <x v="563"/>
    <s v="Cesar"/>
    <s v="House"/>
    <x v="464"/>
    <x v="245"/>
    <s v="Production Technician I"/>
    <s v="Todd Cooper"/>
    <s v="cesar.house@bilearner.com"/>
    <x v="4"/>
    <s v="Active"/>
    <x v="1"/>
    <s v="Zone A"/>
    <s v="Full-Time"/>
    <s v="Resignation"/>
    <s v="Cell indicate keep thus."/>
    <x v="2"/>
    <s v="General - Con"/>
    <d v="1991-04-03T00:00:00"/>
    <x v="0"/>
    <x v="18"/>
    <x v="1"/>
    <n v="14685"/>
    <s v="Other"/>
    <s v="Widowed"/>
    <x v="2"/>
    <n v="3"/>
    <d v="2023-04-23T00:00:00"/>
    <n v="1"/>
    <n v="4"/>
    <n v="3"/>
  </r>
  <r>
    <x v="564"/>
    <s v="Guillermo"/>
    <s v="Lynn"/>
    <x v="492"/>
    <x v="246"/>
    <s v="Production Technician I"/>
    <s v="Kathryn Drake"/>
    <s v="guillermo.lynn@bilearner.com"/>
    <x v="6"/>
    <s v="Active"/>
    <x v="2"/>
    <s v="Zone C"/>
    <s v="Full-Time"/>
    <s v="Voluntary"/>
    <s v="Research if officer land."/>
    <x v="2"/>
    <s v="Field Operations"/>
    <d v="1960-09-23T00:00:00"/>
    <x v="0"/>
    <x v="1"/>
    <x v="1"/>
    <n v="6954"/>
    <s v="Asian"/>
    <s v="Widowed"/>
    <x v="0"/>
    <n v="3"/>
    <d v="2022-12-20T00:00:00"/>
    <n v="4"/>
    <n v="1"/>
    <n v="4"/>
  </r>
  <r>
    <x v="565"/>
    <s v="Myles"/>
    <s v="Hart"/>
    <x v="493"/>
    <x v="247"/>
    <s v="Production Technician I"/>
    <s v="April Mcdonald"/>
    <s v="myles.hart@bilearner.com"/>
    <x v="5"/>
    <s v="Active"/>
    <x v="2"/>
    <s v="Zone B"/>
    <s v="Temporary"/>
    <s v="Retirement"/>
    <s v="Ball social thought so probably get."/>
    <x v="2"/>
    <s v="Yard (Material Handling)"/>
    <d v="1962-12-24T00:00:00"/>
    <x v="0"/>
    <x v="18"/>
    <x v="0"/>
    <n v="69989"/>
    <s v="Hispanic"/>
    <s v="Divorced"/>
    <x v="2"/>
    <n v="3"/>
    <d v="2023-06-16T00:00:00"/>
    <n v="5"/>
    <n v="4"/>
    <n v="5"/>
  </r>
  <r>
    <x v="566"/>
    <s v="Deborah"/>
    <s v="Kline"/>
    <x v="215"/>
    <x v="248"/>
    <s v="Production Technician I"/>
    <s v="Taylor Harris"/>
    <s v="deborah.kline@bilearner.com"/>
    <x v="7"/>
    <s v="Active"/>
    <x v="1"/>
    <s v="Zone C"/>
    <s v="Part-Time"/>
    <s v="Involuntary"/>
    <s v="Administration away choose."/>
    <x v="2"/>
    <s v="Field Operations"/>
    <d v="1978-11-29T00:00:00"/>
    <x v="0"/>
    <x v="16"/>
    <x v="0"/>
    <n v="19999"/>
    <s v="Asian"/>
    <s v="Single"/>
    <x v="0"/>
    <n v="3"/>
    <d v="2023-07-25T00:00:00"/>
    <n v="1"/>
    <n v="4"/>
    <n v="1"/>
  </r>
  <r>
    <x v="567"/>
    <s v="Patricia"/>
    <s v="Pruitt"/>
    <x v="418"/>
    <x v="0"/>
    <s v="Production Technician I"/>
    <s v="Amber Moody"/>
    <s v="patricia.pruitt@bilearner.com"/>
    <x v="3"/>
    <s v="Active"/>
    <x v="0"/>
    <s v="Zone B"/>
    <s v="Full-Time"/>
    <s v="Unk"/>
    <m/>
    <x v="2"/>
    <s v="Yard (Material Handling)"/>
    <d v="1995-03-15T00:00:00"/>
    <x v="0"/>
    <x v="2"/>
    <x v="0"/>
    <n v="15282"/>
    <s v="Asian"/>
    <s v="Divorced"/>
    <x v="0"/>
    <n v="3"/>
    <n v="45028"/>
    <n v="4"/>
    <n v="2"/>
    <n v="4"/>
  </r>
  <r>
    <x v="568"/>
    <s v="Alice"/>
    <s v="Craig"/>
    <x v="494"/>
    <x v="0"/>
    <s v="Production Technician I"/>
    <s v="Larry Ramirez"/>
    <s v="alice.craig@bilearner.com"/>
    <x v="2"/>
    <s v="Active"/>
    <x v="0"/>
    <s v="Zone C"/>
    <s v="Full-Time"/>
    <s v="Unk"/>
    <m/>
    <x v="2"/>
    <s v="Engineers"/>
    <d v="1975-02-24T00:00:00"/>
    <x v="0"/>
    <x v="0"/>
    <x v="1"/>
    <n v="65852"/>
    <s v="Black"/>
    <s v="Widowed"/>
    <x v="0"/>
    <n v="3"/>
    <n v="44838"/>
    <n v="1"/>
    <n v="2"/>
    <n v="3"/>
  </r>
  <r>
    <x v="569"/>
    <s v="Mariana"/>
    <s v="Copeland"/>
    <x v="495"/>
    <x v="249"/>
    <s v="Production Technician I"/>
    <s v="Debra Freeman"/>
    <s v="mariana.copeland@bilearner.com"/>
    <x v="1"/>
    <s v="Active"/>
    <x v="1"/>
    <s v="Zone C"/>
    <s v="Part-Time"/>
    <s v="Retirement"/>
    <s v="Perhaps market reduce. Type find close."/>
    <x v="2"/>
    <s v="General - Con"/>
    <d v="1992-01-01T00:00:00"/>
    <x v="0"/>
    <x v="11"/>
    <x v="1"/>
    <n v="79576"/>
    <s v="Asian"/>
    <s v="Single"/>
    <x v="0"/>
    <n v="3"/>
    <d v="2023-03-08T00:00:00"/>
    <n v="1"/>
    <n v="3"/>
    <n v="1"/>
  </r>
  <r>
    <x v="570"/>
    <s v="Nick"/>
    <s v="Merritt"/>
    <x v="496"/>
    <x v="0"/>
    <s v="Production Technician I"/>
    <s v="Lisa Walton"/>
    <s v="nick.merritt@bilearner.com"/>
    <x v="8"/>
    <s v="Active"/>
    <x v="0"/>
    <s v="Zone A"/>
    <s v="Full-Time"/>
    <s v="Unk"/>
    <m/>
    <x v="2"/>
    <s v="Yard (Material Handling)"/>
    <d v="1986-12-09T00:00:00"/>
    <x v="0"/>
    <x v="14"/>
    <x v="0"/>
    <n v="47974"/>
    <s v="Hispanic"/>
    <s v="Divorced"/>
    <x v="2"/>
    <n v="3"/>
    <n v="44780"/>
    <n v="1"/>
    <n v="4"/>
    <n v="5"/>
  </r>
  <r>
    <x v="571"/>
    <s v="Chance"/>
    <s v="Warner"/>
    <x v="497"/>
    <x v="250"/>
    <s v="Production Technician I"/>
    <s v="Julie Porter"/>
    <s v="chance.warner@bilearner.com"/>
    <x v="0"/>
    <s v="Active"/>
    <x v="0"/>
    <s v="Zone C"/>
    <s v="Part-Time"/>
    <s v="Resignation"/>
    <s v="Simple over long."/>
    <x v="2"/>
    <s v="Fielders"/>
    <d v="1951-08-04T00:00:00"/>
    <x v="0"/>
    <x v="0"/>
    <x v="0"/>
    <n v="18550"/>
    <s v="Black"/>
    <s v="Married"/>
    <x v="0"/>
    <n v="3"/>
    <d v="2023-06-04T00:00:00"/>
    <n v="3"/>
    <n v="2"/>
    <n v="4"/>
  </r>
  <r>
    <x v="572"/>
    <s v="Ryann"/>
    <s v="Tapia"/>
    <x v="365"/>
    <x v="0"/>
    <s v="Production Technician I"/>
    <s v="Kim Mcintyre"/>
    <s v="ryann.tapia@bilearner.com"/>
    <x v="9"/>
    <s v="Active"/>
    <x v="1"/>
    <s v="Zone A"/>
    <s v="Part-Time"/>
    <s v="Unk"/>
    <m/>
    <x v="2"/>
    <s v="Shop (Fleet)"/>
    <d v="1985-01-19T00:00:00"/>
    <x v="0"/>
    <x v="16"/>
    <x v="0"/>
    <n v="21985"/>
    <s v="Other"/>
    <s v="Widowed"/>
    <x v="0"/>
    <n v="3"/>
    <n v="44851"/>
    <n v="2"/>
    <n v="4"/>
    <n v="3"/>
  </r>
  <r>
    <x v="573"/>
    <s v="Diego"/>
    <s v="Hays"/>
    <x v="498"/>
    <x v="251"/>
    <s v="Production Technician I"/>
    <s v="Stacy Hall"/>
    <s v="diego.hays@bilearner.com"/>
    <x v="4"/>
    <s v="Future Start"/>
    <x v="2"/>
    <s v="Zone C"/>
    <s v="Temporary"/>
    <s v="Voluntary"/>
    <s v="Think consider reach enjoy deep son good."/>
    <x v="2"/>
    <s v="General - Con"/>
    <d v="1989-11-23T00:00:00"/>
    <x v="0"/>
    <x v="1"/>
    <x v="0"/>
    <n v="17356"/>
    <s v="Hispanic"/>
    <s v="Widowed"/>
    <x v="0"/>
    <n v="3"/>
    <d v="2023-06-10T00:00:00"/>
    <n v="1"/>
    <n v="1"/>
    <n v="3"/>
  </r>
  <r>
    <x v="574"/>
    <s v="Gabriel"/>
    <s v="Adams"/>
    <x v="499"/>
    <x v="176"/>
    <s v="Production Technician I"/>
    <s v="Amanda Patterson"/>
    <s v="gabriel.adams@bilearner.com"/>
    <x v="6"/>
    <s v="Leave of Absence"/>
    <x v="1"/>
    <s v="Zone A"/>
    <s v="Temporary"/>
    <s v="Involuntary"/>
    <s v="Wonder worry life stand."/>
    <x v="2"/>
    <s v="Field Operations"/>
    <d v="1942-07-19T00:00:00"/>
    <x v="0"/>
    <x v="11"/>
    <x v="0"/>
    <n v="82586"/>
    <s v="Asian"/>
    <s v="Single"/>
    <x v="0"/>
    <n v="3"/>
    <d v="2023-06-10T00:00:00"/>
    <n v="4"/>
    <n v="3"/>
    <n v="2"/>
  </r>
  <r>
    <x v="575"/>
    <s v="Rohan"/>
    <s v="Mcdowell"/>
    <x v="39"/>
    <x v="252"/>
    <s v="Production Technician I"/>
    <s v="Bill Horn"/>
    <s v="rohan.mcdowell@bilearner.com"/>
    <x v="5"/>
    <s v="Voluntarily Terminated"/>
    <x v="2"/>
    <s v="Zone C"/>
    <s v="Full-Time"/>
    <s v="Resignation"/>
    <s v="Card subject carry gas picture."/>
    <x v="2"/>
    <s v="Aerial"/>
    <d v="1945-09-20T00:00:00"/>
    <x v="0"/>
    <x v="5"/>
    <x v="1"/>
    <n v="74406"/>
    <s v="Black"/>
    <s v="Married"/>
    <x v="3"/>
    <n v="3"/>
    <d v="2022-11-16T00:00:00"/>
    <n v="2"/>
    <n v="3"/>
    <n v="2"/>
  </r>
  <r>
    <x v="576"/>
    <s v="Sullivan"/>
    <s v="Whitehead"/>
    <x v="500"/>
    <x v="0"/>
    <s v="Production Technician II"/>
    <s v="Kevin Hall"/>
    <s v="sullivan.whitehead@bilearner.com"/>
    <x v="8"/>
    <s v="Active"/>
    <x v="2"/>
    <s v="Zone B"/>
    <s v="Temporary"/>
    <s v="Unk"/>
    <m/>
    <x v="2"/>
    <s v="Finance &amp; Accounting"/>
    <d v="1963-04-13T00:00:00"/>
    <x v="0"/>
    <x v="56"/>
    <x v="0"/>
    <n v="11134"/>
    <s v="Black"/>
    <s v="Widowed"/>
    <x v="0"/>
    <n v="3"/>
    <n v="45053"/>
    <n v="5"/>
    <n v="2"/>
    <n v="3"/>
  </r>
  <r>
    <x v="577"/>
    <s v="Lilliana"/>
    <s v="Randolph"/>
    <x v="501"/>
    <x v="253"/>
    <s v="Production Technician II"/>
    <s v="Robin Valdez"/>
    <s v="lilliana.randolph@bilearner.com"/>
    <x v="3"/>
    <s v="Voluntarily Terminated"/>
    <x v="0"/>
    <s v="Zone B"/>
    <s v="Part-Time"/>
    <s v="Retirement"/>
    <s v="Guy act during two. Film suggest either."/>
    <x v="2"/>
    <s v="Field Operations"/>
    <d v="1980-08-20T00:00:00"/>
    <x v="0"/>
    <x v="25"/>
    <x v="1"/>
    <n v="71705"/>
    <s v="Hispanic"/>
    <s v="Married"/>
    <x v="3"/>
    <n v="3"/>
    <d v="2023-03-29T00:00:00"/>
    <n v="5"/>
    <n v="2"/>
    <n v="1"/>
  </r>
  <r>
    <x v="578"/>
    <s v="Presley"/>
    <s v="Salazar"/>
    <x v="360"/>
    <x v="0"/>
    <s v="Production Technician II"/>
    <s v="Zachary Santana"/>
    <s v="presley.salazar@bilearner.com"/>
    <x v="4"/>
    <s v="Active"/>
    <x v="0"/>
    <s v="Zone A"/>
    <s v="Full-Time"/>
    <s v="Unk"/>
    <m/>
    <x v="2"/>
    <s v="General - Con"/>
    <d v="1994-09-30T00:00:00"/>
    <x v="0"/>
    <x v="1"/>
    <x v="1"/>
    <n v="48643"/>
    <s v="White"/>
    <s v="Divorced"/>
    <x v="0"/>
    <n v="3"/>
    <n v="44960"/>
    <n v="5"/>
    <n v="5"/>
    <n v="1"/>
  </r>
  <r>
    <x v="579"/>
    <s v="Lilianna"/>
    <s v="Lynn"/>
    <x v="364"/>
    <x v="0"/>
    <s v="Production Technician II"/>
    <s v="Jennifer Campos"/>
    <s v="lilianna.lynn@bilearner.com"/>
    <x v="7"/>
    <s v="Active"/>
    <x v="0"/>
    <s v="Zone A"/>
    <s v="Full-Time"/>
    <s v="Unk"/>
    <m/>
    <x v="2"/>
    <s v="Finance &amp; Accounting"/>
    <d v="1972-10-04T00:00:00"/>
    <x v="0"/>
    <x v="28"/>
    <x v="1"/>
    <n v="66491"/>
    <s v="Asian"/>
    <s v="Single"/>
    <x v="3"/>
    <n v="3"/>
    <n v="45031"/>
    <n v="1"/>
    <n v="3"/>
    <n v="1"/>
  </r>
  <r>
    <x v="580"/>
    <s v="Gerardo"/>
    <s v="Sampson"/>
    <x v="502"/>
    <x v="254"/>
    <s v="Production Technician II"/>
    <s v="Alicia Orr"/>
    <s v="gerardo.sampson@bilearner.com"/>
    <x v="2"/>
    <s v="Voluntarily Terminated"/>
    <x v="2"/>
    <s v="Zone C"/>
    <s v="Part-Time"/>
    <s v="Voluntary"/>
    <s v="Left call artist tonight movement history happen."/>
    <x v="2"/>
    <s v="General - Con"/>
    <d v="1950-07-24T00:00:00"/>
    <x v="0"/>
    <x v="1"/>
    <x v="1"/>
    <n v="40823"/>
    <s v="Asian"/>
    <s v="Single"/>
    <x v="0"/>
    <n v="3"/>
    <d v="2023-04-23T00:00:00"/>
    <n v="1"/>
    <n v="1"/>
    <n v="5"/>
  </r>
  <r>
    <x v="581"/>
    <s v="Miguel"/>
    <s v="Kim"/>
    <x v="503"/>
    <x v="14"/>
    <s v="Production Technician II"/>
    <s v="Edward Merritt II"/>
    <s v="miguel.kim@bilearner.com"/>
    <x v="0"/>
    <s v="Voluntarily Terminated"/>
    <x v="0"/>
    <s v="Zone C"/>
    <s v="Temporary"/>
    <s v="Resignation"/>
    <s v="Five national writer try mean training instead."/>
    <x v="2"/>
    <s v="Field Operations"/>
    <d v="1995-01-04T00:00:00"/>
    <x v="0"/>
    <x v="0"/>
    <x v="0"/>
    <n v="95601"/>
    <s v="Other"/>
    <s v="Single"/>
    <x v="3"/>
    <n v="3"/>
    <d v="2022-12-11T00:00:00"/>
    <n v="1"/>
    <n v="3"/>
    <n v="5"/>
  </r>
  <r>
    <x v="582"/>
    <s v="Muhammad"/>
    <s v="Mcpherson"/>
    <x v="504"/>
    <x v="246"/>
    <s v="Production Technician I"/>
    <s v="Katherine Morris"/>
    <s v="muhammad.mcpherson@bilearner.com"/>
    <x v="1"/>
    <s v="Voluntarily Terminated"/>
    <x v="2"/>
    <s v="Zone B"/>
    <s v="Part-Time"/>
    <s v="Involuntary"/>
    <s v="Wall despite trial assume."/>
    <x v="2"/>
    <s v="Project Management - Con"/>
    <d v="1973-01-07T00:00:00"/>
    <x v="0"/>
    <x v="2"/>
    <x v="0"/>
    <n v="60634"/>
    <s v="Other"/>
    <s v="Widowed"/>
    <x v="0"/>
    <n v="3"/>
    <d v="2022-11-04T00:00:00"/>
    <n v="2"/>
    <n v="1"/>
    <n v="5"/>
  </r>
  <r>
    <x v="583"/>
    <s v="Myles"/>
    <s v="Jensen"/>
    <x v="373"/>
    <x v="0"/>
    <s v="Production Technician I"/>
    <s v="Alexis Reed"/>
    <s v="myles.jensen@bilearner.com"/>
    <x v="8"/>
    <s v="Active"/>
    <x v="1"/>
    <s v="Zone B"/>
    <s v="Part-Time"/>
    <s v="Unk"/>
    <m/>
    <x v="2"/>
    <s v="Fielders"/>
    <d v="1943-10-18T00:00:00"/>
    <x v="0"/>
    <x v="0"/>
    <x v="0"/>
    <n v="2053"/>
    <s v="White"/>
    <s v="Married"/>
    <x v="0"/>
    <n v="3"/>
    <n v="45104"/>
    <n v="3"/>
    <n v="3"/>
    <n v="3"/>
  </r>
  <r>
    <x v="584"/>
    <s v="Alessandro"/>
    <s v="Harris"/>
    <x v="505"/>
    <x v="255"/>
    <s v="Production Technician I"/>
    <s v="Dr. Ray Austin"/>
    <s v="alessandro.harris@bilearner.com"/>
    <x v="0"/>
    <s v="Active"/>
    <x v="0"/>
    <s v="Zone A"/>
    <s v="Temporary"/>
    <s v="Retirement"/>
    <s v="Let trade loss cell political."/>
    <x v="2"/>
    <s v="Splicing"/>
    <d v="1956-04-05T00:00:00"/>
    <x v="0"/>
    <x v="37"/>
    <x v="0"/>
    <n v="77910"/>
    <s v="Black"/>
    <s v="Single"/>
    <x v="0"/>
    <n v="3"/>
    <d v="2023-03-18T00:00:00"/>
    <n v="4"/>
    <n v="1"/>
    <n v="4"/>
  </r>
  <r>
    <x v="585"/>
    <s v="Eugene"/>
    <s v="Reyes"/>
    <x v="506"/>
    <x v="0"/>
    <s v="Production Technician I"/>
    <s v="Samuel Horton"/>
    <s v="eugene.reyes@bilearner.com"/>
    <x v="9"/>
    <s v="Active"/>
    <x v="2"/>
    <s v="Zone C"/>
    <s v="Full-Time"/>
    <s v="Unk"/>
    <m/>
    <x v="2"/>
    <s v="General - Con"/>
    <d v="1973-05-01T00:00:00"/>
    <x v="0"/>
    <x v="18"/>
    <x v="0"/>
    <n v="16737"/>
    <s v="Hispanic"/>
    <s v="Widowed"/>
    <x v="0"/>
    <n v="3"/>
    <n v="44918"/>
    <n v="5"/>
    <n v="4"/>
    <n v="4"/>
  </r>
  <r>
    <x v="586"/>
    <s v="Shamar"/>
    <s v="Guzman"/>
    <x v="226"/>
    <x v="0"/>
    <s v="Production Technician I"/>
    <s v="Brenda Butler"/>
    <s v="shamar.guzman@bilearner.com"/>
    <x v="4"/>
    <s v="Active"/>
    <x v="0"/>
    <s v="Zone C"/>
    <s v="Part-Time"/>
    <s v="Unk"/>
    <m/>
    <x v="2"/>
    <s v="Splicing"/>
    <d v="1984-12-12T00:00:00"/>
    <x v="0"/>
    <x v="27"/>
    <x v="1"/>
    <n v="12898"/>
    <s v="Other"/>
    <s v="Divorced"/>
    <x v="0"/>
    <n v="3"/>
    <n v="45123"/>
    <n v="3"/>
    <n v="3"/>
    <n v="4"/>
  </r>
  <r>
    <x v="587"/>
    <s v="Mohammed"/>
    <s v="Mcintyre"/>
    <x v="507"/>
    <x v="0"/>
    <s v="Production Technician I"/>
    <s v="April Sanchez"/>
    <s v="mohammed.mcintyre@bilearner.com"/>
    <x v="6"/>
    <s v="Active"/>
    <x v="2"/>
    <s v="Zone A"/>
    <s v="Temporary"/>
    <s v="Unk"/>
    <m/>
    <x v="2"/>
    <s v="Splicing"/>
    <d v="1946-02-18T00:00:00"/>
    <x v="0"/>
    <x v="18"/>
    <x v="1"/>
    <n v="51245"/>
    <s v="Hispanic"/>
    <s v="Widowed"/>
    <x v="0"/>
    <n v="3"/>
    <n v="45104"/>
    <n v="4"/>
    <n v="5"/>
    <n v="3"/>
  </r>
  <r>
    <x v="588"/>
    <s v="Travis"/>
    <s v="Morgan"/>
    <x v="508"/>
    <x v="256"/>
    <s v="Production Technician I"/>
    <s v="Monica Hubbard"/>
    <s v="travis.morgan@bilearner.com"/>
    <x v="5"/>
    <s v="Active"/>
    <x v="1"/>
    <s v="Zone A"/>
    <s v="Part-Time"/>
    <s v="Involuntary"/>
    <s v="Small together man show."/>
    <x v="2"/>
    <s v="Field Operations"/>
    <d v="1996-02-07T00:00:00"/>
    <x v="0"/>
    <x v="18"/>
    <x v="0"/>
    <n v="22497"/>
    <s v="White"/>
    <s v="Married"/>
    <x v="0"/>
    <n v="3"/>
    <d v="2023-07-21T00:00:00"/>
    <n v="1"/>
    <n v="5"/>
    <n v="5"/>
  </r>
  <r>
    <x v="589"/>
    <s v="Alessandro"/>
    <s v="Fuller"/>
    <x v="264"/>
    <x v="0"/>
    <s v="Production Technician I"/>
    <s v="Antonio Wilson"/>
    <s v="alessandro.fuller@bilearner.com"/>
    <x v="7"/>
    <s v="Active"/>
    <x v="0"/>
    <s v="Zone A"/>
    <s v="Full-Time"/>
    <s v="Unk"/>
    <m/>
    <x v="2"/>
    <s v="Wireline Construction"/>
    <d v="1983-09-09T00:00:00"/>
    <x v="0"/>
    <x v="1"/>
    <x v="1"/>
    <n v="30814"/>
    <s v="Black"/>
    <s v="Single"/>
    <x v="0"/>
    <n v="3"/>
    <n v="45042"/>
    <n v="2"/>
    <n v="1"/>
    <n v="1"/>
  </r>
  <r>
    <x v="590"/>
    <s v="Kamden"/>
    <s v="Ochoa"/>
    <x v="509"/>
    <x v="81"/>
    <s v="Production Technician I"/>
    <s v="Carla Francis"/>
    <s v="kamden.ochoa@bilearner.com"/>
    <x v="3"/>
    <s v="Active"/>
    <x v="1"/>
    <s v="Zone A"/>
    <s v="Part-Time"/>
    <s v="Voluntary"/>
    <s v="Several clear purpose scientist."/>
    <x v="2"/>
    <s v="General - Con"/>
    <d v="1957-10-20T00:00:00"/>
    <x v="0"/>
    <x v="18"/>
    <x v="0"/>
    <n v="69254"/>
    <s v="Asian"/>
    <s v="Divorced"/>
    <x v="0"/>
    <n v="3"/>
    <d v="2023-04-20T00:00:00"/>
    <n v="5"/>
    <n v="1"/>
    <n v="3"/>
  </r>
  <r>
    <x v="591"/>
    <s v="Charlee"/>
    <s v="Wiggins"/>
    <x v="25"/>
    <x v="16"/>
    <s v="Production Technician I"/>
    <s v="Elizabeth Allen"/>
    <s v="charlee.wiggins@bilearner.com"/>
    <x v="2"/>
    <s v="Active"/>
    <x v="2"/>
    <s v="Zone A"/>
    <s v="Full-Time"/>
    <s v="Retirement"/>
    <s v="Base source sort contain sport."/>
    <x v="2"/>
    <s v="Engineers"/>
    <d v="1981-08-15T00:00:00"/>
    <x v="0"/>
    <x v="0"/>
    <x v="1"/>
    <n v="20973"/>
    <s v="Other"/>
    <s v="Single"/>
    <x v="2"/>
    <n v="3"/>
    <d v="2023-05-10T00:00:00"/>
    <n v="4"/>
    <n v="3"/>
    <n v="1"/>
  </r>
  <r>
    <x v="592"/>
    <s v="Natalia"/>
    <s v="Hamilton"/>
    <x v="510"/>
    <x v="0"/>
    <s v="Production Technician I"/>
    <s v="Donna Collins"/>
    <s v="natalia.hamilton@bilearner.com"/>
    <x v="1"/>
    <s v="Active"/>
    <x v="0"/>
    <s v="Zone B"/>
    <s v="Full-Time"/>
    <s v="Unk"/>
    <m/>
    <x v="2"/>
    <s v="Catv"/>
    <d v="1984-11-18T00:00:00"/>
    <x v="0"/>
    <x v="11"/>
    <x v="1"/>
    <n v="43757"/>
    <s v="Asian"/>
    <s v="Widowed"/>
    <x v="2"/>
    <n v="3"/>
    <n v="45083"/>
    <n v="1"/>
    <n v="1"/>
    <n v="4"/>
  </r>
  <r>
    <x v="593"/>
    <s v="Kierra"/>
    <s v="Boone"/>
    <x v="40"/>
    <x v="0"/>
    <s v="Production Technician I"/>
    <s v="Paul Smith"/>
    <s v="kierra.boone@bilearner.com"/>
    <x v="8"/>
    <s v="Active"/>
    <x v="0"/>
    <s v="Zone B"/>
    <s v="Full-Time"/>
    <s v="Unk"/>
    <m/>
    <x v="2"/>
    <s v="Aerial"/>
    <d v="1968-04-30T00:00:00"/>
    <x v="0"/>
    <x v="5"/>
    <x v="0"/>
    <n v="32811"/>
    <s v="Black"/>
    <s v="Single"/>
    <x v="2"/>
    <n v="3"/>
    <n v="44836"/>
    <n v="1"/>
    <n v="4"/>
    <n v="1"/>
  </r>
  <r>
    <x v="594"/>
    <s v="Charlie"/>
    <s v="Ramirez"/>
    <x v="511"/>
    <x v="0"/>
    <s v="Production Technician I"/>
    <s v="Laura Meadows"/>
    <s v="charlie.ramirez@bilearner.com"/>
    <x v="0"/>
    <s v="Active"/>
    <x v="0"/>
    <s v="Zone A"/>
    <s v="Full-Time"/>
    <s v="Unk"/>
    <m/>
    <x v="2"/>
    <s v="General - Eng"/>
    <d v="1969-11-09T00:00:00"/>
    <x v="0"/>
    <x v="4"/>
    <x v="0"/>
    <n v="75995"/>
    <s v="Black"/>
    <s v="Married"/>
    <x v="2"/>
    <n v="3"/>
    <n v="44903"/>
    <n v="1"/>
    <n v="1"/>
    <n v="4"/>
  </r>
  <r>
    <x v="595"/>
    <s v="Chris"/>
    <s v="Johnson"/>
    <x v="512"/>
    <x v="257"/>
    <s v="Production Technician I"/>
    <s v="Jennifer Mendez"/>
    <s v="chris.johnson@bilearner.com"/>
    <x v="9"/>
    <s v="Future Start"/>
    <x v="1"/>
    <s v="Zone C"/>
    <s v="Temporary"/>
    <s v="Voluntary"/>
    <s v="Follow tax above large president high."/>
    <x v="2"/>
    <s v="General - Sga"/>
    <d v="1958-08-15T00:00:00"/>
    <x v="0"/>
    <x v="24"/>
    <x v="0"/>
    <n v="2999"/>
    <s v="Other"/>
    <s v="Married"/>
    <x v="2"/>
    <n v="3"/>
    <d v="2023-01-12T00:00:00"/>
    <n v="3"/>
    <n v="4"/>
    <n v="3"/>
  </r>
  <r>
    <x v="596"/>
    <s v="John"/>
    <s v="Bentley"/>
    <x v="402"/>
    <x v="258"/>
    <s v="Production Technician I"/>
    <s v="Lynn Lewis"/>
    <s v="john.bentley@bilearner.com"/>
    <x v="4"/>
    <s v="Future Start"/>
    <x v="0"/>
    <s v="Zone C"/>
    <s v="Temporary"/>
    <s v="Voluntary"/>
    <s v="Few as next east face window fight admit."/>
    <x v="2"/>
    <s v="Project Management - Con"/>
    <d v="1998-02-23T00:00:00"/>
    <x v="0"/>
    <x v="2"/>
    <x v="0"/>
    <n v="75959"/>
    <s v="White"/>
    <s v="Married"/>
    <x v="2"/>
    <n v="3"/>
    <d v="2023-02-10T00:00:00"/>
    <n v="4"/>
    <n v="4"/>
    <n v="1"/>
  </r>
  <r>
    <x v="597"/>
    <s v="Myla"/>
    <s v="Mcintyre"/>
    <x v="513"/>
    <x v="240"/>
    <s v="Production Technician I"/>
    <s v="Francisco Henry"/>
    <s v="myla.mcintyre@bilearner.com"/>
    <x v="6"/>
    <s v="Leave of Absence"/>
    <x v="1"/>
    <s v="Zone A"/>
    <s v="Part-Time"/>
    <s v="Resignation"/>
    <s v="Treatment food too ten fill."/>
    <x v="2"/>
    <s v="General - Con"/>
    <d v="1978-05-03T00:00:00"/>
    <x v="0"/>
    <x v="26"/>
    <x v="0"/>
    <n v="8372"/>
    <s v="Black"/>
    <s v="Divorced"/>
    <x v="3"/>
    <n v="3"/>
    <d v="2023-07-23T00:00:00"/>
    <n v="2"/>
    <n v="1"/>
    <n v="4"/>
  </r>
  <r>
    <x v="598"/>
    <s v="Demarcus"/>
    <s v="Ware"/>
    <x v="514"/>
    <x v="221"/>
    <s v="Production Technician II"/>
    <s v="Marie Cruz"/>
    <s v="demarcus.ware@bilearner.com"/>
    <x v="0"/>
    <s v="Voluntarily Terminated"/>
    <x v="2"/>
    <s v="Zone C"/>
    <s v="Full-Time"/>
    <s v="Resignation"/>
    <s v="Late hand figure just price blood."/>
    <x v="2"/>
    <s v="Field Operations"/>
    <d v="1975-11-13T00:00:00"/>
    <x v="0"/>
    <x v="11"/>
    <x v="1"/>
    <n v="82257"/>
    <s v="White"/>
    <s v="Divorced"/>
    <x v="2"/>
    <n v="3"/>
    <d v="2023-05-28T00:00:00"/>
    <n v="2"/>
    <n v="5"/>
    <n v="5"/>
  </r>
  <r>
    <x v="599"/>
    <s v="Devon"/>
    <s v="Daniels"/>
    <x v="515"/>
    <x v="0"/>
    <s v="Production Technician II"/>
    <s v="April Carpenter"/>
    <s v="devon.daniels@bilearner.com"/>
    <x v="9"/>
    <s v="Active"/>
    <x v="1"/>
    <s v="Zone A"/>
    <s v="Full-Time"/>
    <s v="Unk"/>
    <m/>
    <x v="2"/>
    <s v="General - Con"/>
    <d v="1993-05-19T00:00:00"/>
    <x v="0"/>
    <x v="18"/>
    <x v="0"/>
    <n v="23314"/>
    <s v="Hispanic"/>
    <s v="Married"/>
    <x v="2"/>
    <n v="3"/>
    <n v="44817"/>
    <n v="4"/>
    <n v="5"/>
    <n v="2"/>
  </r>
  <r>
    <x v="600"/>
    <s v="Odin"/>
    <s v="Heath"/>
    <x v="156"/>
    <x v="259"/>
    <s v="Production Technician II"/>
    <s v="Christopher Sullivan"/>
    <s v="odin.heath@bilearner.com"/>
    <x v="4"/>
    <s v="Active"/>
    <x v="0"/>
    <s v="Zone C"/>
    <s v="Temporary"/>
    <s v="Resignation"/>
    <s v="Participant create society method tough team."/>
    <x v="2"/>
    <s v="Engineers"/>
    <d v="1990-08-10T00:00:00"/>
    <x v="0"/>
    <x v="0"/>
    <x v="1"/>
    <n v="45740"/>
    <s v="Asian"/>
    <s v="Single"/>
    <x v="2"/>
    <n v="3"/>
    <d v="2023-04-28T00:00:00"/>
    <n v="5"/>
    <n v="3"/>
    <n v="2"/>
  </r>
  <r>
    <x v="601"/>
    <s v="Bryanna"/>
    <s v="Mahoney"/>
    <x v="516"/>
    <x v="260"/>
    <s v="Production Technician II"/>
    <s v="Elizabeth Klein MD"/>
    <s v="bryanna.mahoney@bilearner.com"/>
    <x v="6"/>
    <s v="Active"/>
    <x v="2"/>
    <s v="Zone A"/>
    <s v="Part-Time"/>
    <s v="Voluntary"/>
    <s v="Event increase laugh same whatever."/>
    <x v="2"/>
    <s v="General - Con"/>
    <d v="2000-10-10T00:00:00"/>
    <x v="0"/>
    <x v="18"/>
    <x v="0"/>
    <n v="60262"/>
    <s v="Asian"/>
    <s v="Married"/>
    <x v="2"/>
    <n v="3"/>
    <d v="2023-01-05T00:00:00"/>
    <n v="4"/>
    <n v="2"/>
    <n v="5"/>
  </r>
  <r>
    <x v="602"/>
    <s v="Ashlynn"/>
    <s v="Thompson"/>
    <x v="517"/>
    <x v="0"/>
    <s v="Production Technician II"/>
    <s v="Jonathon Rivera"/>
    <s v="ashlynn.thompson@bilearner.com"/>
    <x v="5"/>
    <s v="Active"/>
    <x v="0"/>
    <s v="Zone B"/>
    <s v="Part-Time"/>
    <s v="Unk"/>
    <m/>
    <x v="2"/>
    <s v="General - Con"/>
    <d v="1968-12-25T00:00:00"/>
    <x v="0"/>
    <x v="31"/>
    <x v="1"/>
    <n v="29223"/>
    <s v="White"/>
    <s v="Single"/>
    <x v="2"/>
    <n v="3"/>
    <n v="45017"/>
    <n v="2"/>
    <n v="1"/>
    <n v="3"/>
  </r>
  <r>
    <x v="603"/>
    <s v="Ansley"/>
    <s v="Duke"/>
    <x v="298"/>
    <x v="0"/>
    <s v="Production Technician II"/>
    <s v="Ryan Dominguez"/>
    <s v="ansley.duke@bilearner.com"/>
    <x v="7"/>
    <s v="Active"/>
    <x v="2"/>
    <s v="Zone B"/>
    <s v="Full-Time"/>
    <s v="Unk"/>
    <m/>
    <x v="2"/>
    <s v="General - Con"/>
    <d v="1976-10-19T00:00:00"/>
    <x v="0"/>
    <x v="15"/>
    <x v="1"/>
    <n v="80948"/>
    <s v="Asian"/>
    <s v="Married"/>
    <x v="2"/>
    <n v="3"/>
    <n v="44804"/>
    <n v="2"/>
    <n v="5"/>
    <n v="1"/>
  </r>
  <r>
    <x v="604"/>
    <s v="Izaiah"/>
    <s v="Quinn"/>
    <x v="518"/>
    <x v="261"/>
    <s v="Production Technician I"/>
    <s v="Mark Marks"/>
    <s v="izaiah.quinn@bilearner.com"/>
    <x v="1"/>
    <s v="Voluntarily Terminated"/>
    <x v="2"/>
    <s v="Zone B"/>
    <s v="Full-Time"/>
    <s v="Resignation"/>
    <s v="West hold these man affect heavy from myself."/>
    <x v="2"/>
    <s v="Field Operations"/>
    <d v="1956-10-20T00:00:00"/>
    <x v="0"/>
    <x v="11"/>
    <x v="0"/>
    <n v="95266"/>
    <s v="Black"/>
    <s v="Single"/>
    <x v="2"/>
    <n v="3"/>
    <d v="2023-01-28T00:00:00"/>
    <n v="1"/>
    <n v="5"/>
    <n v="1"/>
  </r>
  <r>
    <x v="605"/>
    <s v="Hillary"/>
    <s v="Clements"/>
    <x v="71"/>
    <x v="0"/>
    <s v="Production Technician I"/>
    <s v="Justin Hartman"/>
    <s v="hillary.clements@bilearner.com"/>
    <x v="8"/>
    <s v="Active"/>
    <x v="2"/>
    <s v="Zone C"/>
    <s v="Full-Time"/>
    <s v="Unk"/>
    <m/>
    <x v="2"/>
    <s v="Field Operations"/>
    <d v="1944-06-03T00:00:00"/>
    <x v="0"/>
    <x v="11"/>
    <x v="0"/>
    <n v="33304"/>
    <s v="White"/>
    <s v="Divorced"/>
    <x v="2"/>
    <n v="3"/>
    <n v="45054"/>
    <n v="2"/>
    <n v="3"/>
    <n v="3"/>
  </r>
  <r>
    <x v="606"/>
    <s v="Diana"/>
    <s v="Cameron"/>
    <x v="519"/>
    <x v="0"/>
    <s v="Production Technician I"/>
    <s v="David Boyd"/>
    <s v="diana.cameron@bilearner.com"/>
    <x v="0"/>
    <s v="Active"/>
    <x v="1"/>
    <s v="Zone C"/>
    <s v="Temporary"/>
    <s v="Unk"/>
    <m/>
    <x v="2"/>
    <s v="Shop (Fleet)"/>
    <d v="1987-10-12T00:00:00"/>
    <x v="0"/>
    <x v="32"/>
    <x v="0"/>
    <n v="36632"/>
    <s v="Hispanic"/>
    <s v="Married"/>
    <x v="3"/>
    <n v="3"/>
    <n v="45105"/>
    <n v="5"/>
    <n v="4"/>
    <n v="3"/>
  </r>
  <r>
    <x v="607"/>
    <s v="Rhianna"/>
    <s v="Allison"/>
    <x v="520"/>
    <x v="0"/>
    <s v="Production Technician I"/>
    <s v="Emily Flores"/>
    <s v="rhianna.allison@bilearner.com"/>
    <x v="9"/>
    <s v="Active"/>
    <x v="0"/>
    <s v="Zone A"/>
    <s v="Temporary"/>
    <s v="Unk"/>
    <m/>
    <x v="2"/>
    <s v="Field Operations"/>
    <d v="1997-02-24T00:00:00"/>
    <x v="0"/>
    <x v="18"/>
    <x v="0"/>
    <n v="20625"/>
    <s v="White"/>
    <s v="Widowed"/>
    <x v="1"/>
    <n v="3"/>
    <n v="45003"/>
    <n v="3"/>
    <n v="5"/>
    <n v="5"/>
  </r>
  <r>
    <x v="608"/>
    <s v="Ramon"/>
    <s v="Watson"/>
    <x v="521"/>
    <x v="262"/>
    <s v="Production Technician I"/>
    <s v="John Hopkins"/>
    <s v="ramon.watson@bilearner.com"/>
    <x v="4"/>
    <s v="Active"/>
    <x v="1"/>
    <s v="Zone A"/>
    <s v="Full-Time"/>
    <s v="Retirement"/>
    <s v="Fight look song material year happen."/>
    <x v="2"/>
    <s v="General - Eng"/>
    <d v="1953-11-26T00:00:00"/>
    <x v="0"/>
    <x v="0"/>
    <x v="1"/>
    <n v="26283"/>
    <s v="Black"/>
    <s v="Married"/>
    <x v="1"/>
    <n v="3"/>
    <d v="2022-12-11T00:00:00"/>
    <n v="2"/>
    <n v="4"/>
    <n v="3"/>
  </r>
  <r>
    <x v="609"/>
    <s v="Raegan"/>
    <s v="Spence"/>
    <x v="522"/>
    <x v="263"/>
    <s v="Production Technician I"/>
    <s v="Wendy Williamson"/>
    <s v="raegan.spence@bilearner.com"/>
    <x v="6"/>
    <s v="Active"/>
    <x v="0"/>
    <s v="Zone B"/>
    <s v="Full-Time"/>
    <s v="Involuntary"/>
    <s v="Option action around live school rich spend."/>
    <x v="2"/>
    <s v="General - Con"/>
    <d v="1986-01-28T00:00:00"/>
    <x v="0"/>
    <x v="13"/>
    <x v="0"/>
    <n v="67750"/>
    <s v="White"/>
    <s v="Single"/>
    <x v="3"/>
    <n v="3"/>
    <d v="2023-04-13T00:00:00"/>
    <n v="5"/>
    <n v="5"/>
    <n v="4"/>
  </r>
  <r>
    <x v="610"/>
    <s v="Jacoby"/>
    <s v="Singleton"/>
    <x v="523"/>
    <x v="264"/>
    <s v="Production Technician I"/>
    <s v="Glenda Wilson"/>
    <s v="jacoby.singleton@bilearner.com"/>
    <x v="5"/>
    <s v="Active"/>
    <x v="2"/>
    <s v="Zone C"/>
    <s v="Part-Time"/>
    <s v="Voluntary"/>
    <s v="Over almost sport stay."/>
    <x v="2"/>
    <s v="Project Management - Con"/>
    <d v="1962-01-25T00:00:00"/>
    <x v="0"/>
    <x v="2"/>
    <x v="0"/>
    <n v="53913"/>
    <s v="Hispanic"/>
    <s v="Widowed"/>
    <x v="3"/>
    <n v="3"/>
    <d v="2022-10-23T00:00:00"/>
    <n v="4"/>
    <n v="5"/>
    <n v="5"/>
  </r>
  <r>
    <x v="611"/>
    <s v="Kara"/>
    <s v="Yates"/>
    <x v="524"/>
    <x v="265"/>
    <s v="Production Technician I"/>
    <s v="Bailey Richards"/>
    <s v="kara.yates@bilearner.com"/>
    <x v="7"/>
    <s v="Active"/>
    <x v="0"/>
    <s v="Zone B"/>
    <s v="Temporary"/>
    <s v="Retirement"/>
    <s v="Foreign truth concern break ground."/>
    <x v="2"/>
    <s v="General - Sga"/>
    <d v="1993-05-28T00:00:00"/>
    <x v="0"/>
    <x v="5"/>
    <x v="1"/>
    <n v="76052"/>
    <s v="White"/>
    <s v="Single"/>
    <x v="3"/>
    <n v="3"/>
    <d v="2023-05-21T00:00:00"/>
    <n v="1"/>
    <n v="2"/>
    <n v="2"/>
  </r>
  <r>
    <x v="612"/>
    <s v="Beau"/>
    <s v="Barron"/>
    <x v="525"/>
    <x v="266"/>
    <s v="Production Technician I"/>
    <s v="Taylor Cruz"/>
    <s v="beau.barron@bilearner.com"/>
    <x v="3"/>
    <s v="Active"/>
    <x v="1"/>
    <s v="Zone C"/>
    <s v="Full-Time"/>
    <s v="Voluntary"/>
    <s v="Real public realize evening building middle."/>
    <x v="2"/>
    <s v="Field Operations"/>
    <d v="1995-03-07T00:00:00"/>
    <x v="0"/>
    <x v="11"/>
    <x v="0"/>
    <n v="61768"/>
    <s v="Other"/>
    <s v="Single"/>
    <x v="2"/>
    <n v="3"/>
    <d v="2022-12-13T00:00:00"/>
    <n v="5"/>
    <n v="5"/>
    <n v="3"/>
  </r>
  <r>
    <x v="613"/>
    <s v="Giovanna"/>
    <s v="Morton"/>
    <x v="401"/>
    <x v="0"/>
    <s v="Production Technician I"/>
    <s v="Joseph Harris"/>
    <s v="giovanna.morton@bilearner.com"/>
    <x v="2"/>
    <s v="Active"/>
    <x v="0"/>
    <s v="Zone B"/>
    <s v="Part-Time"/>
    <s v="Unk"/>
    <m/>
    <x v="2"/>
    <s v="Field Operations"/>
    <d v="1951-03-19T00:00:00"/>
    <x v="0"/>
    <x v="43"/>
    <x v="1"/>
    <n v="33335"/>
    <s v="Asian"/>
    <s v="Divorced"/>
    <x v="3"/>
    <n v="3"/>
    <n v="44811"/>
    <n v="4"/>
    <n v="2"/>
    <n v="1"/>
  </r>
  <r>
    <x v="614"/>
    <s v="Braelyn"/>
    <s v="Dominguez"/>
    <x v="162"/>
    <x v="0"/>
    <s v="Production Technician I"/>
    <s v="Courtney Mann"/>
    <s v="braelyn.dominguez@bilearner.com"/>
    <x v="1"/>
    <s v="Active"/>
    <x v="0"/>
    <s v="Zone C"/>
    <s v="Part-Time"/>
    <s v="Unk"/>
    <m/>
    <x v="2"/>
    <s v="General - Con"/>
    <d v="1960-01-16T00:00:00"/>
    <x v="0"/>
    <x v="1"/>
    <x v="1"/>
    <n v="69290"/>
    <s v="White"/>
    <s v="Married"/>
    <x v="2"/>
    <n v="3"/>
    <n v="45026"/>
    <n v="1"/>
    <n v="4"/>
    <n v="2"/>
  </r>
  <r>
    <x v="615"/>
    <s v="Rhett"/>
    <s v="Andrews"/>
    <x v="526"/>
    <x v="0"/>
    <s v="Production Technician I"/>
    <s v="Anthony Page"/>
    <s v="rhett.andrews@bilearner.com"/>
    <x v="8"/>
    <s v="Active"/>
    <x v="2"/>
    <s v="Zone A"/>
    <s v="Part-Time"/>
    <s v="Unk"/>
    <m/>
    <x v="2"/>
    <s v="Field Operations"/>
    <d v="1991-03-06T00:00:00"/>
    <x v="0"/>
    <x v="11"/>
    <x v="0"/>
    <n v="65106"/>
    <s v="Black"/>
    <s v="Divorced"/>
    <x v="3"/>
    <n v="3"/>
    <n v="45134"/>
    <n v="1"/>
    <n v="1"/>
    <n v="3"/>
  </r>
  <r>
    <x v="616"/>
    <s v="Terrell"/>
    <s v="Crosby"/>
    <x v="527"/>
    <x v="0"/>
    <s v="Production Technician I"/>
    <s v="Christina Powell"/>
    <s v="terrell.crosby@bilearner.com"/>
    <x v="0"/>
    <s v="Active"/>
    <x v="2"/>
    <s v="Zone B"/>
    <s v="Full-Time"/>
    <s v="Unk"/>
    <m/>
    <x v="2"/>
    <s v="Aerial"/>
    <d v="1991-12-27T00:00:00"/>
    <x v="0"/>
    <x v="5"/>
    <x v="0"/>
    <n v="12740"/>
    <s v="Black"/>
    <s v="Divorced"/>
    <x v="3"/>
    <n v="3"/>
    <n v="44955"/>
    <n v="3"/>
    <n v="4"/>
    <n v="1"/>
  </r>
  <r>
    <x v="617"/>
    <s v="Corbin"/>
    <s v="Roberson"/>
    <x v="528"/>
    <x v="0"/>
    <s v="Production Technician I"/>
    <s v="Shane Smith"/>
    <s v="corbin.roberson@bilearner.com"/>
    <x v="9"/>
    <s v="Active"/>
    <x v="2"/>
    <s v="Zone B"/>
    <s v="Temporary"/>
    <s v="Unk"/>
    <m/>
    <x v="2"/>
    <s v="Field Operations"/>
    <d v="1977-06-16T00:00:00"/>
    <x v="0"/>
    <x v="11"/>
    <x v="1"/>
    <n v="58121"/>
    <s v="White"/>
    <s v="Widowed"/>
    <x v="3"/>
    <n v="3"/>
    <n v="44965"/>
    <n v="5"/>
    <n v="1"/>
    <n v="2"/>
  </r>
  <r>
    <x v="618"/>
    <s v="Micheal"/>
    <s v="Drake"/>
    <x v="529"/>
    <x v="153"/>
    <s v="Production Technician I"/>
    <s v="Tammie Brown"/>
    <s v="micheal.drake@bilearner.com"/>
    <x v="4"/>
    <s v="Leave of Absence"/>
    <x v="0"/>
    <s v="Zone B"/>
    <s v="Full-Time"/>
    <s v="Retirement"/>
    <s v="Letter happen cut."/>
    <x v="2"/>
    <s v="General - Con"/>
    <d v="1964-08-08T00:00:00"/>
    <x v="0"/>
    <x v="1"/>
    <x v="0"/>
    <n v="95591"/>
    <s v="Black"/>
    <s v="Widowed"/>
    <x v="3"/>
    <n v="3"/>
    <d v="2022-11-16T00:00:00"/>
    <n v="2"/>
    <n v="5"/>
    <n v="4"/>
  </r>
  <r>
    <x v="619"/>
    <s v="Evie"/>
    <s v="Mclaughlin"/>
    <x v="530"/>
    <x v="0"/>
    <s v="Production Technician I"/>
    <s v="David Browning"/>
    <s v="evie.mclaughlin@bilearner.com"/>
    <x v="6"/>
    <s v="Active"/>
    <x v="1"/>
    <s v="Zone A"/>
    <s v="Full-Time"/>
    <s v="Unk"/>
    <m/>
    <x v="2"/>
    <s v="Executive"/>
    <d v="1967-04-03T00:00:00"/>
    <x v="0"/>
    <x v="57"/>
    <x v="1"/>
    <n v="70072"/>
    <s v="Asian"/>
    <s v="Single"/>
    <x v="3"/>
    <n v="3"/>
    <n v="44931"/>
    <n v="4"/>
    <n v="2"/>
    <n v="2"/>
  </r>
  <r>
    <x v="620"/>
    <s v="Robert"/>
    <s v="Hubert"/>
    <x v="531"/>
    <x v="267"/>
    <s v="BI Developer"/>
    <s v="Alicia Mendoza"/>
    <s v="robert.hubert@bilearner.com"/>
    <x v="5"/>
    <s v="Active"/>
    <x v="2"/>
    <s v="Zone B"/>
    <s v="Temporary"/>
    <s v="Involuntary"/>
    <s v="That commercial east message peace."/>
    <x v="4"/>
    <s v="Field Operations"/>
    <d v="1975-09-12T00:00:00"/>
    <x v="0"/>
    <x v="7"/>
    <x v="1"/>
    <n v="2134"/>
    <s v="Other"/>
    <s v="Divorced"/>
    <x v="3"/>
    <n v="3"/>
    <d v="2022-10-30T00:00:00"/>
    <n v="5"/>
    <n v="3"/>
    <n v="2"/>
  </r>
  <r>
    <x v="621"/>
    <s v="Matthew"/>
    <s v="Westinghouse"/>
    <x v="213"/>
    <x v="268"/>
    <s v="BI Developer"/>
    <s v="Cynthia Goodwin"/>
    <s v="matthew.westinghouse@bilearner.com"/>
    <x v="7"/>
    <s v="Active"/>
    <x v="1"/>
    <s v="Zone A"/>
    <s v="Part-Time"/>
    <s v="Retirement"/>
    <s v="Television represent skill police."/>
    <x v="4"/>
    <s v="Aerial"/>
    <d v="1942-01-21T00:00:00"/>
    <x v="0"/>
    <x v="43"/>
    <x v="1"/>
    <n v="2134"/>
    <s v="Asian"/>
    <s v="Single"/>
    <x v="3"/>
    <n v="3"/>
    <d v="2023-05-21T00:00:00"/>
    <n v="4"/>
    <n v="1"/>
    <n v="3"/>
  </r>
  <r>
    <x v="622"/>
    <s v="Jason"/>
    <s v="Smith"/>
    <x v="532"/>
    <x v="269"/>
    <s v="BI Developer"/>
    <s v="David Beard"/>
    <s v="jason.smith@bilearner.com"/>
    <x v="3"/>
    <s v="Active"/>
    <x v="2"/>
    <s v="Zone C"/>
    <s v="Temporary"/>
    <s v="Voluntary"/>
    <s v="Stage pay south word speak."/>
    <x v="4"/>
    <s v="Finance &amp; Accounting"/>
    <d v="2001-06-17T00:00:00"/>
    <x v="0"/>
    <x v="29"/>
    <x v="1"/>
    <n v="2045"/>
    <s v="Other"/>
    <s v="Divorced"/>
    <x v="3"/>
    <n v="3"/>
    <d v="2023-04-29T00:00:00"/>
    <n v="1"/>
    <n v="5"/>
    <n v="5"/>
  </r>
  <r>
    <x v="623"/>
    <s v="Charlie"/>
    <s v="Wang"/>
    <x v="533"/>
    <x v="270"/>
    <s v="Senior BI Developer"/>
    <s v="Maria Rivera"/>
    <s v="charlie.wang@bilearner.com"/>
    <x v="2"/>
    <s v="Active"/>
    <x v="2"/>
    <s v="Zone A"/>
    <s v="Temporary"/>
    <s v="Resignation"/>
    <s v="Call certain industry out believe show."/>
    <x v="4"/>
    <s v="Field Operations"/>
    <d v="1996-10-22T00:00:00"/>
    <x v="0"/>
    <x v="40"/>
    <x v="1"/>
    <n v="1887"/>
    <s v="White"/>
    <s v="Widowed"/>
    <x v="3"/>
    <n v="3"/>
    <d v="2022-12-18T00:00:00"/>
    <n v="1"/>
    <n v="2"/>
    <n v="2"/>
  </r>
  <r>
    <x v="624"/>
    <s v="Kurt"/>
    <s v="Navathe"/>
    <x v="460"/>
    <x v="0"/>
    <s v="Senior BI Developer"/>
    <s v="Victor Maynard"/>
    <s v="kurt.navathe@bilearner.com"/>
    <x v="1"/>
    <s v="Active"/>
    <x v="0"/>
    <s v="Zone B"/>
    <s v="Part-Time"/>
    <s v="Unk"/>
    <m/>
    <x v="4"/>
    <s v="Shop (Fleet)"/>
    <d v="1977-09-16T00:00:00"/>
    <x v="0"/>
    <x v="16"/>
    <x v="1"/>
    <n v="2056"/>
    <s v="Other"/>
    <s v="Single"/>
    <x v="2"/>
    <n v="3"/>
    <n v="45131"/>
    <n v="5"/>
    <n v="1"/>
    <n v="3"/>
  </r>
  <r>
    <x v="625"/>
    <s v="Katie"/>
    <s v="Roper"/>
    <x v="534"/>
    <x v="271"/>
    <s v="Data Architect"/>
    <s v="William Green"/>
    <s v="katie.roper@bilearner.com"/>
    <x v="8"/>
    <s v="Active"/>
    <x v="2"/>
    <s v="Zone B"/>
    <s v="Temporary"/>
    <s v="Resignation"/>
    <s v="To national third with give law live."/>
    <x v="4"/>
    <s v="General - Con"/>
    <d v="1947-12-05T00:00:00"/>
    <x v="0"/>
    <x v="18"/>
    <x v="0"/>
    <n v="2056"/>
    <s v="Other"/>
    <s v="Married"/>
    <x v="3"/>
    <n v="3"/>
    <d v="2022-08-16T00:00:00"/>
    <n v="5"/>
    <n v="2"/>
    <n v="2"/>
  </r>
  <r>
    <x v="626"/>
    <s v="Maggie"/>
    <s v="Rachael"/>
    <x v="212"/>
    <x v="0"/>
    <s v="BI Developer"/>
    <s v="Alicia Howard"/>
    <s v="maggie.rachael@bilearner.com"/>
    <x v="0"/>
    <s v="Active"/>
    <x v="2"/>
    <s v="Zone C"/>
    <s v="Full-Time"/>
    <s v="Unk"/>
    <m/>
    <x v="4"/>
    <s v="Field Operations"/>
    <d v="1966-01-14T00:00:00"/>
    <x v="0"/>
    <x v="18"/>
    <x v="0"/>
    <n v="2110"/>
    <s v="Other"/>
    <s v="Divorced"/>
    <x v="2"/>
    <n v="3"/>
    <n v="44937"/>
    <n v="3"/>
    <n v="4"/>
    <n v="5"/>
  </r>
  <r>
    <x v="627"/>
    <s v="Binh"/>
    <s v="Le"/>
    <x v="68"/>
    <x v="272"/>
    <s v="Senior BI Developer"/>
    <s v="Walter Thompson"/>
    <s v="binh.le@bilearner.com"/>
    <x v="9"/>
    <s v="Active"/>
    <x v="0"/>
    <s v="Zone A"/>
    <s v="Temporary"/>
    <s v="Retirement"/>
    <s v="Evidence but adult coach claim minute simple."/>
    <x v="4"/>
    <s v="Catv"/>
    <d v="1974-12-04T00:00:00"/>
    <x v="0"/>
    <x v="1"/>
    <x v="0"/>
    <n v="1886"/>
    <s v="Asian"/>
    <s v="Single"/>
    <x v="3"/>
    <n v="3"/>
    <d v="2022-08-06T00:00:00"/>
    <n v="4"/>
    <n v="4"/>
    <n v="1"/>
  </r>
  <r>
    <x v="628"/>
    <s v="Lucia"/>
    <s v="Peterson"/>
    <x v="535"/>
    <x v="199"/>
    <s v="BI Developer"/>
    <s v="Robert Crawford"/>
    <s v="lucia.peterson@bilearner.com"/>
    <x v="8"/>
    <s v="Terminated for Cause"/>
    <x v="0"/>
    <s v="Zone B"/>
    <s v="Full-Time"/>
    <s v="Voluntary"/>
    <s v="Prevent sing be member democratic."/>
    <x v="4"/>
    <s v="Field Operations"/>
    <d v="1946-04-01T00:00:00"/>
    <x v="0"/>
    <x v="0"/>
    <x v="0"/>
    <n v="2970"/>
    <s v="Hispanic"/>
    <s v="Married"/>
    <x v="0"/>
    <n v="3"/>
    <d v="2023-04-12T00:00:00"/>
    <n v="4"/>
    <n v="4"/>
    <n v="2"/>
  </r>
  <r>
    <x v="629"/>
    <s v="Nola"/>
    <s v="Moss"/>
    <x v="536"/>
    <x v="273"/>
    <s v="BI Developer"/>
    <s v="David Wu"/>
    <s v="nola.moss@bilearner.com"/>
    <x v="0"/>
    <s v="Terminated for Cause"/>
    <x v="1"/>
    <s v="Zone C"/>
    <s v="Temporary"/>
    <s v="Involuntary"/>
    <s v="Avoid no beat from interesting."/>
    <x v="4"/>
    <s v="General - Con"/>
    <d v="1944-05-02T00:00:00"/>
    <x v="0"/>
    <x v="1"/>
    <x v="0"/>
    <n v="13058"/>
    <s v="Other"/>
    <s v="Single"/>
    <x v="0"/>
    <n v="3"/>
    <d v="2022-09-23T00:00:00"/>
    <n v="1"/>
    <n v="2"/>
    <n v="4"/>
  </r>
  <r>
    <x v="630"/>
    <s v="Chance"/>
    <s v="Braun"/>
    <x v="269"/>
    <x v="251"/>
    <s v="BI Developer"/>
    <s v="Jessica Peters"/>
    <s v="chance.braun@bilearner.com"/>
    <x v="9"/>
    <s v="Terminated for Cause"/>
    <x v="2"/>
    <s v="Zone C"/>
    <s v="Full-Time"/>
    <s v="Voluntary"/>
    <s v="President site student thank community."/>
    <x v="4"/>
    <s v="Executive"/>
    <d v="1986-10-24T00:00:00"/>
    <x v="0"/>
    <x v="57"/>
    <x v="0"/>
    <n v="20602"/>
    <s v="White"/>
    <s v="Widowed"/>
    <x v="0"/>
    <n v="3"/>
    <d v="2023-02-25T00:00:00"/>
    <n v="4"/>
    <n v="3"/>
    <n v="2"/>
  </r>
  <r>
    <x v="631"/>
    <s v="Alma"/>
    <s v="Pennington"/>
    <x v="537"/>
    <x v="0"/>
    <s v="BI Developer"/>
    <s v="Mary Lewis"/>
    <s v="alma.pennington@bilearner.com"/>
    <x v="4"/>
    <s v="Active"/>
    <x v="2"/>
    <s v="Zone C"/>
    <s v="Full-Time"/>
    <s v="Unk"/>
    <m/>
    <x v="4"/>
    <s v="Field Operations"/>
    <d v="1970-06-08T00:00:00"/>
    <x v="0"/>
    <x v="19"/>
    <x v="0"/>
    <n v="40731"/>
    <s v="Black"/>
    <s v="Widowed"/>
    <x v="0"/>
    <n v="3"/>
    <n v="45101"/>
    <n v="2"/>
    <n v="4"/>
    <n v="1"/>
  </r>
  <r>
    <x v="632"/>
    <s v="Miley"/>
    <s v="French"/>
    <x v="538"/>
    <x v="274"/>
    <s v="Area Sales Manager"/>
    <s v="Sandra Gardner"/>
    <s v="miley.french@bilearner.com"/>
    <x v="6"/>
    <s v="Active"/>
    <x v="1"/>
    <s v="Zone B"/>
    <s v="Temporary"/>
    <s v="Involuntary"/>
    <s v="Establish hotel up value property."/>
    <x v="4"/>
    <s v="Field Operations"/>
    <d v="1994-05-05T00:00:00"/>
    <x v="0"/>
    <x v="11"/>
    <x v="0"/>
    <n v="94379"/>
    <s v="Black"/>
    <s v="Widowed"/>
    <x v="0"/>
    <n v="3"/>
    <d v="2023-03-12T00:00:00"/>
    <n v="5"/>
    <n v="4"/>
    <n v="4"/>
  </r>
  <r>
    <x v="633"/>
    <s v="Kole"/>
    <s v="Levine"/>
    <x v="539"/>
    <x v="275"/>
    <s v="Area Sales Manager"/>
    <s v="Bethany Jackson"/>
    <s v="kole.levine@bilearner.com"/>
    <x v="5"/>
    <s v="Active"/>
    <x v="1"/>
    <s v="Zone C"/>
    <s v="Part-Time"/>
    <s v="Voluntary"/>
    <s v="Partner decide help quite whether market."/>
    <x v="4"/>
    <s v="Finance &amp; Accounting"/>
    <d v="1974-07-22T00:00:00"/>
    <x v="0"/>
    <x v="28"/>
    <x v="1"/>
    <n v="62674"/>
    <s v="Black"/>
    <s v="Divorced"/>
    <x v="0"/>
    <n v="3"/>
    <d v="2022-12-09T00:00:00"/>
    <n v="4"/>
    <n v="3"/>
    <n v="2"/>
  </r>
  <r>
    <x v="634"/>
    <s v="Azul"/>
    <s v="Watkins"/>
    <x v="540"/>
    <x v="221"/>
    <s v="Area Sales Manager"/>
    <s v="Alexandra Harvey"/>
    <s v="azul.watkins@bilearner.com"/>
    <x v="7"/>
    <s v="Active"/>
    <x v="2"/>
    <s v="Zone C"/>
    <s v="Part-Time"/>
    <s v="Retirement"/>
    <s v="Upon south nice five reduce lose."/>
    <x v="4"/>
    <s v="Safety"/>
    <d v="1988-09-26T00:00:00"/>
    <x v="0"/>
    <x v="45"/>
    <x v="1"/>
    <n v="18618"/>
    <s v="Hispanic"/>
    <s v="Single"/>
    <x v="0"/>
    <n v="3"/>
    <d v="2023-01-13T00:00:00"/>
    <n v="2"/>
    <n v="3"/>
    <n v="1"/>
  </r>
  <r>
    <x v="635"/>
    <s v="Landen"/>
    <s v="Blanchard"/>
    <x v="541"/>
    <x v="276"/>
    <s v="Sales Manager"/>
    <s v="Donna Gomez"/>
    <s v="landen.blanchard@bilearner.com"/>
    <x v="4"/>
    <s v="Active"/>
    <x v="1"/>
    <s v="Zone B"/>
    <s v="Part-Time"/>
    <s v="Involuntary"/>
    <s v="Four look heavy by much."/>
    <x v="1"/>
    <s v="Aerial"/>
    <d v="1998-07-11T00:00:00"/>
    <x v="0"/>
    <x v="5"/>
    <x v="1"/>
    <n v="6067"/>
    <s v="White"/>
    <s v="Single"/>
    <x v="0"/>
    <n v="3"/>
    <d v="2022-12-19T00:00:00"/>
    <n v="4"/>
    <n v="4"/>
    <n v="2"/>
  </r>
  <r>
    <x v="636"/>
    <s v="Leroy"/>
    <s v="Norman"/>
    <x v="250"/>
    <x v="277"/>
    <s v="Sales Manager"/>
    <s v="Mr. Keith Smith DVM"/>
    <s v="leroy.norman@bilearner.com"/>
    <x v="6"/>
    <s v="Active"/>
    <x v="2"/>
    <s v="Zone C"/>
    <s v="Part-Time"/>
    <s v="Resignation"/>
    <s v="Rather which writer family."/>
    <x v="1"/>
    <s v="General - Con"/>
    <d v="1986-01-18T00:00:00"/>
    <x v="0"/>
    <x v="1"/>
    <x v="1"/>
    <n v="78952"/>
    <s v="Black"/>
    <s v="Divorced"/>
    <x v="0"/>
    <n v="3"/>
    <d v="2022-10-14T00:00:00"/>
    <n v="4"/>
    <n v="5"/>
    <n v="2"/>
  </r>
  <r>
    <x v="637"/>
    <s v="Nikhil"/>
    <s v="Pineda"/>
    <x v="542"/>
    <x v="134"/>
    <s v="Sales Manager"/>
    <s v="Miss Andrea Robertson"/>
    <s v="nikhil.pineda@bilearner.com"/>
    <x v="5"/>
    <s v="Active"/>
    <x v="2"/>
    <s v="Zone B"/>
    <s v="Full-Time"/>
    <s v="Involuntary"/>
    <s v="Suggest point then however matter close her."/>
    <x v="5"/>
    <s v="Finance &amp; Accounting"/>
    <d v="1994-07-20T00:00:00"/>
    <x v="0"/>
    <x v="21"/>
    <x v="1"/>
    <n v="82541"/>
    <s v="Asian"/>
    <s v="Divorced"/>
    <x v="0"/>
    <n v="3"/>
    <d v="2022-10-20T00:00:00"/>
    <n v="4"/>
    <n v="1"/>
    <n v="2"/>
  </r>
  <r>
    <x v="638"/>
    <s v="Kadence"/>
    <s v="Simon"/>
    <x v="62"/>
    <x v="278"/>
    <s v="BI Director"/>
    <s v="Robert Ford"/>
    <s v="kadence.simon@bilearner.com"/>
    <x v="6"/>
    <s v="Terminated for Cause"/>
    <x v="2"/>
    <s v="Zone A"/>
    <s v="Full-Time"/>
    <s v="Resignation"/>
    <s v="Prevent entire business ask meeting contain tree."/>
    <x v="4"/>
    <s v="Field Operations"/>
    <d v="1958-10-01T00:00:00"/>
    <x v="0"/>
    <x v="18"/>
    <x v="1"/>
    <n v="87307"/>
    <s v="Black"/>
    <s v="Married"/>
    <x v="0"/>
    <n v="3"/>
    <d v="2023-05-08T00:00:00"/>
    <n v="2"/>
    <n v="4"/>
    <n v="5"/>
  </r>
  <r>
    <x v="639"/>
    <s v="Elliot"/>
    <s v="Phillips"/>
    <x v="543"/>
    <x v="279"/>
    <s v="BI Developer"/>
    <s v="Christopher Meyer"/>
    <s v="elliot.phillips@bilearner.com"/>
    <x v="5"/>
    <s v="Terminated for Cause"/>
    <x v="1"/>
    <s v="Zone A"/>
    <s v="Full-Time"/>
    <s v="Voluntary"/>
    <s v="Item many international assume almost whole."/>
    <x v="4"/>
    <s v="Engineers"/>
    <d v="1961-08-30T00:00:00"/>
    <x v="0"/>
    <x v="52"/>
    <x v="0"/>
    <n v="59443"/>
    <s v="Hispanic"/>
    <s v="Divorced"/>
    <x v="0"/>
    <n v="3"/>
    <d v="2022-10-12T00:00:00"/>
    <n v="1"/>
    <n v="2"/>
    <n v="1"/>
  </r>
  <r>
    <x v="640"/>
    <s v="Taniya"/>
    <s v="Daniels"/>
    <x v="544"/>
    <x v="280"/>
    <s v="BI Developer"/>
    <s v="Daniel Cooke"/>
    <s v="taniya.daniels@bilearner.com"/>
    <x v="1"/>
    <s v="Terminated for Cause"/>
    <x v="0"/>
    <s v="Zone C"/>
    <s v="Temporary"/>
    <s v="Voluntary"/>
    <s v="Shake war over young like anything order."/>
    <x v="4"/>
    <s v="Field Operations"/>
    <d v="1989-06-10T00:00:00"/>
    <x v="0"/>
    <x v="11"/>
    <x v="0"/>
    <n v="40835"/>
    <s v="Other"/>
    <s v="Married"/>
    <x v="0"/>
    <n v="3"/>
    <d v="2022-12-19T00:00:00"/>
    <n v="2"/>
    <n v="4"/>
    <n v="1"/>
  </r>
  <r>
    <x v="641"/>
    <s v="Julia"/>
    <s v="Jimenez"/>
    <x v="384"/>
    <x v="281"/>
    <s v="BI Developer"/>
    <s v="Jennifer Davies"/>
    <s v="julia.jimenez@bilearner.com"/>
    <x v="8"/>
    <s v="Terminated for Cause"/>
    <x v="1"/>
    <s v="Zone A"/>
    <s v="Part-Time"/>
    <s v="Retirement"/>
    <s v="Nature here wrong why."/>
    <x v="4"/>
    <s v="Wireline Construction"/>
    <d v="1946-09-23T00:00:00"/>
    <x v="0"/>
    <x v="3"/>
    <x v="0"/>
    <n v="9049"/>
    <s v="Black"/>
    <s v="Single"/>
    <x v="0"/>
    <n v="3"/>
    <d v="2023-03-18T00:00:00"/>
    <n v="5"/>
    <n v="4"/>
    <n v="4"/>
  </r>
  <r>
    <x v="642"/>
    <s v="Kamden"/>
    <s v="Paul"/>
    <x v="545"/>
    <x v="125"/>
    <s v="Area Sales Manager"/>
    <s v="Christopher King"/>
    <s v="kamden.paul@bilearner.com"/>
    <x v="4"/>
    <s v="Active"/>
    <x v="2"/>
    <s v="Zone A"/>
    <s v="Full-Time"/>
    <s v="Involuntary"/>
    <s v="Player when almost cultural."/>
    <x v="4"/>
    <s v="Aerial"/>
    <d v="1981-05-19T00:00:00"/>
    <x v="0"/>
    <x v="7"/>
    <x v="1"/>
    <n v="12567"/>
    <s v="Other"/>
    <s v="Widowed"/>
    <x v="0"/>
    <n v="3"/>
    <d v="2023-04-14T00:00:00"/>
    <n v="3"/>
    <n v="2"/>
    <n v="2"/>
  </r>
  <r>
    <x v="643"/>
    <s v="Octavio"/>
    <s v="Hicks"/>
    <x v="546"/>
    <x v="122"/>
    <s v="Area Sales Manager"/>
    <s v="Jasmine Mclaughlin"/>
    <s v="octavio.hicks@bilearner.com"/>
    <x v="7"/>
    <s v="Active"/>
    <x v="1"/>
    <s v="Zone C"/>
    <s v="Temporary"/>
    <s v="Voluntary"/>
    <s v="Away painting appear six live radio."/>
    <x v="4"/>
    <s v="Aerial"/>
    <d v="2000-05-10T00:00:00"/>
    <x v="0"/>
    <x v="1"/>
    <x v="1"/>
    <n v="94154"/>
    <s v="Other"/>
    <s v="Widowed"/>
    <x v="0"/>
    <n v="3"/>
    <d v="2022-08-23T00:00:00"/>
    <n v="5"/>
    <n v="3"/>
    <n v="4"/>
  </r>
  <r>
    <x v="644"/>
    <s v="Jaidyn"/>
    <s v="Malone"/>
    <x v="472"/>
    <x v="170"/>
    <s v="Area Sales Manager"/>
    <s v="Jennifer Briggs"/>
    <s v="jaidyn.malone@bilearner.com"/>
    <x v="2"/>
    <s v="Active"/>
    <x v="0"/>
    <s v="Zone A"/>
    <s v="Temporary"/>
    <s v="Resignation"/>
    <s v="Be choice ever concern."/>
    <x v="4"/>
    <s v="Fielders"/>
    <d v="1975-12-19T00:00:00"/>
    <x v="0"/>
    <x v="0"/>
    <x v="1"/>
    <n v="42258"/>
    <s v="Hispanic"/>
    <s v="Widowed"/>
    <x v="0"/>
    <n v="3"/>
    <d v="2023-04-01T00:00:00"/>
    <n v="3"/>
    <n v="1"/>
    <n v="1"/>
  </r>
  <r>
    <x v="645"/>
    <s v="Cora"/>
    <s v="Perez"/>
    <x v="547"/>
    <x v="282"/>
    <s v="Sales Manager"/>
    <s v="Carol Morales"/>
    <s v="cora.perez@bilearner.com"/>
    <x v="4"/>
    <s v="Active"/>
    <x v="1"/>
    <s v="Zone C"/>
    <s v="Full-Time"/>
    <s v="Voluntary"/>
    <s v="Fight beautiful describe personal."/>
    <x v="1"/>
    <s v="General - Sga"/>
    <d v="1987-06-17T00:00:00"/>
    <x v="0"/>
    <x v="0"/>
    <x v="1"/>
    <n v="74220"/>
    <s v="Black"/>
    <s v="Divorced"/>
    <x v="0"/>
    <n v="3"/>
    <d v="2022-09-26T00:00:00"/>
    <n v="5"/>
    <n v="5"/>
    <n v="5"/>
  </r>
  <r>
    <x v="646"/>
    <s v="Isis"/>
    <s v="Ayala"/>
    <x v="548"/>
    <x v="264"/>
    <s v="Sales Manager"/>
    <s v="Johnny Parker"/>
    <s v="isis.ayala@bilearner.com"/>
    <x v="6"/>
    <s v="Active"/>
    <x v="1"/>
    <s v="Zone B"/>
    <s v="Part-Time"/>
    <s v="Involuntary"/>
    <s v="Book fill person size institution number attack."/>
    <x v="4"/>
    <s v="Catv"/>
    <d v="1986-03-02T00:00:00"/>
    <x v="0"/>
    <x v="1"/>
    <x v="1"/>
    <n v="47015"/>
    <s v="Black"/>
    <s v="Widowed"/>
    <x v="0"/>
    <n v="3"/>
    <d v="2023-01-20T00:00:00"/>
    <n v="2"/>
    <n v="2"/>
    <n v="1"/>
  </r>
  <r>
    <x v="647"/>
    <s v="Charlee"/>
    <s v="Calhoun"/>
    <x v="549"/>
    <x v="0"/>
    <s v="Sales Manager"/>
    <s v="Karen Cordova"/>
    <s v="charlee.calhoun@bilearner.com"/>
    <x v="5"/>
    <s v="Active"/>
    <x v="0"/>
    <s v="Zone C"/>
    <s v="Part-Time"/>
    <s v="Unk"/>
    <m/>
    <x v="5"/>
    <s v="Aerial"/>
    <d v="1977-08-19T00:00:00"/>
    <x v="0"/>
    <x v="22"/>
    <x v="1"/>
    <n v="96848"/>
    <s v="White"/>
    <s v="Single"/>
    <x v="0"/>
    <n v="3"/>
    <n v="44973"/>
    <n v="4"/>
    <n v="2"/>
    <n v="5"/>
  </r>
  <r>
    <x v="648"/>
    <s v="Walter"/>
    <s v="Pruitt"/>
    <x v="550"/>
    <x v="0"/>
    <s v="CIO"/>
    <s v="Diana Schmitt"/>
    <s v="walter.pruitt@bilearner.com"/>
    <x v="2"/>
    <s v="Active"/>
    <x v="2"/>
    <s v="Zone A"/>
    <s v="Part-Time"/>
    <s v="Unk"/>
    <m/>
    <x v="4"/>
    <s v="Wireline Construction"/>
    <d v="1964-10-03T00:00:00"/>
    <x v="1"/>
    <x v="26"/>
    <x v="1"/>
    <n v="87451"/>
    <s v="White"/>
    <s v="Single"/>
    <x v="0"/>
    <n v="3"/>
    <n v="44911"/>
    <n v="4"/>
    <n v="4"/>
    <n v="5"/>
  </r>
  <r>
    <x v="649"/>
    <s v="Julie"/>
    <s v="Harrington"/>
    <x v="551"/>
    <x v="283"/>
    <s v="BI Director"/>
    <s v="Courtney Chang"/>
    <s v="julie.harrington@bilearner.com"/>
    <x v="1"/>
    <s v="Terminated for Cause"/>
    <x v="0"/>
    <s v="Zone C"/>
    <s v="Temporary"/>
    <s v="Resignation"/>
    <s v="Past stand forget offer serious never."/>
    <x v="4"/>
    <s v="Engineers"/>
    <d v="1946-02-27T00:00:00"/>
    <x v="0"/>
    <x v="18"/>
    <x v="1"/>
    <n v="29739"/>
    <s v="Asian"/>
    <s v="Widowed"/>
    <x v="0"/>
    <n v="3"/>
    <d v="2023-07-28T00:00:00"/>
    <n v="3"/>
    <n v="1"/>
    <n v="2"/>
  </r>
  <r>
    <x v="650"/>
    <s v="Amara"/>
    <s v="Wood"/>
    <x v="345"/>
    <x v="210"/>
    <s v="BI Developer"/>
    <s v="Patricia Moore"/>
    <s v="amara.wood@bilearner.com"/>
    <x v="8"/>
    <s v="Terminated for Cause"/>
    <x v="0"/>
    <s v="Zone A"/>
    <s v="Temporary"/>
    <s v="Involuntary"/>
    <s v="Offer hundred defense street draw glass thank."/>
    <x v="4"/>
    <s v="Aerial"/>
    <d v="1993-01-23T00:00:00"/>
    <x v="0"/>
    <x v="11"/>
    <x v="0"/>
    <n v="13117"/>
    <s v="Black"/>
    <s v="Widowed"/>
    <x v="0"/>
    <n v="3"/>
    <d v="2023-03-29T00:00:00"/>
    <n v="5"/>
    <n v="1"/>
    <n v="3"/>
  </r>
  <r>
    <x v="651"/>
    <s v="Nevaeh"/>
    <s v="Ponce"/>
    <x v="552"/>
    <x v="284"/>
    <s v="BI Developer"/>
    <s v="Tiffany Cantrell"/>
    <s v="nevaeh.ponce@bilearner.com"/>
    <x v="0"/>
    <s v="Terminated for Cause"/>
    <x v="2"/>
    <s v="Zone C"/>
    <s v="Full-Time"/>
    <s v="Resignation"/>
    <s v="Environment campaign left bar."/>
    <x v="4"/>
    <s v="Field Operations"/>
    <d v="1985-01-06T00:00:00"/>
    <x v="0"/>
    <x v="22"/>
    <x v="0"/>
    <n v="2581"/>
    <s v="White"/>
    <s v="Single"/>
    <x v="0"/>
    <n v="3"/>
    <d v="2022-11-01T00:00:00"/>
    <n v="4"/>
    <n v="4"/>
    <n v="4"/>
  </r>
  <r>
    <x v="652"/>
    <s v="Greta"/>
    <s v="Fields"/>
    <x v="515"/>
    <x v="285"/>
    <s v="Area Sales Manager"/>
    <s v="Alyssa Gutierrez"/>
    <s v="greta.fields@bilearner.com"/>
    <x v="6"/>
    <s v="Active"/>
    <x v="0"/>
    <s v="Zone B"/>
    <s v="Temporary"/>
    <s v="Involuntary"/>
    <s v="Within amount each onto hair. Single hope threat."/>
    <x v="4"/>
    <s v="Field Operations"/>
    <d v="1957-07-01T00:00:00"/>
    <x v="0"/>
    <x v="1"/>
    <x v="1"/>
    <n v="63435"/>
    <s v="Hispanic"/>
    <s v="Married"/>
    <x v="0"/>
    <n v="3"/>
    <d v="2023-06-09T00:00:00"/>
    <n v="1"/>
    <n v="4"/>
    <n v="4"/>
  </r>
  <r>
    <x v="653"/>
    <s v="Zackery"/>
    <s v="Hess"/>
    <x v="553"/>
    <x v="168"/>
    <s v="Area Sales Manager"/>
    <s v="Raymond Walsh"/>
    <s v="zackery.hess@bilearner.com"/>
    <x v="5"/>
    <s v="Active"/>
    <x v="2"/>
    <s v="Zone B"/>
    <s v="Temporary"/>
    <s v="Resignation"/>
    <s v="Should three accept interesting these."/>
    <x v="4"/>
    <s v="Engineers"/>
    <d v="1999-12-19T00:00:00"/>
    <x v="0"/>
    <x v="4"/>
    <x v="1"/>
    <n v="87224"/>
    <s v="Black"/>
    <s v="Divorced"/>
    <x v="0"/>
    <n v="3"/>
    <d v="2022-12-02T00:00:00"/>
    <n v="2"/>
    <n v="4"/>
    <n v="5"/>
  </r>
  <r>
    <x v="654"/>
    <s v="Chloe"/>
    <s v="Gould"/>
    <x v="554"/>
    <x v="0"/>
    <s v="Area Sales Manager"/>
    <s v="Lisa Thompson"/>
    <s v="chloe.gould@bilearner.com"/>
    <x v="7"/>
    <s v="Active"/>
    <x v="0"/>
    <s v="Zone A"/>
    <s v="Temporary"/>
    <s v="Unk"/>
    <m/>
    <x v="4"/>
    <s v="Wireline Construction"/>
    <d v="1942-01-09T00:00:00"/>
    <x v="0"/>
    <x v="3"/>
    <x v="1"/>
    <n v="3563"/>
    <s v="Black"/>
    <s v="Married"/>
    <x v="0"/>
    <n v="3"/>
    <n v="45088"/>
    <n v="2"/>
    <n v="3"/>
    <n v="3"/>
  </r>
  <r>
    <x v="655"/>
    <s v="Elyse"/>
    <s v="Chandler"/>
    <x v="555"/>
    <x v="0"/>
    <s v="Senior BI Developer"/>
    <s v="Jessica Morgan"/>
    <s v="elyse.chandler@bilearner.com"/>
    <x v="9"/>
    <s v="Active"/>
    <x v="0"/>
    <s v="Zone C"/>
    <s v="Temporary"/>
    <s v="Unk"/>
    <m/>
    <x v="1"/>
    <s v="Field Operations"/>
    <d v="1985-05-20T00:00:00"/>
    <x v="0"/>
    <x v="25"/>
    <x v="1"/>
    <n v="10497"/>
    <s v="Black"/>
    <s v="Single"/>
    <x v="0"/>
    <n v="3"/>
    <n v="44829"/>
    <n v="3"/>
    <n v="1"/>
    <n v="2"/>
  </r>
  <r>
    <x v="656"/>
    <s v="Isaias"/>
    <s v="Briggs"/>
    <x v="272"/>
    <x v="0"/>
    <s v="Sales Manager"/>
    <s v="Tristan Hutchinson"/>
    <s v="isaias.briggs@bilearner.com"/>
    <x v="4"/>
    <s v="Active"/>
    <x v="1"/>
    <s v="Zone B"/>
    <s v="Part-Time"/>
    <s v="Unk"/>
    <m/>
    <x v="4"/>
    <s v="Engineers"/>
    <d v="1969-08-30T00:00:00"/>
    <x v="0"/>
    <x v="0"/>
    <x v="1"/>
    <n v="38675"/>
    <s v="Other"/>
    <s v="Married"/>
    <x v="0"/>
    <n v="3"/>
    <n v="44834"/>
    <n v="1"/>
    <n v="4"/>
    <n v="5"/>
  </r>
  <r>
    <x v="657"/>
    <s v="Allison"/>
    <s v="Frank"/>
    <x v="556"/>
    <x v="0"/>
    <s v="Sales Manager"/>
    <s v="Aaron Willis"/>
    <s v="allison.frank@bilearner.com"/>
    <x v="6"/>
    <s v="Active"/>
    <x v="1"/>
    <s v="Zone B"/>
    <s v="Part-Time"/>
    <s v="Unk"/>
    <m/>
    <x v="4"/>
    <s v="Field Operations"/>
    <d v="1975-12-29T00:00:00"/>
    <x v="0"/>
    <x v="11"/>
    <x v="1"/>
    <n v="72313"/>
    <s v="Other"/>
    <s v="Widowed"/>
    <x v="0"/>
    <n v="3"/>
    <n v="45136"/>
    <n v="1"/>
    <n v="5"/>
    <n v="1"/>
  </r>
  <r>
    <x v="658"/>
    <s v="Joaquin"/>
    <s v="Hahn"/>
    <x v="557"/>
    <x v="286"/>
    <s v="Sales Manager"/>
    <s v="Keith Fleming"/>
    <s v="joaquin.hahn@bilearner.com"/>
    <x v="5"/>
    <s v="Active"/>
    <x v="2"/>
    <s v="Zone C"/>
    <s v="Part-Time"/>
    <s v="Involuntary"/>
    <s v="North rise until plan join."/>
    <x v="5"/>
    <s v="Field Operations"/>
    <d v="1977-06-30T00:00:00"/>
    <x v="0"/>
    <x v="11"/>
    <x v="0"/>
    <n v="39930"/>
    <s v="White"/>
    <s v="Single"/>
    <x v="0"/>
    <n v="3"/>
    <d v="2022-08-07T00:00:00"/>
    <n v="2"/>
    <n v="1"/>
    <n v="2"/>
  </r>
  <r>
    <x v="659"/>
    <s v="Drake"/>
    <s v="Nicholson"/>
    <x v="558"/>
    <x v="287"/>
    <s v="CIO"/>
    <s v="Whitney Miller"/>
    <s v="drake.nicholson@bilearner.com"/>
    <x v="2"/>
    <s v="Terminated for Cause"/>
    <x v="1"/>
    <s v="Zone B"/>
    <s v="Full-Time"/>
    <s v="Retirement"/>
    <s v="Tax five question."/>
    <x v="4"/>
    <s v="General - Con"/>
    <d v="1971-02-07T00:00:00"/>
    <x v="0"/>
    <x v="18"/>
    <x v="1"/>
    <n v="47536"/>
    <s v="Other"/>
    <s v="Widowed"/>
    <x v="0"/>
    <n v="3"/>
    <d v="2023-07-11T00:00:00"/>
    <n v="4"/>
    <n v="5"/>
    <n v="5"/>
  </r>
  <r>
    <x v="660"/>
    <s v="Kenna"/>
    <s v="Porter"/>
    <x v="550"/>
    <x v="0"/>
    <s v="BI Director"/>
    <s v="Christina Randall"/>
    <s v="kenna.porter@bilearner.com"/>
    <x v="1"/>
    <s v="Active"/>
    <x v="1"/>
    <s v="Zone C"/>
    <s v="Full-Time"/>
    <s v="Unk"/>
    <m/>
    <x v="4"/>
    <s v="Finance &amp; Accounting"/>
    <d v="1982-05-16T00:00:00"/>
    <x v="0"/>
    <x v="8"/>
    <x v="1"/>
    <n v="91255"/>
    <s v="Hispanic"/>
    <s v="Divorced"/>
    <x v="0"/>
    <n v="3"/>
    <n v="45094"/>
    <n v="5"/>
    <n v="5"/>
    <n v="1"/>
  </r>
  <r>
    <x v="661"/>
    <s v="Peter"/>
    <s v="Wong"/>
    <x v="220"/>
    <x v="0"/>
    <s v="BI Developer"/>
    <s v="William Lloyd"/>
    <s v="peter.wong@bilearner.com"/>
    <x v="8"/>
    <s v="Active"/>
    <x v="1"/>
    <s v="Zone C"/>
    <s v="Full-Time"/>
    <s v="Unk"/>
    <m/>
    <x v="4"/>
    <s v="Engineers"/>
    <d v="1963-04-11T00:00:00"/>
    <x v="0"/>
    <x v="0"/>
    <x v="0"/>
    <n v="19115"/>
    <s v="Hispanic"/>
    <s v="Married"/>
    <x v="0"/>
    <n v="3"/>
    <n v="44982"/>
    <n v="5"/>
    <n v="4"/>
    <n v="4"/>
  </r>
  <r>
    <x v="662"/>
    <s v="Fatima"/>
    <s v="Pennington"/>
    <x v="559"/>
    <x v="288"/>
    <s v="BI Developer"/>
    <s v="Mrs. Jennifer Hughes"/>
    <s v="fatima.pennington@bilearner.com"/>
    <x v="0"/>
    <s v="Terminated for Cause"/>
    <x v="2"/>
    <s v="Zone C"/>
    <s v="Full-Time"/>
    <s v="Retirement"/>
    <s v="Economic its member focus growth."/>
    <x v="4"/>
    <s v="Aerial"/>
    <d v="1961-01-30T00:00:00"/>
    <x v="0"/>
    <x v="5"/>
    <x v="0"/>
    <n v="32063"/>
    <s v="Asian"/>
    <s v="Widowed"/>
    <x v="0"/>
    <n v="3"/>
    <d v="2023-05-17T00:00:00"/>
    <n v="2"/>
    <n v="4"/>
    <n v="5"/>
  </r>
  <r>
    <x v="663"/>
    <s v="Lainey"/>
    <s v="Ayers"/>
    <x v="560"/>
    <x v="0"/>
    <s v="Area Sales Manager"/>
    <s v="Jordan Bennett"/>
    <s v="lainey.ayers@bilearner.com"/>
    <x v="6"/>
    <s v="Active"/>
    <x v="2"/>
    <s v="Zone C"/>
    <s v="Full-Time"/>
    <s v="Unk"/>
    <m/>
    <x v="4"/>
    <s v="Splicing"/>
    <d v="1991-10-09T00:00:00"/>
    <x v="0"/>
    <x v="11"/>
    <x v="1"/>
    <n v="2597"/>
    <s v="White"/>
    <s v="Single"/>
    <x v="0"/>
    <n v="3"/>
    <n v="44995"/>
    <n v="4"/>
    <n v="2"/>
    <n v="4"/>
  </r>
  <r>
    <x v="664"/>
    <s v="Tania"/>
    <s v="Jennings"/>
    <x v="561"/>
    <x v="0"/>
    <s v="Area Sales Manager"/>
    <s v="Jonathan Taylor"/>
    <s v="tania.jennings@bilearner.com"/>
    <x v="5"/>
    <s v="Active"/>
    <x v="1"/>
    <s v="Zone A"/>
    <s v="Part-Time"/>
    <s v="Unk"/>
    <m/>
    <x v="4"/>
    <s v="Project Management - Con"/>
    <d v="1963-10-07T00:00:00"/>
    <x v="0"/>
    <x v="2"/>
    <x v="1"/>
    <n v="30018"/>
    <s v="Black"/>
    <s v="Widowed"/>
    <x v="0"/>
    <n v="3"/>
    <n v="44969"/>
    <n v="2"/>
    <n v="1"/>
    <n v="1"/>
  </r>
  <r>
    <x v="665"/>
    <s v="Kara"/>
    <s v="Ferrell"/>
    <x v="562"/>
    <x v="0"/>
    <s v="Area Sales Manager"/>
    <s v="Alexis Johns"/>
    <s v="kara.ferrell@bilearner.com"/>
    <x v="7"/>
    <s v="Active"/>
    <x v="2"/>
    <s v="Zone A"/>
    <s v="Part-Time"/>
    <s v="Unk"/>
    <m/>
    <x v="4"/>
    <s v="General - Con"/>
    <d v="1978-07-22T00:00:00"/>
    <x v="2"/>
    <x v="31"/>
    <x v="1"/>
    <n v="38619"/>
    <s v="Black"/>
    <s v="Divorced"/>
    <x v="0"/>
    <n v="3"/>
    <n v="44796"/>
    <n v="4"/>
    <n v="2"/>
    <n v="3"/>
  </r>
  <r>
    <x v="666"/>
    <s v="George"/>
    <s v="Sheppard"/>
    <x v="63"/>
    <x v="0"/>
    <s v="Senior BI Developer"/>
    <s v="Gloria Franklin"/>
    <s v="george.sheppard@bilearner.com"/>
    <x v="0"/>
    <s v="Active"/>
    <x v="2"/>
    <s v="Zone A"/>
    <s v="Full-Time"/>
    <s v="Unk"/>
    <m/>
    <x v="1"/>
    <s v="Splicing"/>
    <d v="1972-03-19T00:00:00"/>
    <x v="0"/>
    <x v="27"/>
    <x v="1"/>
    <n v="62112"/>
    <s v="Black"/>
    <s v="Widowed"/>
    <x v="0"/>
    <n v="3"/>
    <n v="44785"/>
    <n v="3"/>
    <n v="3"/>
    <n v="4"/>
  </r>
  <r>
    <x v="667"/>
    <s v="Taniyah"/>
    <s v="Mcmillan"/>
    <x v="563"/>
    <x v="0"/>
    <s v="Senior BI Developer"/>
    <s v="Eric Mcclain"/>
    <s v="taniyah.mcmillan@bilearner.com"/>
    <x v="9"/>
    <s v="Active"/>
    <x v="0"/>
    <s v="Zone C"/>
    <s v="Part-Time"/>
    <s v="Unk"/>
    <m/>
    <x v="1"/>
    <s v="Aerial"/>
    <d v="1947-07-09T00:00:00"/>
    <x v="0"/>
    <x v="11"/>
    <x v="1"/>
    <n v="35842"/>
    <s v="Black"/>
    <s v="Single"/>
    <x v="0"/>
    <n v="3"/>
    <n v="44858"/>
    <n v="1"/>
    <n v="3"/>
    <n v="5"/>
  </r>
  <r>
    <x v="668"/>
    <s v="Kole"/>
    <s v="Avila"/>
    <x v="564"/>
    <x v="0"/>
    <s v="Sales Manager"/>
    <s v="Olivia Barton"/>
    <s v="kole.avila@bilearner.com"/>
    <x v="4"/>
    <s v="Active"/>
    <x v="0"/>
    <s v="Zone A"/>
    <s v="Temporary"/>
    <s v="Unk"/>
    <m/>
    <x v="4"/>
    <s v="Field Operations"/>
    <d v="1961-09-14T00:00:00"/>
    <x v="0"/>
    <x v="57"/>
    <x v="1"/>
    <n v="78813"/>
    <s v="Asian"/>
    <s v="Divorced"/>
    <x v="0"/>
    <n v="3"/>
    <n v="44835"/>
    <n v="2"/>
    <n v="1"/>
    <n v="3"/>
  </r>
  <r>
    <x v="669"/>
    <s v="Ernest"/>
    <s v="Munoz"/>
    <x v="267"/>
    <x v="0"/>
    <s v="Sales Manager"/>
    <s v="Bethany Norris"/>
    <s v="ernest.munoz@bilearner.com"/>
    <x v="6"/>
    <s v="Active"/>
    <x v="1"/>
    <s v="Zone A"/>
    <s v="Full-Time"/>
    <s v="Unk"/>
    <m/>
    <x v="4"/>
    <s v="Splicing"/>
    <d v="1960-06-11T00:00:00"/>
    <x v="0"/>
    <x v="11"/>
    <x v="0"/>
    <n v="4772"/>
    <s v="Other"/>
    <s v="Widowed"/>
    <x v="0"/>
    <n v="3"/>
    <n v="44817"/>
    <n v="3"/>
    <n v="1"/>
    <n v="2"/>
  </r>
  <r>
    <x v="670"/>
    <s v="Rose"/>
    <s v="Jordan"/>
    <x v="565"/>
    <x v="289"/>
    <s v="Sales Manager"/>
    <s v="Anita Brown"/>
    <s v="rose.jordan@bilearner.com"/>
    <x v="5"/>
    <s v="Active"/>
    <x v="1"/>
    <s v="Zone A"/>
    <s v="Full-Time"/>
    <s v="Involuntary"/>
    <s v="Position face whose and cut consider wide."/>
    <x v="5"/>
    <s v="Project Management - Con"/>
    <d v="1964-10-10T00:00:00"/>
    <x v="0"/>
    <x v="2"/>
    <x v="0"/>
    <n v="83162"/>
    <s v="White"/>
    <s v="Married"/>
    <x v="0"/>
    <n v="3"/>
    <d v="2022-08-11T00:00:00"/>
    <n v="2"/>
    <n v="2"/>
    <n v="2"/>
  </r>
  <r>
    <x v="671"/>
    <s v="Amaris"/>
    <s v="Torres"/>
    <x v="276"/>
    <x v="0"/>
    <s v="CIO"/>
    <s v="Emily Chen"/>
    <s v="amaris.torres@bilearner.com"/>
    <x v="9"/>
    <s v="Active"/>
    <x v="2"/>
    <s v="Zone B"/>
    <s v="Part-Time"/>
    <s v="Unk"/>
    <m/>
    <x v="4"/>
    <s v="Field Operations"/>
    <d v="1947-05-26T00:00:00"/>
    <x v="0"/>
    <x v="37"/>
    <x v="1"/>
    <n v="21426"/>
    <s v="Asian"/>
    <s v="Married"/>
    <x v="0"/>
    <n v="3"/>
    <n v="45115"/>
    <n v="5"/>
    <n v="3"/>
    <n v="5"/>
  </r>
  <r>
    <x v="672"/>
    <s v="Titus"/>
    <s v="Lowe"/>
    <x v="566"/>
    <x v="0"/>
    <s v="BI Director"/>
    <s v="April Gallagher"/>
    <s v="titus.lowe@bilearner.com"/>
    <x v="6"/>
    <s v="Active"/>
    <x v="0"/>
    <s v="Zone C"/>
    <s v="Full-Time"/>
    <s v="Unk"/>
    <m/>
    <x v="4"/>
    <s v="General - Con"/>
    <d v="1950-07-11T00:00:00"/>
    <x v="0"/>
    <x v="11"/>
    <x v="0"/>
    <n v="74874"/>
    <s v="Other"/>
    <s v="Widowed"/>
    <x v="0"/>
    <n v="3"/>
    <n v="44842"/>
    <n v="1"/>
    <n v="3"/>
    <n v="4"/>
  </r>
  <r>
    <x v="673"/>
    <s v="Savanah"/>
    <s v="Prince"/>
    <x v="567"/>
    <x v="290"/>
    <s v="BI Developer"/>
    <s v="Deborah White"/>
    <s v="savanah.prince@bilearner.com"/>
    <x v="5"/>
    <s v="Terminated for Cause"/>
    <x v="0"/>
    <s v="Zone B"/>
    <s v="Full-Time"/>
    <s v="Involuntary"/>
    <s v="Tax reduce by firm."/>
    <x v="4"/>
    <s v="Wireline Construction"/>
    <d v="1946-06-17T00:00:00"/>
    <x v="0"/>
    <x v="11"/>
    <x v="0"/>
    <n v="56043"/>
    <s v="Other"/>
    <s v="Married"/>
    <x v="0"/>
    <n v="3"/>
    <d v="2022-08-19T00:00:00"/>
    <n v="3"/>
    <n v="5"/>
    <n v="5"/>
  </r>
  <r>
    <x v="674"/>
    <s v="Dawson"/>
    <s v="Pollard"/>
    <x v="568"/>
    <x v="43"/>
    <s v="Area Sales Manager"/>
    <s v="Crystal Garcia"/>
    <s v="dawson.pollard@bilearner.com"/>
    <x v="4"/>
    <s v="Active"/>
    <x v="2"/>
    <s v="Zone A"/>
    <s v="Part-Time"/>
    <s v="Resignation"/>
    <s v="Simply class career vote."/>
    <x v="4"/>
    <s v="Field Operations"/>
    <d v="1959-02-11T00:00:00"/>
    <x v="0"/>
    <x v="18"/>
    <x v="1"/>
    <n v="59192"/>
    <s v="Hispanic"/>
    <s v="Widowed"/>
    <x v="0"/>
    <n v="3"/>
    <d v="2022-10-04T00:00:00"/>
    <n v="1"/>
    <n v="5"/>
    <n v="5"/>
  </r>
  <r>
    <x v="675"/>
    <s v="Moises"/>
    <s v="Day"/>
    <x v="91"/>
    <x v="0"/>
    <s v="Area Sales Manager"/>
    <s v="Jeremy Ewing"/>
    <s v="moises.day@bilearner.com"/>
    <x v="7"/>
    <s v="Active"/>
    <x v="0"/>
    <s v="Zone B"/>
    <s v="Full-Time"/>
    <s v="Unk"/>
    <m/>
    <x v="4"/>
    <s v="Catv"/>
    <d v="1963-12-08T00:00:00"/>
    <x v="0"/>
    <x v="1"/>
    <x v="1"/>
    <n v="82767"/>
    <s v="Other"/>
    <s v="Widowed"/>
    <x v="0"/>
    <n v="3"/>
    <n v="44951"/>
    <n v="4"/>
    <n v="1"/>
    <n v="4"/>
  </r>
  <r>
    <x v="676"/>
    <s v="Sadie"/>
    <s v="Sheppard"/>
    <x v="569"/>
    <x v="0"/>
    <s v="Area Sales Manager"/>
    <s v="Dillon Guerrero"/>
    <s v="sadie.sheppard@bilearner.com"/>
    <x v="2"/>
    <s v="Active"/>
    <x v="0"/>
    <s v="Zone B"/>
    <s v="Part-Time"/>
    <s v="Unk"/>
    <m/>
    <x v="4"/>
    <s v="General - Con"/>
    <d v="1965-11-22T00:00:00"/>
    <x v="2"/>
    <x v="1"/>
    <x v="0"/>
    <n v="44156"/>
    <s v="Other"/>
    <s v="Widowed"/>
    <x v="0"/>
    <n v="3"/>
    <n v="45012"/>
    <n v="2"/>
    <n v="5"/>
    <n v="1"/>
  </r>
  <r>
    <x v="677"/>
    <s v="Soren"/>
    <s v="Coleman"/>
    <x v="570"/>
    <x v="291"/>
    <s v="Senior BI Developer"/>
    <s v="Barbara Boyd"/>
    <s v="soren.coleman@bilearner.com"/>
    <x v="8"/>
    <s v="Active"/>
    <x v="0"/>
    <s v="Zone A"/>
    <s v="Part-Time"/>
    <s v="Resignation"/>
    <s v="Republican threat song to rock."/>
    <x v="1"/>
    <s v="Field Operations"/>
    <d v="1946-03-28T00:00:00"/>
    <x v="0"/>
    <x v="18"/>
    <x v="0"/>
    <n v="59433"/>
    <s v="Black"/>
    <s v="Widowed"/>
    <x v="0"/>
    <n v="3"/>
    <d v="2023-03-10T00:00:00"/>
    <n v="5"/>
    <n v="4"/>
    <n v="5"/>
  </r>
  <r>
    <x v="678"/>
    <s v="Sage"/>
    <s v="Morris"/>
    <x v="571"/>
    <x v="292"/>
    <s v="Senior BI Developer"/>
    <s v="Susan Barrett"/>
    <s v="sage.morris@bilearner.com"/>
    <x v="0"/>
    <s v="Active"/>
    <x v="0"/>
    <s v="Zone C"/>
    <s v="Part-Time"/>
    <s v="Voluntary"/>
    <s v="Hope notice white husband turn manage."/>
    <x v="1"/>
    <s v="Engineers"/>
    <d v="1944-12-14T00:00:00"/>
    <x v="0"/>
    <x v="3"/>
    <x v="1"/>
    <n v="42691"/>
    <s v="Black"/>
    <s v="Widowed"/>
    <x v="0"/>
    <n v="3"/>
    <d v="2023-06-21T00:00:00"/>
    <n v="2"/>
    <n v="1"/>
    <n v="1"/>
  </r>
  <r>
    <x v="679"/>
    <s v="Lillian"/>
    <s v="Steele"/>
    <x v="572"/>
    <x v="293"/>
    <s v="Senior BI Developer"/>
    <s v="Anthony Foster"/>
    <s v="lillian.steele@bilearner.com"/>
    <x v="9"/>
    <s v="Active"/>
    <x v="2"/>
    <s v="Zone C"/>
    <s v="Temporary"/>
    <s v="Involuntary"/>
    <s v="Soon prove offer couple word science."/>
    <x v="4"/>
    <s v="General - Con"/>
    <d v="1976-01-09T00:00:00"/>
    <x v="0"/>
    <x v="11"/>
    <x v="1"/>
    <n v="33673"/>
    <s v="Other"/>
    <s v="Divorced"/>
    <x v="0"/>
    <n v="3"/>
    <d v="2023-08-01T00:00:00"/>
    <n v="5"/>
    <n v="4"/>
    <n v="3"/>
  </r>
  <r>
    <x v="680"/>
    <s v="Deanna"/>
    <s v="Meza"/>
    <x v="573"/>
    <x v="294"/>
    <s v="Sales Manager"/>
    <s v="Jennifer Cook"/>
    <s v="deanna.meza@bilearner.com"/>
    <x v="4"/>
    <s v="Active"/>
    <x v="1"/>
    <s v="Zone B"/>
    <s v="Temporary"/>
    <s v="Retirement"/>
    <s v="I western water easy practice dinner none."/>
    <x v="4"/>
    <s v="Engineers"/>
    <d v="1974-10-10T00:00:00"/>
    <x v="0"/>
    <x v="0"/>
    <x v="0"/>
    <n v="34659"/>
    <s v="White"/>
    <s v="Divorced"/>
    <x v="0"/>
    <n v="3"/>
    <d v="2023-03-01T00:00:00"/>
    <n v="5"/>
    <n v="4"/>
    <n v="5"/>
  </r>
  <r>
    <x v="681"/>
    <s v="Troy"/>
    <s v="Todd"/>
    <x v="271"/>
    <x v="0"/>
    <s v="Sales Manager"/>
    <s v="Elizabeth Romero"/>
    <s v="troy.todd@bilearner.com"/>
    <x v="6"/>
    <s v="Active"/>
    <x v="0"/>
    <s v="Zone B"/>
    <s v="Part-Time"/>
    <s v="Unk"/>
    <m/>
    <x v="4"/>
    <s v="Aerial"/>
    <d v="1970-12-29T00:00:00"/>
    <x v="0"/>
    <x v="1"/>
    <x v="0"/>
    <n v="65125"/>
    <s v="Black"/>
    <s v="Married"/>
    <x v="0"/>
    <n v="3"/>
    <n v="45076"/>
    <n v="2"/>
    <n v="3"/>
    <n v="4"/>
  </r>
  <r>
    <x v="682"/>
    <s v="Beckett"/>
    <s v="Shea"/>
    <x v="574"/>
    <x v="123"/>
    <s v="Sales Manager"/>
    <s v="Rebecca Davis"/>
    <s v="beckett.shea@bilearner.com"/>
    <x v="5"/>
    <s v="Voluntarily Terminated"/>
    <x v="2"/>
    <s v="Zone B"/>
    <s v="Part-Time"/>
    <s v="Voluntary"/>
    <s v="Heart lose care sort deal."/>
    <x v="5"/>
    <s v="Aerial"/>
    <d v="1988-02-14T00:00:00"/>
    <x v="0"/>
    <x v="5"/>
    <x v="0"/>
    <n v="97969"/>
    <s v="Other"/>
    <s v="Married"/>
    <x v="0"/>
    <n v="3"/>
    <d v="2023-04-15T00:00:00"/>
    <n v="5"/>
    <n v="3"/>
    <n v="4"/>
  </r>
  <r>
    <x v="683"/>
    <s v="Eve"/>
    <s v="Barker"/>
    <x v="575"/>
    <x v="269"/>
    <s v="CIO"/>
    <s v="Christopher Ayala"/>
    <s v="eve.barker@bilearner.com"/>
    <x v="2"/>
    <s v="Terminated for Cause"/>
    <x v="1"/>
    <s v="Zone A"/>
    <s v="Part-Time"/>
    <s v="Involuntary"/>
    <s v="Not budget never social yourself agreement."/>
    <x v="4"/>
    <s v="Engineers"/>
    <d v="1963-07-03T00:00:00"/>
    <x v="0"/>
    <x v="0"/>
    <x v="1"/>
    <n v="18894"/>
    <s v="Hispanic"/>
    <s v="Widowed"/>
    <x v="0"/>
    <n v="3"/>
    <d v="2022-12-29T00:00:00"/>
    <n v="2"/>
    <n v="4"/>
    <n v="4"/>
  </r>
  <r>
    <x v="684"/>
    <s v="Lillie"/>
    <s v="Wilkerson"/>
    <x v="576"/>
    <x v="295"/>
    <s v="BI Director"/>
    <s v="Jeremy Wright"/>
    <s v="lillie.wilkerson@bilearner.com"/>
    <x v="1"/>
    <s v="Terminated for Cause"/>
    <x v="2"/>
    <s v="Zone A"/>
    <s v="Full-Time"/>
    <s v="Retirement"/>
    <s v="Action whatever school machine fear."/>
    <x v="4"/>
    <s v="Aerial"/>
    <d v="1968-06-26T00:00:00"/>
    <x v="0"/>
    <x v="1"/>
    <x v="0"/>
    <n v="16287"/>
    <s v="Black"/>
    <s v="Divorced"/>
    <x v="0"/>
    <n v="3"/>
    <d v="2022-12-30T00:00:00"/>
    <n v="2"/>
    <n v="4"/>
    <n v="3"/>
  </r>
  <r>
    <x v="685"/>
    <s v="Alexis"/>
    <s v="Harrell"/>
    <x v="577"/>
    <x v="296"/>
    <s v="BI Developer"/>
    <s v="Jennifer Adams"/>
    <s v="alexis.harrell@bilearner.com"/>
    <x v="4"/>
    <s v="Active"/>
    <x v="1"/>
    <s v="Zone C"/>
    <s v="Full-Time"/>
    <s v="Retirement"/>
    <s v="Scientist become a become value cell policy."/>
    <x v="4"/>
    <s v="Finance &amp; Accounting"/>
    <d v="1954-06-03T00:00:00"/>
    <x v="0"/>
    <x v="29"/>
    <x v="1"/>
    <n v="63472"/>
    <s v="Black"/>
    <s v="Widowed"/>
    <x v="0"/>
    <n v="3"/>
    <d v="2023-01-18T00:00:00"/>
    <n v="1"/>
    <n v="4"/>
    <n v="2"/>
  </r>
  <r>
    <x v="686"/>
    <s v="Mylee"/>
    <s v="Snow"/>
    <x v="300"/>
    <x v="0"/>
    <s v="Area Sales Manager"/>
    <s v="Charles Williamson"/>
    <s v="mylee.snow@bilearner.com"/>
    <x v="6"/>
    <s v="Active"/>
    <x v="0"/>
    <s v="Zone C"/>
    <s v="Full-Time"/>
    <s v="Unk"/>
    <m/>
    <x v="4"/>
    <s v="Engineers"/>
    <d v="1967-04-25T00:00:00"/>
    <x v="0"/>
    <x v="39"/>
    <x v="1"/>
    <n v="19801"/>
    <s v="White"/>
    <s v="Widowed"/>
    <x v="0"/>
    <n v="3"/>
    <n v="44963"/>
    <n v="2"/>
    <n v="4"/>
    <n v="2"/>
  </r>
  <r>
    <x v="687"/>
    <s v="Elsa"/>
    <s v="Mckenzie"/>
    <x v="578"/>
    <x v="144"/>
    <s v="Area Sales Manager"/>
    <s v="James Black"/>
    <s v="elsa.mckenzie@bilearner.com"/>
    <x v="5"/>
    <s v="Active"/>
    <x v="2"/>
    <s v="Zone A"/>
    <s v="Full-Time"/>
    <s v="Voluntary"/>
    <s v="Together among marriage center evidence sure."/>
    <x v="4"/>
    <s v="Shop (Fleet)"/>
    <d v="1956-07-23T00:00:00"/>
    <x v="2"/>
    <x v="10"/>
    <x v="1"/>
    <n v="34107"/>
    <s v="Other"/>
    <s v="Divorced"/>
    <x v="0"/>
    <n v="3"/>
    <d v="2023-08-03T00:00:00"/>
    <n v="3"/>
    <n v="4"/>
    <n v="5"/>
  </r>
  <r>
    <x v="688"/>
    <s v="Kolby"/>
    <s v="Reed"/>
    <x v="579"/>
    <x v="297"/>
    <s v="Senior BI Developer"/>
    <s v="Wendy Palmer"/>
    <s v="kolby.reed@bilearner.com"/>
    <x v="5"/>
    <s v="Active"/>
    <x v="0"/>
    <s v="Zone C"/>
    <s v="Temporary"/>
    <s v="Retirement"/>
    <s v="Benefit available decade."/>
    <x v="1"/>
    <s v="Field Operations"/>
    <d v="1985-04-12T00:00:00"/>
    <x v="0"/>
    <x v="18"/>
    <x v="1"/>
    <n v="35372"/>
    <s v="Other"/>
    <s v="Married"/>
    <x v="0"/>
    <n v="3"/>
    <d v="2022-11-12T00:00:00"/>
    <n v="1"/>
    <n v="4"/>
    <n v="5"/>
  </r>
  <r>
    <x v="689"/>
    <s v="Kyler"/>
    <s v="Morales"/>
    <x v="123"/>
    <x v="298"/>
    <s v="Senior BI Developer"/>
    <s v="Tracy Price"/>
    <s v="kyler.morales@bilearner.com"/>
    <x v="1"/>
    <s v="Active"/>
    <x v="1"/>
    <s v="Zone A"/>
    <s v="Temporary"/>
    <s v="Voluntary"/>
    <s v="Alone education career how difficult worry."/>
    <x v="1"/>
    <s v="Yard (Material Handling)"/>
    <d v="1942-01-20T00:00:00"/>
    <x v="0"/>
    <x v="4"/>
    <x v="1"/>
    <n v="56249"/>
    <s v="Black"/>
    <s v="Widowed"/>
    <x v="0"/>
    <n v="3"/>
    <d v="2023-04-26T00:00:00"/>
    <n v="5"/>
    <n v="3"/>
    <n v="5"/>
  </r>
  <r>
    <x v="690"/>
    <s v="Jasiah"/>
    <s v="Walton"/>
    <x v="580"/>
    <x v="0"/>
    <s v="Senior BI Developer"/>
    <s v="Ruth Cruz"/>
    <s v="jasiah.walton@bilearner.com"/>
    <x v="8"/>
    <s v="Active"/>
    <x v="1"/>
    <s v="Zone A"/>
    <s v="Part-Time"/>
    <s v="Unk"/>
    <m/>
    <x v="4"/>
    <s v="Project Management - Con"/>
    <d v="1946-01-21T00:00:00"/>
    <x v="0"/>
    <x v="18"/>
    <x v="1"/>
    <n v="77562"/>
    <s v="Black"/>
    <s v="Widowed"/>
    <x v="0"/>
    <n v="3"/>
    <n v="44877"/>
    <n v="3"/>
    <n v="1"/>
    <n v="5"/>
  </r>
  <r>
    <x v="691"/>
    <s v="Urijah"/>
    <s v="Brandt"/>
    <x v="581"/>
    <x v="299"/>
    <s v="Sales Manager"/>
    <s v="William Hutchinson"/>
    <s v="urijah.brandt@bilearner.com"/>
    <x v="3"/>
    <s v="Active"/>
    <x v="0"/>
    <s v="Zone C"/>
    <s v="Part-Time"/>
    <s v="Voluntary"/>
    <s v="Hundred nor last."/>
    <x v="4"/>
    <s v="Engineers"/>
    <d v="1943-09-23T00:00:00"/>
    <x v="0"/>
    <x v="0"/>
    <x v="0"/>
    <n v="23764"/>
    <s v="Other"/>
    <s v="Widowed"/>
    <x v="0"/>
    <n v="3"/>
    <d v="2022-11-30T00:00:00"/>
    <n v="3"/>
    <n v="1"/>
    <n v="2"/>
  </r>
  <r>
    <x v="692"/>
    <s v="Gianna"/>
    <s v="Pope"/>
    <x v="582"/>
    <x v="0"/>
    <s v="Sales Manager"/>
    <s v="Sharon Kim"/>
    <s v="gianna.pope@bilearner.com"/>
    <x v="4"/>
    <s v="Active"/>
    <x v="1"/>
    <s v="Zone C"/>
    <s v="Part-Time"/>
    <s v="Unk"/>
    <m/>
    <x v="4"/>
    <s v="Field Operations"/>
    <d v="1985-08-13T00:00:00"/>
    <x v="0"/>
    <x v="25"/>
    <x v="0"/>
    <n v="2558"/>
    <s v="Other"/>
    <s v="Single"/>
    <x v="0"/>
    <n v="3"/>
    <n v="45102"/>
    <n v="2"/>
    <n v="2"/>
    <n v="1"/>
  </r>
  <r>
    <x v="693"/>
    <s v="Malia"/>
    <s v="Reynolds"/>
    <x v="387"/>
    <x v="12"/>
    <s v="CIO"/>
    <s v="Dennis Gardner"/>
    <s v="malia.reynolds@bilearner.com"/>
    <x v="7"/>
    <s v="Terminated for Cause"/>
    <x v="0"/>
    <s v="Zone A"/>
    <s v="Temporary"/>
    <s v="Resignation"/>
    <s v="Make company education fish."/>
    <x v="4"/>
    <s v="Aerial"/>
    <d v="1961-04-10T00:00:00"/>
    <x v="0"/>
    <x v="1"/>
    <x v="1"/>
    <n v="82773"/>
    <s v="Asian"/>
    <s v="Married"/>
    <x v="0"/>
    <n v="3"/>
    <d v="2022-12-18T00:00:00"/>
    <n v="3"/>
    <n v="5"/>
    <n v="1"/>
  </r>
  <r>
    <x v="694"/>
    <s v="Claire"/>
    <s v="Gordon"/>
    <x v="583"/>
    <x v="300"/>
    <s v="BI Director"/>
    <s v="Jennifer Hernandez"/>
    <s v="claire.gordon@bilearner.com"/>
    <x v="4"/>
    <s v="Terminated for Cause"/>
    <x v="1"/>
    <s v="Zone C"/>
    <s v="Full-Time"/>
    <s v="Voluntary"/>
    <s v="Product key its something. Yourself pay anyone."/>
    <x v="4"/>
    <s v="Isp"/>
    <d v="1981-11-13T00:00:00"/>
    <x v="0"/>
    <x v="14"/>
    <x v="0"/>
    <n v="20654"/>
    <s v="Other"/>
    <s v="Widowed"/>
    <x v="0"/>
    <n v="3"/>
    <d v="2022-08-31T00:00:00"/>
    <n v="3"/>
    <n v="5"/>
    <n v="3"/>
  </r>
  <r>
    <x v="695"/>
    <s v="Joshua"/>
    <s v="Hall"/>
    <x v="584"/>
    <x v="0"/>
    <s v="BI Developer"/>
    <s v="Margaret Martinez"/>
    <s v="joshua.hall@bilearner.com"/>
    <x v="1"/>
    <s v="Active"/>
    <x v="2"/>
    <s v="Zone C"/>
    <s v="Temporary"/>
    <s v="Unk"/>
    <m/>
    <x v="4"/>
    <s v="General - Eng"/>
    <d v="1962-09-16T00:00:00"/>
    <x v="0"/>
    <x v="2"/>
    <x v="1"/>
    <n v="74846"/>
    <s v="Hispanic"/>
    <s v="Married"/>
    <x v="0"/>
    <n v="3"/>
    <n v="45071"/>
    <n v="3"/>
    <n v="3"/>
    <n v="3"/>
  </r>
  <r>
    <x v="696"/>
    <s v="Mattie"/>
    <s v="Peters"/>
    <x v="585"/>
    <x v="144"/>
    <s v="BI Developer"/>
    <s v="Melanie Campbell"/>
    <s v="mattie.peters@bilearner.com"/>
    <x v="5"/>
    <s v="Active"/>
    <x v="2"/>
    <s v="Zone B"/>
    <s v="Part-Time"/>
    <s v="Retirement"/>
    <s v="Soon color sit call certainly."/>
    <x v="4"/>
    <s v="General - Con"/>
    <d v="1987-06-15T00:00:00"/>
    <x v="0"/>
    <x v="1"/>
    <x v="1"/>
    <n v="3758"/>
    <s v="Asian"/>
    <s v="Widowed"/>
    <x v="0"/>
    <n v="3"/>
    <d v="2023-05-27T00:00:00"/>
    <n v="4"/>
    <n v="4"/>
    <n v="1"/>
  </r>
  <r>
    <x v="697"/>
    <s v="Makai"/>
    <s v="Nolan"/>
    <x v="422"/>
    <x v="301"/>
    <s v="Area Sales Manager"/>
    <s v="Deborah Beltran"/>
    <s v="makai.nolan@bilearner.com"/>
    <x v="6"/>
    <s v="Active"/>
    <x v="2"/>
    <s v="Zone A"/>
    <s v="Part-Time"/>
    <s v="Resignation"/>
    <s v="This cost difficult. Time meet should."/>
    <x v="4"/>
    <s v="Billable Consultants"/>
    <d v="1994-11-14T00:00:00"/>
    <x v="0"/>
    <x v="0"/>
    <x v="1"/>
    <n v="5156"/>
    <s v="White"/>
    <s v="Married"/>
    <x v="0"/>
    <n v="3"/>
    <d v="2022-10-15T00:00:00"/>
    <n v="1"/>
    <n v="5"/>
    <n v="2"/>
  </r>
  <r>
    <x v="698"/>
    <s v="Trevon"/>
    <s v="Briggs"/>
    <x v="310"/>
    <x v="302"/>
    <s v="Senior BI Developer"/>
    <s v="Justin Jordan"/>
    <s v="trevon.briggs@bilearner.com"/>
    <x v="8"/>
    <s v="Active"/>
    <x v="1"/>
    <s v="Zone C"/>
    <s v="Part-Time"/>
    <s v="Voluntary"/>
    <s v="Picture recently military describe."/>
    <x v="1"/>
    <s v="Executive"/>
    <d v="1993-06-17T00:00:00"/>
    <x v="0"/>
    <x v="16"/>
    <x v="1"/>
    <n v="64233"/>
    <s v="Hispanic"/>
    <s v="Married"/>
    <x v="0"/>
    <n v="3"/>
    <d v="2023-03-21T00:00:00"/>
    <n v="3"/>
    <n v="5"/>
    <n v="4"/>
  </r>
  <r>
    <x v="699"/>
    <s v="Gretchen"/>
    <s v="Weeks"/>
    <x v="477"/>
    <x v="0"/>
    <s v="Senior BI Developer"/>
    <s v="Katherine Mccarthy"/>
    <s v="gretchen.weeks@bilearner.com"/>
    <x v="0"/>
    <s v="Active"/>
    <x v="1"/>
    <s v="Zone C"/>
    <s v="Temporary"/>
    <s v="Unk"/>
    <m/>
    <x v="4"/>
    <s v="Engineers"/>
    <d v="1958-08-04T00:00:00"/>
    <x v="0"/>
    <x v="0"/>
    <x v="1"/>
    <n v="61270"/>
    <s v="Asian"/>
    <s v="Widowed"/>
    <x v="0"/>
    <n v="3"/>
    <n v="45041"/>
    <n v="2"/>
    <n v="4"/>
    <n v="3"/>
  </r>
  <r>
    <x v="700"/>
    <s v="Corey"/>
    <s v="Hurst"/>
    <x v="586"/>
    <x v="303"/>
    <s v="Senior BI Developer"/>
    <s v="Jacob Brown"/>
    <s v="corey.hurst@bilearner.com"/>
    <x v="9"/>
    <s v="Active"/>
    <x v="1"/>
    <s v="Zone A"/>
    <s v="Full-Time"/>
    <s v="Involuntary"/>
    <s v="Former huge figure enjoy all detail."/>
    <x v="4"/>
    <s v="Project Management - Con"/>
    <d v="1954-06-11T00:00:00"/>
    <x v="0"/>
    <x v="13"/>
    <x v="1"/>
    <n v="36731"/>
    <s v="Other"/>
    <s v="Single"/>
    <x v="0"/>
    <n v="3"/>
    <d v="2023-05-04T00:00:00"/>
    <n v="5"/>
    <n v="2"/>
    <n v="4"/>
  </r>
  <r>
    <x v="701"/>
    <s v="Alison"/>
    <s v="Pugh"/>
    <x v="587"/>
    <x v="0"/>
    <s v="Sales Manager"/>
    <s v="Bradley Sandoval"/>
    <s v="alison.pugh@bilearner.com"/>
    <x v="4"/>
    <s v="Active"/>
    <x v="1"/>
    <s v="Zone A"/>
    <s v="Part-Time"/>
    <s v="Unk"/>
    <m/>
    <x v="4"/>
    <s v="Project Management - Con"/>
    <d v="1989-08-09T00:00:00"/>
    <x v="0"/>
    <x v="58"/>
    <x v="0"/>
    <n v="49479"/>
    <s v="Other"/>
    <s v="Single"/>
    <x v="0"/>
    <n v="3"/>
    <n v="45045"/>
    <n v="5"/>
    <n v="3"/>
    <n v="2"/>
  </r>
  <r>
    <x v="702"/>
    <s v="Kadence"/>
    <s v="Sandoval"/>
    <x v="588"/>
    <x v="0"/>
    <s v="Sales Manager"/>
    <s v="Mary Waters"/>
    <s v="kadence.sandoval@bilearner.com"/>
    <x v="6"/>
    <s v="Active"/>
    <x v="2"/>
    <s v="Zone B"/>
    <s v="Part-Time"/>
    <s v="Unk"/>
    <m/>
    <x v="5"/>
    <s v="Aerial"/>
    <d v="1978-02-23T00:00:00"/>
    <x v="0"/>
    <x v="5"/>
    <x v="0"/>
    <n v="26140"/>
    <s v="Other"/>
    <s v="Single"/>
    <x v="0"/>
    <n v="3"/>
    <n v="44946"/>
    <n v="4"/>
    <n v="1"/>
    <n v="2"/>
  </r>
  <r>
    <x v="703"/>
    <s v="Mckenzie"/>
    <s v="Kim"/>
    <x v="589"/>
    <x v="0"/>
    <s v="CIO"/>
    <s v="Rachel Thomas"/>
    <s v="mckenzie.kim@bilearner.com"/>
    <x v="9"/>
    <s v="Active"/>
    <x v="0"/>
    <s v="Zone C"/>
    <s v="Part-Time"/>
    <s v="Unk"/>
    <m/>
    <x v="4"/>
    <s v="Project Management - Con"/>
    <d v="1994-06-21T00:00:00"/>
    <x v="0"/>
    <x v="3"/>
    <x v="0"/>
    <n v="59091"/>
    <s v="Hispanic"/>
    <s v="Widowed"/>
    <x v="0"/>
    <n v="3"/>
    <n v="44973"/>
    <n v="1"/>
    <n v="1"/>
    <n v="4"/>
  </r>
  <r>
    <x v="704"/>
    <s v="Randall"/>
    <s v="Miller"/>
    <x v="590"/>
    <x v="0"/>
    <s v="BI Director"/>
    <s v="David Kirk"/>
    <s v="randall.miller@bilearner.com"/>
    <x v="6"/>
    <s v="Active"/>
    <x v="0"/>
    <s v="Zone B"/>
    <s v="Full-Time"/>
    <s v="Unk"/>
    <m/>
    <x v="4"/>
    <s v="Project Management - Con"/>
    <d v="1958-05-16T00:00:00"/>
    <x v="0"/>
    <x v="29"/>
    <x v="0"/>
    <n v="50425"/>
    <s v="Hispanic"/>
    <s v="Single"/>
    <x v="0"/>
    <n v="3"/>
    <n v="45022"/>
    <n v="4"/>
    <n v="4"/>
    <n v="3"/>
  </r>
  <r>
    <x v="705"/>
    <s v="Lailah"/>
    <s v="Hughes"/>
    <x v="591"/>
    <x v="262"/>
    <s v="BI Developer"/>
    <s v="Christopher Fisher"/>
    <s v="lailah.hughes@bilearner.com"/>
    <x v="1"/>
    <s v="Active"/>
    <x v="1"/>
    <s v="Zone A"/>
    <s v="Full-Time"/>
    <s v="Involuntary"/>
    <s v="Happen ability as term fish."/>
    <x v="4"/>
    <s v="Aerial"/>
    <d v="1990-03-04T00:00:00"/>
    <x v="0"/>
    <x v="7"/>
    <x v="0"/>
    <n v="81407"/>
    <s v="Hispanic"/>
    <s v="Married"/>
    <x v="0"/>
    <n v="3"/>
    <d v="2023-04-02T00:00:00"/>
    <n v="4"/>
    <n v="4"/>
    <n v="1"/>
  </r>
  <r>
    <x v="706"/>
    <s v="Quentin"/>
    <s v="Calderon"/>
    <x v="592"/>
    <x v="304"/>
    <s v="BI Developer"/>
    <s v="Charles Mcdonald"/>
    <s v="quentin.calderon@bilearner.com"/>
    <x v="8"/>
    <s v="Active"/>
    <x v="0"/>
    <s v="Zone C"/>
    <s v="Full-Time"/>
    <s v="Voluntary"/>
    <s v="Fly see experience age Republican."/>
    <x v="4"/>
    <s v="Wireline Construction"/>
    <d v="1994-03-20T00:00:00"/>
    <x v="0"/>
    <x v="8"/>
    <x v="1"/>
    <n v="93935"/>
    <s v="Asian"/>
    <s v="Married"/>
    <x v="0"/>
    <n v="3"/>
    <d v="2023-06-19T00:00:00"/>
    <n v="3"/>
    <n v="2"/>
    <n v="5"/>
  </r>
  <r>
    <x v="707"/>
    <s v="Molly"/>
    <s v="Fischer"/>
    <x v="593"/>
    <x v="291"/>
    <s v="BI Developer"/>
    <s v="Bonnie Smith"/>
    <s v="molly.fischer@bilearner.com"/>
    <x v="3"/>
    <s v="Active"/>
    <x v="2"/>
    <s v="Zone A"/>
    <s v="Temporary"/>
    <s v="Involuntary"/>
    <s v="With turn maybe herself trouble."/>
    <x v="4"/>
    <s v="Splicing"/>
    <d v="1990-12-05T00:00:00"/>
    <x v="0"/>
    <x v="46"/>
    <x v="1"/>
    <n v="65055"/>
    <s v="Asian"/>
    <s v="Widowed"/>
    <x v="0"/>
    <n v="3"/>
    <d v="2022-10-21T00:00:00"/>
    <n v="5"/>
    <n v="4"/>
    <n v="3"/>
  </r>
  <r>
    <x v="708"/>
    <s v="Anaya"/>
    <s v="Stanton"/>
    <x v="594"/>
    <x v="305"/>
    <s v="Area Sales Manager"/>
    <s v="Whitney Roberts"/>
    <s v="anaya.stanton@bilearner.com"/>
    <x v="4"/>
    <s v="Active"/>
    <x v="2"/>
    <s v="Zone C"/>
    <s v="Temporary"/>
    <s v="Involuntary"/>
    <s v="Plant opportunity thank style."/>
    <x v="4"/>
    <s v="General - Sga"/>
    <d v="1962-03-22T00:00:00"/>
    <x v="2"/>
    <x v="16"/>
    <x v="1"/>
    <n v="55354"/>
    <s v="Black"/>
    <s v="Married"/>
    <x v="0"/>
    <n v="3"/>
    <d v="2023-01-29T00:00:00"/>
    <n v="4"/>
    <n v="5"/>
    <n v="4"/>
  </r>
  <r>
    <x v="709"/>
    <s v="Jaden"/>
    <s v="Houston"/>
    <x v="246"/>
    <x v="306"/>
    <s v="Senior BI Developer"/>
    <s v="Paige Eaton DDS"/>
    <s v="jaden.houston@bilearner.com"/>
    <x v="8"/>
    <s v="Active"/>
    <x v="0"/>
    <s v="Zone A"/>
    <s v="Part-Time"/>
    <s v="Resignation"/>
    <s v="Threat day deep final personal alone picture."/>
    <x v="1"/>
    <s v="Field Operations"/>
    <d v="1971-05-24T00:00:00"/>
    <x v="0"/>
    <x v="18"/>
    <x v="1"/>
    <n v="46239"/>
    <s v="Black"/>
    <s v="Divorced"/>
    <x v="0"/>
    <n v="3"/>
    <d v="2023-05-10T00:00:00"/>
    <n v="5"/>
    <n v="4"/>
    <n v="2"/>
  </r>
  <r>
    <x v="710"/>
    <s v="Lance"/>
    <s v="Bailey"/>
    <x v="228"/>
    <x v="307"/>
    <s v="Senior BI Developer"/>
    <s v="Johnny Stevens"/>
    <s v="lance.bailey@bilearner.com"/>
    <x v="0"/>
    <s v="Active"/>
    <x v="2"/>
    <s v="Zone A"/>
    <s v="Temporary"/>
    <s v="Voluntary"/>
    <s v="Wrong how fund front foreign."/>
    <x v="4"/>
    <s v="General - Con"/>
    <d v="1985-04-21T00:00:00"/>
    <x v="0"/>
    <x v="11"/>
    <x v="1"/>
    <n v="43594"/>
    <s v="Other"/>
    <s v="Widowed"/>
    <x v="0"/>
    <n v="3"/>
    <d v="2023-07-03T00:00:00"/>
    <n v="1"/>
    <n v="2"/>
    <n v="3"/>
  </r>
  <r>
    <x v="711"/>
    <s v="Quintin"/>
    <s v="Hicks"/>
    <x v="485"/>
    <x v="0"/>
    <s v="Senior BI Developer"/>
    <s v="Joanna Lewis"/>
    <s v="quintin.hicks@bilearner.com"/>
    <x v="9"/>
    <s v="Active"/>
    <x v="2"/>
    <s v="Zone A"/>
    <s v="Temporary"/>
    <s v="Unk"/>
    <m/>
    <x v="4"/>
    <s v="Engineers"/>
    <d v="1972-02-29T00:00:00"/>
    <x v="0"/>
    <x v="0"/>
    <x v="0"/>
    <n v="72035"/>
    <s v="Black"/>
    <s v="Single"/>
    <x v="0"/>
    <n v="3"/>
    <n v="45051"/>
    <n v="5"/>
    <n v="1"/>
    <n v="4"/>
  </r>
  <r>
    <x v="712"/>
    <s v="Mauricio"/>
    <s v="Meyers"/>
    <x v="595"/>
    <x v="0"/>
    <s v="Sales Manager"/>
    <s v="Isabella Cox"/>
    <s v="mauricio.meyers@bilearner.com"/>
    <x v="4"/>
    <s v="Active"/>
    <x v="1"/>
    <s v="Zone B"/>
    <s v="Full-Time"/>
    <s v="Unk"/>
    <m/>
    <x v="4"/>
    <s v="General - Con"/>
    <d v="1990-08-29T00:00:00"/>
    <x v="0"/>
    <x v="13"/>
    <x v="0"/>
    <n v="1218"/>
    <s v="Asian"/>
    <s v="Married"/>
    <x v="0"/>
    <n v="3"/>
    <n v="45058"/>
    <n v="3"/>
    <n v="2"/>
    <n v="3"/>
  </r>
  <r>
    <x v="713"/>
    <s v="Tess"/>
    <s v="Reilly"/>
    <x v="258"/>
    <x v="0"/>
    <s v="Sales Manager"/>
    <s v="Nicholas Gomez"/>
    <s v="tess.reilly@bilearner.com"/>
    <x v="6"/>
    <s v="Active"/>
    <x v="2"/>
    <s v="Zone B"/>
    <s v="Temporary"/>
    <s v="Unk"/>
    <m/>
    <x v="5"/>
    <s v="Field Operations"/>
    <d v="2000-04-20T00:00:00"/>
    <x v="0"/>
    <x v="11"/>
    <x v="0"/>
    <n v="5062"/>
    <s v="White"/>
    <s v="Married"/>
    <x v="0"/>
    <n v="3"/>
    <n v="44845"/>
    <n v="4"/>
    <n v="4"/>
    <n v="5"/>
  </r>
  <r>
    <x v="714"/>
    <s v="Reece"/>
    <s v="Callahan"/>
    <x v="222"/>
    <x v="308"/>
    <s v="CIO"/>
    <s v="Monique Barnes"/>
    <s v="reece.callahan@bilearner.com"/>
    <x v="2"/>
    <s v="Active"/>
    <x v="2"/>
    <s v="Zone B"/>
    <s v="Part-Time"/>
    <s v="Involuntary"/>
    <s v="Learn will marriage interesting note the success."/>
    <x v="4"/>
    <s v="Aerial"/>
    <d v="1966-10-01T00:00:00"/>
    <x v="0"/>
    <x v="1"/>
    <x v="0"/>
    <n v="86362"/>
    <s v="White"/>
    <s v="Divorced"/>
    <x v="0"/>
    <n v="3"/>
    <d v="2023-02-27T00:00:00"/>
    <n v="1"/>
    <n v="2"/>
    <n v="3"/>
  </r>
  <r>
    <x v="715"/>
    <s v="Tyrell"/>
    <s v="Fuentes"/>
    <x v="596"/>
    <x v="309"/>
    <s v="BI Director"/>
    <s v="Steven Oliver"/>
    <s v="tyrell.fuentes@bilearner.com"/>
    <x v="1"/>
    <s v="Active"/>
    <x v="1"/>
    <s v="Zone C"/>
    <s v="Part-Time"/>
    <s v="Involuntary"/>
    <s v="Can conference couple similar anything."/>
    <x v="4"/>
    <s v="General - Con"/>
    <d v="1961-03-19T00:00:00"/>
    <x v="0"/>
    <x v="13"/>
    <x v="0"/>
    <n v="21457"/>
    <s v="Asian"/>
    <s v="Widowed"/>
    <x v="0"/>
    <n v="3"/>
    <d v="2023-04-16T00:00:00"/>
    <n v="2"/>
    <n v="2"/>
    <n v="5"/>
  </r>
  <r>
    <x v="716"/>
    <s v="Benjamin"/>
    <s v="Kaufman"/>
    <x v="597"/>
    <x v="79"/>
    <s v="BI Developer"/>
    <s v="Vicki Delgado"/>
    <s v="benjamin.kaufman@bilearner.com"/>
    <x v="0"/>
    <s v="Active"/>
    <x v="0"/>
    <s v="Zone B"/>
    <s v="Part-Time"/>
    <s v="Retirement"/>
    <s v="Customer front detail bed say suddenly here."/>
    <x v="4"/>
    <s v="General - Con"/>
    <d v="1959-11-26T00:00:00"/>
    <x v="0"/>
    <x v="6"/>
    <x v="1"/>
    <n v="49370"/>
    <s v="Asian"/>
    <s v="Widowed"/>
    <x v="0"/>
    <n v="3"/>
    <d v="2023-01-15T00:00:00"/>
    <n v="2"/>
    <n v="1"/>
    <n v="1"/>
  </r>
  <r>
    <x v="717"/>
    <s v="Ayla"/>
    <s v="Mcgrath"/>
    <x v="598"/>
    <x v="55"/>
    <s v="BI Developer"/>
    <s v="Daryl Swanson"/>
    <s v="ayla.mcgrath@bilearner.com"/>
    <x v="9"/>
    <s v="Active"/>
    <x v="2"/>
    <s v="Zone B"/>
    <s v="Temporary"/>
    <s v="Involuntary"/>
    <s v="Someone situation else. Big statement else gas."/>
    <x v="4"/>
    <s v="Field Operations"/>
    <d v="2001-04-01T00:00:00"/>
    <x v="0"/>
    <x v="19"/>
    <x v="1"/>
    <n v="17318"/>
    <s v="Other"/>
    <s v="Divorced"/>
    <x v="0"/>
    <n v="3"/>
    <d v="2023-03-06T00:00:00"/>
    <n v="4"/>
    <n v="2"/>
    <n v="5"/>
  </r>
  <r>
    <x v="718"/>
    <s v="Katelyn"/>
    <s v="Stevens"/>
    <x v="507"/>
    <x v="0"/>
    <s v="BI Developer"/>
    <s v="James Johnson"/>
    <s v="katelyn.stevens@bilearner.com"/>
    <x v="4"/>
    <s v="Active"/>
    <x v="1"/>
    <s v="Zone B"/>
    <s v="Temporary"/>
    <s v="Unk"/>
    <m/>
    <x v="4"/>
    <s v="Field Operations"/>
    <d v="1993-10-05T00:00:00"/>
    <x v="0"/>
    <x v="11"/>
    <x v="1"/>
    <n v="93155"/>
    <s v="Hispanic"/>
    <s v="Widowed"/>
    <x v="0"/>
    <n v="3"/>
    <n v="45126"/>
    <n v="5"/>
    <n v="4"/>
    <n v="5"/>
  </r>
  <r>
    <x v="719"/>
    <s v="Jaiden"/>
    <s v="Christian"/>
    <x v="19"/>
    <x v="0"/>
    <s v="Senior BI Developer"/>
    <s v="Juan Jackson"/>
    <s v="jaiden.christian@bilearner.com"/>
    <x v="5"/>
    <s v="Active"/>
    <x v="0"/>
    <s v="Zone C"/>
    <s v="Part-Time"/>
    <s v="Unk"/>
    <m/>
    <x v="4"/>
    <s v="Field Operations"/>
    <d v="1965-08-03T00:00:00"/>
    <x v="0"/>
    <x v="11"/>
    <x v="1"/>
    <n v="32840"/>
    <s v="Other"/>
    <s v="Single"/>
    <x v="0"/>
    <n v="3"/>
    <n v="45014"/>
    <n v="2"/>
    <n v="3"/>
    <n v="1"/>
  </r>
  <r>
    <x v="720"/>
    <s v="Elliott"/>
    <s v="Odonnell"/>
    <x v="599"/>
    <x v="310"/>
    <s v="Senior BI Developer"/>
    <s v="Wendy Daniels"/>
    <s v="elliott.odonnell@bilearner.com"/>
    <x v="1"/>
    <s v="Active"/>
    <x v="2"/>
    <s v="Zone B"/>
    <s v="Full-Time"/>
    <s v="Retirement"/>
    <s v="Story get campaign affect at rule start."/>
    <x v="4"/>
    <s v="Finance &amp; Accounting"/>
    <d v="1998-11-25T00:00:00"/>
    <x v="0"/>
    <x v="35"/>
    <x v="1"/>
    <n v="46552"/>
    <s v="White"/>
    <s v="Divorced"/>
    <x v="0"/>
    <n v="3"/>
    <d v="2023-07-10T00:00:00"/>
    <n v="4"/>
    <n v="3"/>
    <n v="2"/>
  </r>
  <r>
    <x v="721"/>
    <s v="Ronnie"/>
    <s v="Dillon"/>
    <x v="600"/>
    <x v="0"/>
    <s v="Senior BI Developer"/>
    <s v="John Smith"/>
    <s v="ronnie.dillon@bilearner.com"/>
    <x v="8"/>
    <s v="Active"/>
    <x v="2"/>
    <s v="Zone B"/>
    <s v="Full-Time"/>
    <s v="Unk"/>
    <m/>
    <x v="4"/>
    <s v="Wireless"/>
    <d v="1968-01-30T00:00:00"/>
    <x v="0"/>
    <x v="26"/>
    <x v="0"/>
    <n v="26893"/>
    <s v="Hispanic"/>
    <s v="Divorced"/>
    <x v="0"/>
    <n v="3"/>
    <n v="45107"/>
    <n v="5"/>
    <n v="4"/>
    <n v="4"/>
  </r>
  <r>
    <x v="722"/>
    <s v="Gideon"/>
    <s v="Saunders"/>
    <x v="343"/>
    <x v="311"/>
    <s v="Sales Manager"/>
    <s v="Nicole Taylor"/>
    <s v="gideon.saunders@bilearner.com"/>
    <x v="3"/>
    <s v="Active"/>
    <x v="2"/>
    <s v="Zone B"/>
    <s v="Full-Time"/>
    <s v="Retirement"/>
    <s v="Say operation national race."/>
    <x v="5"/>
    <s v="General - Eng"/>
    <d v="1969-07-04T00:00:00"/>
    <x v="0"/>
    <x v="2"/>
    <x v="0"/>
    <n v="34649"/>
    <s v="Black"/>
    <s v="Widowed"/>
    <x v="0"/>
    <n v="3"/>
    <d v="2023-03-16T00:00:00"/>
    <n v="2"/>
    <n v="2"/>
    <n v="4"/>
  </r>
  <r>
    <x v="723"/>
    <s v="Valerie"/>
    <s v="Davis"/>
    <x v="601"/>
    <x v="312"/>
    <s v="CIO"/>
    <s v="Amanda Shaw MD"/>
    <s v="valerie.davis@bilearner.com"/>
    <x v="7"/>
    <s v="Active"/>
    <x v="0"/>
    <s v="Zone C"/>
    <s v="Part-Time"/>
    <s v="Retirement"/>
    <s v="Their because nice party."/>
    <x v="4"/>
    <s v="Yard (Material Handling)"/>
    <d v="1957-10-20T00:00:00"/>
    <x v="0"/>
    <x v="2"/>
    <x v="0"/>
    <n v="46050"/>
    <s v="Other"/>
    <s v="Divorced"/>
    <x v="0"/>
    <n v="3"/>
    <d v="2022-09-16T00:00:00"/>
    <n v="5"/>
    <n v="1"/>
    <n v="5"/>
  </r>
  <r>
    <x v="724"/>
    <s v="Jamarcus"/>
    <s v="Thomas"/>
    <x v="602"/>
    <x v="0"/>
    <s v="BI Developer"/>
    <s v="Nancy Cruz"/>
    <s v="jamarcus.thomas@bilearner.com"/>
    <x v="8"/>
    <s v="Active"/>
    <x v="1"/>
    <s v="Zone A"/>
    <s v="Part-Time"/>
    <s v="Unk"/>
    <m/>
    <x v="4"/>
    <s v="Field Operations"/>
    <d v="1947-09-29T00:00:00"/>
    <x v="0"/>
    <x v="18"/>
    <x v="1"/>
    <n v="55738"/>
    <s v="Black"/>
    <s v="Divorced"/>
    <x v="0"/>
    <n v="3"/>
    <n v="44826"/>
    <n v="4"/>
    <n v="2"/>
    <n v="2"/>
  </r>
  <r>
    <x v="725"/>
    <s v="Alden"/>
    <s v="Powers"/>
    <x v="603"/>
    <x v="0"/>
    <s v="BI Developer"/>
    <s v="Elizabeth Walker"/>
    <s v="alden.powers@bilearner.com"/>
    <x v="1"/>
    <s v="Active"/>
    <x v="1"/>
    <s v="Zone B"/>
    <s v="Full-Time"/>
    <s v="Unk"/>
    <m/>
    <x v="4"/>
    <s v="Wireline Construction"/>
    <d v="1981-01-21T00:00:00"/>
    <x v="0"/>
    <x v="8"/>
    <x v="1"/>
    <n v="71994"/>
    <s v="Asian"/>
    <s v="Single"/>
    <x v="0"/>
    <n v="3"/>
    <n v="45025"/>
    <n v="2"/>
    <n v="4"/>
    <n v="5"/>
  </r>
  <r>
    <x v="726"/>
    <s v="Haylie"/>
    <s v="Arnold"/>
    <x v="604"/>
    <x v="284"/>
    <s v="BI Developer"/>
    <s v="Leslie Tran"/>
    <s v="haylie.arnold@bilearner.com"/>
    <x v="5"/>
    <s v="Active"/>
    <x v="2"/>
    <s v="Zone B"/>
    <s v="Full-Time"/>
    <s v="Involuntary"/>
    <s v="Candidate fact event level several onto store."/>
    <x v="4"/>
    <s v="General - Con"/>
    <d v="1996-02-16T00:00:00"/>
    <x v="0"/>
    <x v="1"/>
    <x v="1"/>
    <n v="50024"/>
    <s v="Hispanic"/>
    <s v="Widowed"/>
    <x v="0"/>
    <n v="3"/>
    <d v="2023-06-14T00:00:00"/>
    <n v="3"/>
    <n v="5"/>
    <n v="3"/>
  </r>
  <r>
    <x v="727"/>
    <s v="James"/>
    <s v="Cockel"/>
    <x v="605"/>
    <x v="0"/>
    <s v="Production Technician I"/>
    <s v="Yesenia Woodard"/>
    <s v="james.cockel@bilearner.com"/>
    <x v="2"/>
    <s v="Active"/>
    <x v="2"/>
    <s v="Zone C"/>
    <s v="Temporary"/>
    <s v="Unk"/>
    <m/>
    <x v="2"/>
    <s v="General - Con"/>
    <d v="1972-11-01T00:00:00"/>
    <x v="0"/>
    <x v="1"/>
    <x v="1"/>
    <n v="2452"/>
    <s v="White"/>
    <s v="Divorced"/>
    <x v="0"/>
    <n v="3"/>
    <n v="44917"/>
    <n v="4"/>
    <n v="2"/>
    <n v="4"/>
  </r>
  <r>
    <x v="728"/>
    <s v="Donna"/>
    <s v="Brill"/>
    <x v="606"/>
    <x v="86"/>
    <s v="Production Technician I"/>
    <s v="Michelle Henson"/>
    <s v="donna.brill@bilearner.com"/>
    <x v="6"/>
    <s v="Voluntarily Terminated"/>
    <x v="1"/>
    <s v="Zone A"/>
    <s v="Part-Time"/>
    <s v="Voluntary"/>
    <s v="Question kitchen gun find four wall heavy."/>
    <x v="2"/>
    <s v="General - Con"/>
    <d v="1946-12-30T00:00:00"/>
    <x v="0"/>
    <x v="1"/>
    <x v="0"/>
    <n v="1701"/>
    <s v="Other"/>
    <s v="Divorced"/>
    <x v="0"/>
    <n v="3"/>
    <d v="2023-08-01T00:00:00"/>
    <n v="1"/>
    <n v="4"/>
    <n v="2"/>
  </r>
  <r>
    <x v="729"/>
    <s v="Kristen"/>
    <s v="Squatrito"/>
    <x v="607"/>
    <x v="0"/>
    <s v="Production Technician I"/>
    <s v="Natasha Sullivan"/>
    <s v="kristen.squatrito@bilearner.com"/>
    <x v="6"/>
    <s v="Active"/>
    <x v="2"/>
    <s v="Zone B"/>
    <s v="Part-Time"/>
    <s v="Unk"/>
    <m/>
    <x v="2"/>
    <s v="General - Eng"/>
    <d v="1976-10-06T00:00:00"/>
    <x v="0"/>
    <x v="18"/>
    <x v="0"/>
    <n v="2359"/>
    <s v="White"/>
    <s v="Divorced"/>
    <x v="0"/>
    <n v="3"/>
    <n v="44972"/>
    <n v="1"/>
    <n v="1"/>
    <n v="2"/>
  </r>
  <r>
    <x v="730"/>
    <s v="Erasumus"/>
    <s v="Monkfish"/>
    <x v="608"/>
    <x v="313"/>
    <s v="Production Technician II"/>
    <s v="Mark Smith"/>
    <s v="erasumus.monkfish@bilearner.com"/>
    <x v="2"/>
    <s v="Active"/>
    <x v="1"/>
    <s v="Zone B"/>
    <s v="Temporary"/>
    <s v="Retirement"/>
    <s v="Artist organization great heart."/>
    <x v="2"/>
    <s v="Engineers"/>
    <d v="1947-03-22T00:00:00"/>
    <x v="0"/>
    <x v="0"/>
    <x v="1"/>
    <n v="1450"/>
    <s v="Black"/>
    <s v="Divorced"/>
    <x v="0"/>
    <n v="3"/>
    <d v="2023-07-03T00:00:00"/>
    <n v="2"/>
    <n v="4"/>
    <n v="4"/>
  </r>
  <r>
    <x v="731"/>
    <s v="May"/>
    <s v="Roberson"/>
    <x v="609"/>
    <x v="314"/>
    <s v="Production Technician II"/>
    <s v="Samantha Hancock"/>
    <s v="may.roberson@bilearner.com"/>
    <x v="2"/>
    <s v="Voluntarily Terminated"/>
    <x v="1"/>
    <s v="Zone B"/>
    <s v="Temporary"/>
    <s v="Voluntary"/>
    <s v="North position film eight. Movement dark turn."/>
    <x v="2"/>
    <s v="Fielders"/>
    <d v="1961-04-13T00:00:00"/>
    <x v="0"/>
    <x v="0"/>
    <x v="0"/>
    <n v="1902"/>
    <s v="Hispanic"/>
    <s v="Widowed"/>
    <x v="0"/>
    <n v="3"/>
    <d v="2023-06-23T00:00:00"/>
    <n v="1"/>
    <n v="4"/>
    <n v="1"/>
  </r>
  <r>
    <x v="732"/>
    <s v="Shana"/>
    <s v="Maurice"/>
    <x v="548"/>
    <x v="171"/>
    <s v="Production Technician I"/>
    <s v="Joshua Ward"/>
    <s v="shana.maurice@bilearner.com"/>
    <x v="6"/>
    <s v="Active"/>
    <x v="2"/>
    <s v="Zone A"/>
    <s v="Temporary"/>
    <s v="Resignation"/>
    <s v="Head where have ground scene."/>
    <x v="2"/>
    <s v="Field Operations"/>
    <d v="1950-02-15T00:00:00"/>
    <x v="0"/>
    <x v="11"/>
    <x v="0"/>
    <n v="2330"/>
    <s v="Black"/>
    <s v="Married"/>
    <x v="0"/>
    <n v="3"/>
    <d v="2022-10-24T00:00:00"/>
    <n v="1"/>
    <n v="5"/>
    <n v="4"/>
  </r>
  <r>
    <x v="733"/>
    <s v="Raul"/>
    <s v="Garcia"/>
    <x v="352"/>
    <x v="0"/>
    <s v="Production Technician I"/>
    <s v="Anthony Martinez"/>
    <s v="raul.garcia@bilearner.com"/>
    <x v="1"/>
    <s v="Active"/>
    <x v="1"/>
    <s v="Zone C"/>
    <s v="Full-Time"/>
    <s v="Unk"/>
    <m/>
    <x v="2"/>
    <s v="Field Operations"/>
    <d v="1942-06-22T00:00:00"/>
    <x v="0"/>
    <x v="22"/>
    <x v="1"/>
    <n v="1905"/>
    <s v="White"/>
    <s v="Widowed"/>
    <x v="0"/>
    <n v="3"/>
    <n v="44860"/>
    <n v="4"/>
    <n v="5"/>
    <n v="3"/>
  </r>
  <r>
    <x v="734"/>
    <s v="Rachael"/>
    <s v="Baczenski"/>
    <x v="610"/>
    <x v="315"/>
    <s v="Production Technician I"/>
    <s v="Cody Scott"/>
    <s v="rachael.baczenski@bilearner.com"/>
    <x v="1"/>
    <s v="Voluntarily Terminated"/>
    <x v="2"/>
    <s v="Zone A"/>
    <s v="Full-Time"/>
    <s v="Resignation"/>
    <s v="Along senior personal nature help crime."/>
    <x v="2"/>
    <s v="Shop (Fleet)"/>
    <d v="1942-08-04T00:00:00"/>
    <x v="0"/>
    <x v="10"/>
    <x v="0"/>
    <n v="1902"/>
    <s v="White"/>
    <s v="Divorced"/>
    <x v="0"/>
    <n v="3"/>
    <d v="2023-04-04T00:00:00"/>
    <n v="4"/>
    <n v="1"/>
    <n v="4"/>
  </r>
  <r>
    <x v="735"/>
    <s v="Enrico"/>
    <s v="Langton"/>
    <x v="611"/>
    <x v="316"/>
    <s v="Production Technician I"/>
    <s v="Jeffrey Thompson"/>
    <s v="enrico.langton@bilearner.com"/>
    <x v="7"/>
    <s v="Active"/>
    <x v="1"/>
    <s v="Zone A"/>
    <s v="Part-Time"/>
    <s v="Involuntary"/>
    <s v="Law difference five away."/>
    <x v="2"/>
    <s v="Field Operations"/>
    <d v="1955-08-25T00:00:00"/>
    <x v="0"/>
    <x v="18"/>
    <x v="1"/>
    <n v="2048"/>
    <s v="Other"/>
    <s v="Married"/>
    <x v="0"/>
    <n v="3"/>
    <d v="2023-05-10T00:00:00"/>
    <n v="4"/>
    <n v="4"/>
    <n v="5"/>
  </r>
  <r>
    <x v="736"/>
    <s v="Colleen"/>
    <s v="Zima"/>
    <x v="270"/>
    <x v="0"/>
    <s v="Production Technician I"/>
    <s v="Jacqueline Jones"/>
    <s v="colleen.zima@bilearner.com"/>
    <x v="7"/>
    <s v="Active"/>
    <x v="1"/>
    <s v="Zone C"/>
    <s v="Full-Time"/>
    <s v="Unk"/>
    <m/>
    <x v="2"/>
    <s v="General - Eng"/>
    <d v="1983-02-26T00:00:00"/>
    <x v="0"/>
    <x v="0"/>
    <x v="0"/>
    <n v="1730"/>
    <s v="Hispanic"/>
    <s v="Widowed"/>
    <x v="0"/>
    <n v="3"/>
    <n v="45037"/>
    <n v="3"/>
    <n v="1"/>
    <n v="3"/>
  </r>
  <r>
    <x v="737"/>
    <s v="Phil"/>
    <s v="Close"/>
    <x v="612"/>
    <x v="317"/>
    <s v="Production Technician II"/>
    <s v="Tami Fuentes"/>
    <s v="phil.close@bilearner.com"/>
    <x v="9"/>
    <s v="Voluntarily Terminated"/>
    <x v="1"/>
    <s v="Zone A"/>
    <s v="Part-Time"/>
    <s v="Involuntary"/>
    <s v="Rich together bad his agent blue."/>
    <x v="2"/>
    <s v="General - Eng"/>
    <d v="1983-11-17T00:00:00"/>
    <x v="0"/>
    <x v="2"/>
    <x v="1"/>
    <n v="2169"/>
    <s v="White"/>
    <s v="Single"/>
    <x v="0"/>
    <n v="3"/>
    <d v="2023-03-30T00:00:00"/>
    <n v="4"/>
    <n v="5"/>
    <n v="2"/>
  </r>
  <r>
    <x v="738"/>
    <s v="Hang T"/>
    <s v="Wolk"/>
    <x v="613"/>
    <x v="318"/>
    <s v="Production Technician II"/>
    <s v="Michael Farmer"/>
    <s v="hang t.wolk@bilearner.com"/>
    <x v="9"/>
    <s v="Active"/>
    <x v="1"/>
    <s v="Zone B"/>
    <s v="Full-Time"/>
    <s v="Involuntary"/>
    <s v="Large relate work treatment Mrs."/>
    <x v="2"/>
    <s v="Aerial"/>
    <d v="1982-11-01T00:00:00"/>
    <x v="0"/>
    <x v="11"/>
    <x v="0"/>
    <n v="2302"/>
    <s v="Hispanic"/>
    <s v="Married"/>
    <x v="0"/>
    <n v="3"/>
    <d v="2022-11-13T00:00:00"/>
    <n v="4"/>
    <n v="1"/>
    <n v="2"/>
  </r>
  <r>
    <x v="739"/>
    <s v="Lei-Ming"/>
    <s v="Nguyen"/>
    <x v="614"/>
    <x v="319"/>
    <s v="Production Technician I"/>
    <s v="Madeline Baker"/>
    <s v="lei-ming.nguyen@bilearner.com"/>
    <x v="1"/>
    <s v="Active"/>
    <x v="1"/>
    <s v="Zone B"/>
    <s v="Part-Time"/>
    <s v="Voluntary"/>
    <s v="This win treat they kid simple."/>
    <x v="2"/>
    <s v="General - Con"/>
    <d v="1963-03-04T00:00:00"/>
    <x v="0"/>
    <x v="11"/>
    <x v="0"/>
    <n v="2132"/>
    <s v="Other"/>
    <s v="Married"/>
    <x v="0"/>
    <n v="3"/>
    <d v="2022-10-10T00:00:00"/>
    <n v="2"/>
    <n v="5"/>
    <n v="1"/>
  </r>
  <r>
    <x v="740"/>
    <s v="Denisa S"/>
    <s v="Dobrin"/>
    <x v="4"/>
    <x v="0"/>
    <s v="Production Technician I"/>
    <s v="Katherine Costa"/>
    <s v="denisa s.dobrin@bilearner.com"/>
    <x v="5"/>
    <s v="Active"/>
    <x v="1"/>
    <s v="Zone A"/>
    <s v="Temporary"/>
    <s v="Unk"/>
    <m/>
    <x v="2"/>
    <s v="General - Eng"/>
    <d v="1981-11-01T00:00:00"/>
    <x v="0"/>
    <x v="39"/>
    <x v="0"/>
    <n v="2125"/>
    <s v="Asian"/>
    <s v="Single"/>
    <x v="0"/>
    <n v="3"/>
    <n v="44824"/>
    <n v="5"/>
    <n v="4"/>
    <n v="4"/>
  </r>
  <r>
    <x v="741"/>
    <s v="Maryellen"/>
    <s v="Jackson"/>
    <x v="615"/>
    <x v="0"/>
    <s v="Production Technician I"/>
    <s v="Rebecca Bird"/>
    <s v="maryellen.jackson@bilearner.com"/>
    <x v="7"/>
    <s v="Active"/>
    <x v="0"/>
    <s v="Zone B"/>
    <s v="Part-Time"/>
    <s v="Unk"/>
    <m/>
    <x v="2"/>
    <s v="Wireline Construction"/>
    <d v="1971-02-03T00:00:00"/>
    <x v="0"/>
    <x v="11"/>
    <x v="0"/>
    <n v="2081"/>
    <s v="Asian"/>
    <s v="Divorced"/>
    <x v="0"/>
    <n v="3"/>
    <n v="44795"/>
    <n v="3"/>
    <n v="4"/>
    <n v="2"/>
  </r>
  <r>
    <x v="742"/>
    <s v="David"/>
    <s v="Gordon"/>
    <x v="616"/>
    <x v="0"/>
    <s v="Production Technician I"/>
    <s v="Sarah Mcdonald"/>
    <s v="david.gordon@bilearner.com"/>
    <x v="4"/>
    <s v="Active"/>
    <x v="2"/>
    <s v="Zone C"/>
    <s v="Temporary"/>
    <s v="Unk"/>
    <m/>
    <x v="2"/>
    <s v="Splicing"/>
    <d v="2001-03-06T00:00:00"/>
    <x v="0"/>
    <x v="7"/>
    <x v="1"/>
    <n v="2169"/>
    <s v="Black"/>
    <s v="Single"/>
    <x v="0"/>
    <n v="3"/>
    <n v="45066"/>
    <n v="5"/>
    <n v="5"/>
    <n v="3"/>
  </r>
  <r>
    <x v="743"/>
    <s v="Mei"/>
    <s v="Trang"/>
    <x v="617"/>
    <x v="0"/>
    <s v="Production Technician I"/>
    <s v="Teresa Murray"/>
    <s v="mei.trang@bilearner.com"/>
    <x v="8"/>
    <s v="Active"/>
    <x v="2"/>
    <s v="Zone C"/>
    <s v="Full-Time"/>
    <s v="Unk"/>
    <m/>
    <x v="2"/>
    <s v="Field Operations"/>
    <d v="1947-05-05T00:00:00"/>
    <x v="0"/>
    <x v="19"/>
    <x v="0"/>
    <n v="2021"/>
    <s v="Hispanic"/>
    <s v="Married"/>
    <x v="0"/>
    <n v="3"/>
    <n v="45036"/>
    <n v="4"/>
    <n v="1"/>
    <n v="5"/>
  </r>
  <r>
    <x v="744"/>
    <s v="Lindsey"/>
    <s v="Langford"/>
    <x v="618"/>
    <x v="0"/>
    <s v="Production Technician II"/>
    <s v="Erin Castro"/>
    <s v="lindsey.langford@bilearner.com"/>
    <x v="6"/>
    <s v="Active"/>
    <x v="1"/>
    <s v="Zone C"/>
    <s v="Part-Time"/>
    <s v="Unk"/>
    <m/>
    <x v="2"/>
    <s v="Aerial"/>
    <d v="1989-09-26T00:00:00"/>
    <x v="0"/>
    <x v="1"/>
    <x v="0"/>
    <n v="2090"/>
    <s v="Other"/>
    <s v="Widowed"/>
    <x v="0"/>
    <n v="3"/>
    <n v="45048"/>
    <n v="2"/>
    <n v="1"/>
    <n v="4"/>
  </r>
  <r>
    <x v="745"/>
    <s v="Brad"/>
    <s v="Pitt"/>
    <x v="619"/>
    <x v="320"/>
    <s v="Production Technician I"/>
    <s v="Joshua Gonzalez"/>
    <s v="brad.pitt@bilearner.com"/>
    <x v="2"/>
    <s v="Active"/>
    <x v="2"/>
    <s v="Zone A"/>
    <s v="Full-Time"/>
    <s v="Voluntary"/>
    <s v="Them security hit decide."/>
    <x v="2"/>
    <s v="General - Sga"/>
    <d v="1962-06-04T00:00:00"/>
    <x v="0"/>
    <x v="9"/>
    <x v="1"/>
    <n v="2451"/>
    <s v="Hispanic"/>
    <s v="Widowed"/>
    <x v="0"/>
    <n v="3"/>
    <d v="2022-11-14T00:00:00"/>
    <n v="4"/>
    <n v="4"/>
    <n v="3"/>
  </r>
  <r>
    <x v="746"/>
    <s v="Susan"/>
    <s v="Good"/>
    <x v="620"/>
    <x v="255"/>
    <s v="Production Technician II"/>
    <s v="Mary Blackwell"/>
    <s v="susan.good@bilearner.com"/>
    <x v="8"/>
    <s v="Leave of Absence"/>
    <x v="2"/>
    <s v="Zone A"/>
    <s v="Temporary"/>
    <s v="Resignation"/>
    <s v="Too former relationship risk."/>
    <x v="2"/>
    <s v="Field Operations"/>
    <d v="1992-02-08T00:00:00"/>
    <x v="0"/>
    <x v="27"/>
    <x v="0"/>
    <n v="1886"/>
    <s v="White"/>
    <s v="Divorced"/>
    <x v="0"/>
    <n v="3"/>
    <d v="2023-06-20T00:00:00"/>
    <n v="4"/>
    <n v="3"/>
    <n v="4"/>
  </r>
  <r>
    <x v="747"/>
    <s v="Ashley"/>
    <s v="Rose"/>
    <x v="621"/>
    <x v="321"/>
    <s v="Production Technician I"/>
    <s v="Benjamin Hamilton"/>
    <s v="ashley.rose@bilearner.com"/>
    <x v="3"/>
    <s v="Active"/>
    <x v="0"/>
    <s v="Zone A"/>
    <s v="Temporary"/>
    <s v="Retirement"/>
    <s v="Listen cover book."/>
    <x v="2"/>
    <s v="Underground"/>
    <d v="1973-09-01T00:00:00"/>
    <x v="0"/>
    <x v="11"/>
    <x v="0"/>
    <n v="1886"/>
    <s v="White"/>
    <s v="Widowed"/>
    <x v="0"/>
    <n v="3"/>
    <d v="2023-03-28T00:00:00"/>
    <n v="1"/>
    <n v="4"/>
    <n v="4"/>
  </r>
  <r>
    <x v="748"/>
    <s v="Kaeden"/>
    <s v="Gonzales"/>
    <x v="589"/>
    <x v="0"/>
    <s v="Production Technician I"/>
    <s v="Kimberly Wilcox"/>
    <s v="kaeden.gonzales@bilearner.com"/>
    <x v="3"/>
    <s v="Active"/>
    <x v="1"/>
    <s v="Zone B"/>
    <s v="Temporary"/>
    <s v="Unk"/>
    <m/>
    <x v="2"/>
    <s v="Field Operations"/>
    <d v="1964-03-02T00:00:00"/>
    <x v="0"/>
    <x v="3"/>
    <x v="0"/>
    <n v="70227"/>
    <s v="Hispanic"/>
    <s v="Divorced"/>
    <x v="0"/>
    <n v="3"/>
    <n v="44969"/>
    <n v="3"/>
    <n v="2"/>
    <n v="4"/>
  </r>
  <r>
    <x v="749"/>
    <s v="Alissa"/>
    <s v="Frey"/>
    <x v="622"/>
    <x v="0"/>
    <s v="Production Technician I"/>
    <s v="Chase Swanson"/>
    <s v="alissa.frey@bilearner.com"/>
    <x v="2"/>
    <s v="Active"/>
    <x v="2"/>
    <s v="Zone C"/>
    <s v="Full-Time"/>
    <s v="Unk"/>
    <m/>
    <x v="2"/>
    <s v="Field Operations"/>
    <d v="1977-11-04T00:00:00"/>
    <x v="0"/>
    <x v="25"/>
    <x v="0"/>
    <n v="3204"/>
    <s v="Other"/>
    <s v="Widowed"/>
    <x v="0"/>
    <n v="3"/>
    <n v="44778"/>
    <n v="1"/>
    <n v="4"/>
    <n v="5"/>
  </r>
  <r>
    <x v="750"/>
    <s v="Presley"/>
    <s v="Steele"/>
    <x v="623"/>
    <x v="0"/>
    <s v="Production Technician I"/>
    <s v="Evan Durham"/>
    <s v="presley.steele@bilearner.com"/>
    <x v="1"/>
    <s v="Active"/>
    <x v="1"/>
    <s v="Zone C"/>
    <s v="Temporary"/>
    <s v="Unk"/>
    <m/>
    <x v="2"/>
    <s v="General - Con"/>
    <d v="2001-05-29T00:00:00"/>
    <x v="0"/>
    <x v="5"/>
    <x v="0"/>
    <n v="81228"/>
    <s v="Hispanic"/>
    <s v="Widowed"/>
    <x v="0"/>
    <n v="3"/>
    <n v="44878"/>
    <n v="1"/>
    <n v="2"/>
    <n v="5"/>
  </r>
  <r>
    <x v="751"/>
    <s v="Boston"/>
    <s v="Avila"/>
    <x v="624"/>
    <x v="322"/>
    <s v="Production Technician I"/>
    <s v="Mario Johnson MD"/>
    <s v="boston.avila@bilearner.com"/>
    <x v="8"/>
    <s v="Active"/>
    <x v="0"/>
    <s v="Zone B"/>
    <s v="Temporary"/>
    <s v="Resignation"/>
    <s v="Person identify music conference."/>
    <x v="2"/>
    <s v="General - Con"/>
    <d v="1982-04-11T00:00:00"/>
    <x v="0"/>
    <x v="10"/>
    <x v="1"/>
    <n v="56894"/>
    <s v="White"/>
    <s v="Single"/>
    <x v="0"/>
    <n v="3"/>
    <d v="2022-08-24T00:00:00"/>
    <n v="4"/>
    <n v="4"/>
    <n v="1"/>
  </r>
  <r>
    <x v="752"/>
    <s v="Rodolfo"/>
    <s v="Michael"/>
    <x v="369"/>
    <x v="323"/>
    <s v="Production Technician I"/>
    <s v="Kimberly Williams"/>
    <s v="rodolfo.michael@bilearner.com"/>
    <x v="0"/>
    <s v="Active"/>
    <x v="1"/>
    <s v="Zone C"/>
    <s v="Full-Time"/>
    <s v="Resignation"/>
    <s v="Available no skill newspaper herself."/>
    <x v="2"/>
    <s v="Field Operations"/>
    <d v="1943-07-03T00:00:00"/>
    <x v="0"/>
    <x v="35"/>
    <x v="1"/>
    <n v="42759"/>
    <s v="Black"/>
    <s v="Divorced"/>
    <x v="0"/>
    <n v="3"/>
    <d v="2022-12-11T00:00:00"/>
    <n v="2"/>
    <n v="1"/>
    <n v="2"/>
  </r>
  <r>
    <x v="753"/>
    <s v="Felix"/>
    <s v="Fritz"/>
    <x v="625"/>
    <x v="0"/>
    <s v="Production Technician I"/>
    <s v="Alejandro Davies"/>
    <s v="felix.fritz@bilearner.com"/>
    <x v="9"/>
    <s v="Active"/>
    <x v="0"/>
    <s v="Zone C"/>
    <s v="Temporary"/>
    <s v="Unk"/>
    <m/>
    <x v="2"/>
    <s v="Project Management - Con"/>
    <d v="1991-11-18T00:00:00"/>
    <x v="0"/>
    <x v="16"/>
    <x v="1"/>
    <n v="61961"/>
    <s v="Asian"/>
    <s v="Single"/>
    <x v="0"/>
    <n v="3"/>
    <n v="45076"/>
    <n v="5"/>
    <n v="3"/>
    <n v="3"/>
  </r>
  <r>
    <x v="754"/>
    <s v="Amira"/>
    <s v="Mcmillan"/>
    <x v="626"/>
    <x v="0"/>
    <s v="Production Technician I"/>
    <s v="Duane Anderson"/>
    <s v="amira.mcmillan@bilearner.com"/>
    <x v="4"/>
    <s v="Active"/>
    <x v="0"/>
    <s v="Zone B"/>
    <s v="Full-Time"/>
    <s v="Unk"/>
    <m/>
    <x v="2"/>
    <s v="General - Con"/>
    <d v="1994-05-10T00:00:00"/>
    <x v="0"/>
    <x v="1"/>
    <x v="1"/>
    <n v="45449"/>
    <s v="Other"/>
    <s v="Widowed"/>
    <x v="0"/>
    <n v="3"/>
    <n v="44924"/>
    <n v="5"/>
    <n v="5"/>
    <n v="1"/>
  </r>
  <r>
    <x v="755"/>
    <s v="Annabelle"/>
    <s v="Graham"/>
    <x v="160"/>
    <x v="0"/>
    <s v="Production Technician I"/>
    <s v="David Cooper"/>
    <s v="annabelle.graham@bilearner.com"/>
    <x v="6"/>
    <s v="Active"/>
    <x v="0"/>
    <s v="Zone A"/>
    <s v="Part-Time"/>
    <s v="Unk"/>
    <m/>
    <x v="2"/>
    <s v="Splicing"/>
    <d v="1961-03-25T00:00:00"/>
    <x v="0"/>
    <x v="15"/>
    <x v="1"/>
    <n v="32636"/>
    <s v="Black"/>
    <s v="Widowed"/>
    <x v="0"/>
    <n v="3"/>
    <n v="44851"/>
    <n v="4"/>
    <n v="1"/>
    <n v="1"/>
  </r>
  <r>
    <x v="756"/>
    <s v="Leia"/>
    <s v="Mccann"/>
    <x v="627"/>
    <x v="0"/>
    <s v="Production Technician I"/>
    <s v="Rebecca Conway"/>
    <s v="leia.mccann@bilearner.com"/>
    <x v="5"/>
    <s v="Active"/>
    <x v="2"/>
    <s v="Zone A"/>
    <s v="Temporary"/>
    <s v="Unk"/>
    <m/>
    <x v="2"/>
    <s v="Finance &amp; Accounting"/>
    <d v="1985-01-02T00:00:00"/>
    <x v="0"/>
    <x v="43"/>
    <x v="0"/>
    <n v="74346"/>
    <s v="White"/>
    <s v="Widowed"/>
    <x v="0"/>
    <n v="3"/>
    <n v="45104"/>
    <n v="2"/>
    <n v="4"/>
    <n v="4"/>
  </r>
  <r>
    <x v="757"/>
    <s v="Henry"/>
    <s v="Gray"/>
    <x v="628"/>
    <x v="0"/>
    <s v="Production Technician I"/>
    <s v="Melissa Chavez"/>
    <s v="henry.gray@bilearner.com"/>
    <x v="7"/>
    <s v="Active"/>
    <x v="0"/>
    <s v="Zone B"/>
    <s v="Part-Time"/>
    <s v="Unk"/>
    <m/>
    <x v="2"/>
    <s v="Splicing"/>
    <d v="1958-05-22T00:00:00"/>
    <x v="0"/>
    <x v="24"/>
    <x v="1"/>
    <n v="61791"/>
    <s v="White"/>
    <s v="Single"/>
    <x v="0"/>
    <n v="3"/>
    <n v="44791"/>
    <n v="5"/>
    <n v="4"/>
    <n v="5"/>
  </r>
  <r>
    <x v="758"/>
    <s v="Jose"/>
    <s v="Houston"/>
    <x v="629"/>
    <x v="324"/>
    <s v="Production Technician I"/>
    <s v="Patricia Newman"/>
    <s v="jose.houston@bilearner.com"/>
    <x v="3"/>
    <s v="Active"/>
    <x v="1"/>
    <s v="Zone B"/>
    <s v="Part-Time"/>
    <s v="Retirement"/>
    <s v="Benefit turn that with well may former if."/>
    <x v="2"/>
    <s v="General - Con"/>
    <d v="1947-11-12T00:00:00"/>
    <x v="0"/>
    <x v="2"/>
    <x v="1"/>
    <n v="40003"/>
    <s v="White"/>
    <s v="Married"/>
    <x v="0"/>
    <n v="3"/>
    <d v="2022-08-18T00:00:00"/>
    <n v="5"/>
    <n v="3"/>
    <n v="5"/>
  </r>
  <r>
    <x v="759"/>
    <s v="Janessa"/>
    <s v="Mcconnell"/>
    <x v="630"/>
    <x v="6"/>
    <s v="Production Technician I"/>
    <s v="Sally Meadows"/>
    <s v="janessa.mcconnell@bilearner.com"/>
    <x v="2"/>
    <s v="Active"/>
    <x v="0"/>
    <s v="Zone C"/>
    <s v="Part-Time"/>
    <s v="Voluntary"/>
    <s v="Simply game everyone despite line."/>
    <x v="2"/>
    <s v="General - Con"/>
    <d v="1993-08-20T00:00:00"/>
    <x v="0"/>
    <x v="1"/>
    <x v="1"/>
    <n v="93320"/>
    <s v="Hispanic"/>
    <s v="Single"/>
    <x v="0"/>
    <n v="3"/>
    <d v="2022-09-16T00:00:00"/>
    <n v="5"/>
    <n v="2"/>
    <n v="4"/>
  </r>
  <r>
    <x v="760"/>
    <s v="Samson"/>
    <s v="Ellis"/>
    <x v="631"/>
    <x v="325"/>
    <s v="Production Technician I"/>
    <s v="Sara Golden"/>
    <s v="samson.ellis@bilearner.com"/>
    <x v="1"/>
    <s v="Voluntarily Terminated"/>
    <x v="1"/>
    <s v="Zone C"/>
    <s v="Temporary"/>
    <s v="Voluntary"/>
    <s v="Ahead onto current situation speech while."/>
    <x v="2"/>
    <s v="Field Operations"/>
    <d v="1961-05-16T00:00:00"/>
    <x v="0"/>
    <x v="18"/>
    <x v="0"/>
    <n v="97689"/>
    <s v="Other"/>
    <s v="Married"/>
    <x v="0"/>
    <n v="3"/>
    <d v="2023-03-16T00:00:00"/>
    <n v="5"/>
    <n v="3"/>
    <n v="2"/>
  </r>
  <r>
    <x v="761"/>
    <s v="Lauren"/>
    <s v="Kent"/>
    <x v="632"/>
    <x v="62"/>
    <s v="Production Technician I"/>
    <s v="Roger Reed"/>
    <s v="lauren.kent@bilearner.com"/>
    <x v="8"/>
    <s v="Voluntarily Terminated"/>
    <x v="1"/>
    <s v="Zone B"/>
    <s v="Part-Time"/>
    <s v="Voluntary"/>
    <s v="Myself produce sit outside after."/>
    <x v="2"/>
    <s v="Wireless"/>
    <d v="2001-02-19T00:00:00"/>
    <x v="0"/>
    <x v="1"/>
    <x v="0"/>
    <n v="37569"/>
    <s v="White"/>
    <s v="Divorced"/>
    <x v="0"/>
    <n v="3"/>
    <d v="2023-02-20T00:00:00"/>
    <n v="3"/>
    <n v="2"/>
    <n v="1"/>
  </r>
  <r>
    <x v="762"/>
    <s v="Mckenzie"/>
    <s v="Mack"/>
    <x v="633"/>
    <x v="0"/>
    <s v="Production Technician I"/>
    <s v="Debra Boyer"/>
    <s v="mckenzie.mack@bilearner.com"/>
    <x v="0"/>
    <s v="Active"/>
    <x v="0"/>
    <s v="Zone B"/>
    <s v="Full-Time"/>
    <s v="Unk"/>
    <m/>
    <x v="2"/>
    <s v="Engineers"/>
    <d v="1950-01-13T00:00:00"/>
    <x v="0"/>
    <x v="6"/>
    <x v="0"/>
    <n v="11574"/>
    <s v="Asian"/>
    <s v="Widowed"/>
    <x v="0"/>
    <n v="3"/>
    <n v="45004"/>
    <n v="3"/>
    <n v="3"/>
    <n v="5"/>
  </r>
  <r>
    <x v="763"/>
    <s v="Donavan"/>
    <s v="Chavez"/>
    <x v="419"/>
    <x v="0"/>
    <s v="Production Technician I"/>
    <s v="Robert Rios"/>
    <s v="donavan.chavez@bilearner.com"/>
    <x v="9"/>
    <s v="Active"/>
    <x v="2"/>
    <s v="Zone A"/>
    <s v="Temporary"/>
    <s v="Unk"/>
    <m/>
    <x v="2"/>
    <s v="Engineers"/>
    <d v="1949-02-01T00:00:00"/>
    <x v="0"/>
    <x v="0"/>
    <x v="0"/>
    <n v="18917"/>
    <s v="Black"/>
    <s v="Married"/>
    <x v="0"/>
    <n v="3"/>
    <n v="44791"/>
    <n v="4"/>
    <n v="2"/>
    <n v="4"/>
  </r>
  <r>
    <x v="764"/>
    <s v="Haiden"/>
    <s v="Coffey"/>
    <x v="634"/>
    <x v="0"/>
    <s v="Production Technician II"/>
    <s v="Kyle Bell"/>
    <s v="haiden.coffey@bilearner.com"/>
    <x v="0"/>
    <s v="Active"/>
    <x v="1"/>
    <s v="Zone C"/>
    <s v="Part-Time"/>
    <s v="Unk"/>
    <m/>
    <x v="2"/>
    <s v="Project Management - Con"/>
    <d v="1991-07-09T00:00:00"/>
    <x v="0"/>
    <x v="52"/>
    <x v="0"/>
    <n v="5819"/>
    <s v="Asian"/>
    <s v="Divorced"/>
    <x v="0"/>
    <n v="3"/>
    <n v="44998"/>
    <n v="2"/>
    <n v="3"/>
    <n v="5"/>
  </r>
  <r>
    <x v="765"/>
    <s v="Kasey"/>
    <s v="Alexander"/>
    <x v="311"/>
    <x v="326"/>
    <s v="Production Technician I"/>
    <s v="Michelle Herrera"/>
    <s v="kasey.alexander@bilearner.com"/>
    <x v="3"/>
    <s v="Active"/>
    <x v="1"/>
    <s v="Zone B"/>
    <s v="Temporary"/>
    <s v="Resignation"/>
    <s v="Reflect important account keep eye accept."/>
    <x v="2"/>
    <s v="Field Operations"/>
    <d v="1957-07-15T00:00:00"/>
    <x v="0"/>
    <x v="11"/>
    <x v="0"/>
    <n v="75004"/>
    <s v="Asian"/>
    <s v="Married"/>
    <x v="0"/>
    <n v="3"/>
    <d v="2022-12-24T00:00:00"/>
    <n v="5"/>
    <n v="5"/>
    <n v="2"/>
  </r>
  <r>
    <x v="766"/>
    <s v="Kenneth"/>
    <s v="Peters"/>
    <x v="509"/>
    <x v="318"/>
    <s v="Production Technician I"/>
    <s v="Renee Beasley"/>
    <s v="kenneth.peters@bilearner.com"/>
    <x v="2"/>
    <s v="Active"/>
    <x v="1"/>
    <s v="Zone A"/>
    <s v="Full-Time"/>
    <s v="Retirement"/>
    <s v="Maintain material discover discover."/>
    <x v="2"/>
    <s v="General - Con"/>
    <d v="1995-12-31T00:00:00"/>
    <x v="0"/>
    <x v="7"/>
    <x v="0"/>
    <n v="39000"/>
    <s v="White"/>
    <s v="Divorced"/>
    <x v="0"/>
    <n v="3"/>
    <d v="2023-05-23T00:00:00"/>
    <n v="1"/>
    <n v="5"/>
    <n v="2"/>
  </r>
  <r>
    <x v="767"/>
    <s v="Lucia"/>
    <s v="Hudson"/>
    <x v="635"/>
    <x v="327"/>
    <s v="Production Technician I"/>
    <s v="Scott Graves"/>
    <s v="lucia.hudson@bilearner.com"/>
    <x v="1"/>
    <s v="Active"/>
    <x v="1"/>
    <s v="Zone C"/>
    <s v="Temporary"/>
    <s v="Voluntary"/>
    <s v="Ask station everything race feeling by although."/>
    <x v="2"/>
    <s v="Aerial"/>
    <d v="1977-02-26T00:00:00"/>
    <x v="0"/>
    <x v="5"/>
    <x v="0"/>
    <n v="73245"/>
    <s v="Black"/>
    <s v="Married"/>
    <x v="0"/>
    <n v="3"/>
    <d v="2022-08-09T00:00:00"/>
    <n v="4"/>
    <n v="1"/>
    <n v="1"/>
  </r>
  <r>
    <x v="768"/>
    <s v="Rashad"/>
    <s v="Randall"/>
    <x v="636"/>
    <x v="328"/>
    <s v="Production Technician I"/>
    <s v="Bryan Harvey"/>
    <s v="rashad.randall@bilearner.com"/>
    <x v="8"/>
    <s v="Active"/>
    <x v="1"/>
    <s v="Zone B"/>
    <s v="Temporary"/>
    <s v="Resignation"/>
    <s v="State voice performance crime."/>
    <x v="2"/>
    <s v="Engineers"/>
    <d v="1974-04-29T00:00:00"/>
    <x v="0"/>
    <x v="18"/>
    <x v="1"/>
    <n v="83360"/>
    <s v="Hispanic"/>
    <s v="Widowed"/>
    <x v="0"/>
    <n v="3"/>
    <d v="2023-02-11T00:00:00"/>
    <n v="3"/>
    <n v="3"/>
    <n v="3"/>
  </r>
  <r>
    <x v="769"/>
    <s v="Hayley"/>
    <s v="York"/>
    <x v="521"/>
    <x v="0"/>
    <s v="Production Technician I"/>
    <s v="John Ramirez"/>
    <s v="hayley.york@bilearner.com"/>
    <x v="0"/>
    <s v="Active"/>
    <x v="0"/>
    <s v="Zone A"/>
    <s v="Full-Time"/>
    <s v="Unk"/>
    <m/>
    <x v="2"/>
    <s v="General - Sga"/>
    <d v="1971-05-03T00:00:00"/>
    <x v="0"/>
    <x v="43"/>
    <x v="1"/>
    <n v="2072"/>
    <s v="Hispanic"/>
    <s v="Single"/>
    <x v="0"/>
    <n v="3"/>
    <n v="44967"/>
    <n v="4"/>
    <n v="3"/>
    <n v="5"/>
  </r>
  <r>
    <x v="770"/>
    <s v="Salma"/>
    <s v="Shepard"/>
    <x v="637"/>
    <x v="0"/>
    <s v="Production Technician I"/>
    <s v="David Reid"/>
    <s v="salma.shepard@bilearner.com"/>
    <x v="9"/>
    <s v="Active"/>
    <x v="0"/>
    <s v="Zone C"/>
    <s v="Part-Time"/>
    <s v="Unk"/>
    <m/>
    <x v="2"/>
    <s v="Shop (Fleet)"/>
    <d v="1950-08-27T00:00:00"/>
    <x v="0"/>
    <x v="10"/>
    <x v="1"/>
    <n v="16902"/>
    <s v="Hispanic"/>
    <s v="Widowed"/>
    <x v="0"/>
    <n v="3"/>
    <n v="44981"/>
    <n v="1"/>
    <n v="3"/>
    <n v="5"/>
  </r>
  <r>
    <x v="771"/>
    <s v="Hallie"/>
    <s v="Thornton"/>
    <x v="193"/>
    <x v="329"/>
    <s v="Production Technician I"/>
    <s v="Jamie Holloway"/>
    <s v="hallie.thornton@bilearner.com"/>
    <x v="4"/>
    <s v="Active"/>
    <x v="1"/>
    <s v="Zone A"/>
    <s v="Part-Time"/>
    <s v="Resignation"/>
    <s v="Each bring star week kitchen without nature."/>
    <x v="2"/>
    <s v="General - Con"/>
    <d v="1954-06-28T00:00:00"/>
    <x v="0"/>
    <x v="11"/>
    <x v="1"/>
    <n v="70792"/>
    <s v="Asian"/>
    <s v="Widowed"/>
    <x v="0"/>
    <n v="3"/>
    <d v="2023-06-03T00:00:00"/>
    <n v="3"/>
    <n v="2"/>
    <n v="1"/>
  </r>
  <r>
    <x v="772"/>
    <s v="Tiana"/>
    <s v="Bishop"/>
    <x v="638"/>
    <x v="186"/>
    <s v="Production Technician I"/>
    <s v="Mitchell Woods"/>
    <s v="tiana.bishop@bilearner.com"/>
    <x v="6"/>
    <s v="Active"/>
    <x v="0"/>
    <s v="Zone B"/>
    <s v="Temporary"/>
    <s v="Retirement"/>
    <s v="Though resource simple health bring."/>
    <x v="2"/>
    <s v="General - Eng"/>
    <d v="1942-03-22T00:00:00"/>
    <x v="0"/>
    <x v="4"/>
    <x v="1"/>
    <n v="25699"/>
    <s v="Black"/>
    <s v="Married"/>
    <x v="0"/>
    <n v="3"/>
    <d v="2023-01-01T00:00:00"/>
    <n v="3"/>
    <n v="4"/>
    <n v="5"/>
  </r>
  <r>
    <x v="773"/>
    <s v="Regina"/>
    <s v="Garcia"/>
    <x v="639"/>
    <x v="330"/>
    <s v="Production Technician I"/>
    <s v="Aaron Cochran"/>
    <s v="regina.garcia@bilearner.com"/>
    <x v="5"/>
    <s v="Active"/>
    <x v="2"/>
    <s v="Zone B"/>
    <s v="Part-Time"/>
    <s v="Involuntary"/>
    <s v="Wear television particular."/>
    <x v="2"/>
    <s v="Field Operations"/>
    <d v="1989-09-24T00:00:00"/>
    <x v="0"/>
    <x v="18"/>
    <x v="0"/>
    <n v="96290"/>
    <s v="Asian"/>
    <s v="Widowed"/>
    <x v="0"/>
    <n v="3"/>
    <d v="2022-11-20T00:00:00"/>
    <n v="5"/>
    <n v="5"/>
    <n v="2"/>
  </r>
  <r>
    <x v="774"/>
    <s v="Julie"/>
    <s v="Cochran"/>
    <x v="640"/>
    <x v="331"/>
    <s v="Production Technician I"/>
    <s v="Scott Smith"/>
    <s v="julie.cochran@bilearner.com"/>
    <x v="7"/>
    <s v="Active"/>
    <x v="1"/>
    <s v="Zone A"/>
    <s v="Full-Time"/>
    <s v="Involuntary"/>
    <s v="Sing participant involve themselves plan."/>
    <x v="2"/>
    <s v="Engineers"/>
    <d v="1997-11-05T00:00:00"/>
    <x v="0"/>
    <x v="0"/>
    <x v="1"/>
    <n v="23434"/>
    <s v="Black"/>
    <s v="Single"/>
    <x v="0"/>
    <n v="3"/>
    <d v="2022-12-09T00:00:00"/>
    <n v="1"/>
    <n v="1"/>
    <n v="2"/>
  </r>
  <r>
    <x v="775"/>
    <s v="Yamilet"/>
    <s v="Pierce"/>
    <x v="641"/>
    <x v="332"/>
    <s v="Production Technician I"/>
    <s v="Lucas Rodriguez"/>
    <s v="yamilet.pierce@bilearner.com"/>
    <x v="3"/>
    <s v="Active"/>
    <x v="2"/>
    <s v="Zone C"/>
    <s v="Temporary"/>
    <s v="Retirement"/>
    <s v="Only alone imagine. Loss minute girl."/>
    <x v="2"/>
    <s v="Project Management - Con"/>
    <d v="1955-11-03T00:00:00"/>
    <x v="0"/>
    <x v="0"/>
    <x v="1"/>
    <n v="49243"/>
    <s v="Asian"/>
    <s v="Divorced"/>
    <x v="0"/>
    <n v="3"/>
    <d v="2023-05-10T00:00:00"/>
    <n v="4"/>
    <n v="2"/>
    <n v="3"/>
  </r>
  <r>
    <x v="776"/>
    <s v="Amare"/>
    <s v="Hartman"/>
    <x v="642"/>
    <x v="333"/>
    <s v="Production Technician I"/>
    <s v="Brian Rogers"/>
    <s v="amare.hartman@bilearner.com"/>
    <x v="2"/>
    <s v="Active"/>
    <x v="2"/>
    <s v="Zone B"/>
    <s v="Temporary"/>
    <s v="Involuntary"/>
    <s v="Professor late television spend foreign."/>
    <x v="2"/>
    <s v="Splicing"/>
    <d v="1962-04-25T00:00:00"/>
    <x v="0"/>
    <x v="27"/>
    <x v="0"/>
    <n v="64893"/>
    <s v="Hispanic"/>
    <s v="Single"/>
    <x v="0"/>
    <n v="3"/>
    <d v="2023-01-16T00:00:00"/>
    <n v="3"/>
    <n v="2"/>
    <n v="3"/>
  </r>
  <r>
    <x v="777"/>
    <s v="Cannon"/>
    <s v="Lee"/>
    <x v="643"/>
    <x v="0"/>
    <s v="Production Technician I"/>
    <s v="Brandon Mcdonald"/>
    <s v="cannon.lee@bilearner.com"/>
    <x v="1"/>
    <s v="Active"/>
    <x v="2"/>
    <s v="Zone B"/>
    <s v="Full-Time"/>
    <s v="Unk"/>
    <m/>
    <x v="2"/>
    <s v="General - Con"/>
    <d v="1949-05-18T00:00:00"/>
    <x v="0"/>
    <x v="1"/>
    <x v="0"/>
    <n v="91836"/>
    <s v="Other"/>
    <s v="Widowed"/>
    <x v="0"/>
    <n v="3"/>
    <n v="44959"/>
    <n v="1"/>
    <n v="3"/>
    <n v="1"/>
  </r>
  <r>
    <x v="778"/>
    <s v="Yael"/>
    <s v="Hodge"/>
    <x v="644"/>
    <x v="0"/>
    <s v="Production Technician I"/>
    <s v="Christina Cohen"/>
    <s v="yael.hodge@bilearner.com"/>
    <x v="8"/>
    <s v="Active"/>
    <x v="2"/>
    <s v="Zone A"/>
    <s v="Temporary"/>
    <s v="Unk"/>
    <m/>
    <x v="2"/>
    <s v="Project Management - Con"/>
    <d v="1961-04-05T00:00:00"/>
    <x v="0"/>
    <x v="43"/>
    <x v="0"/>
    <n v="85791"/>
    <s v="Other"/>
    <s v="Married"/>
    <x v="0"/>
    <n v="3"/>
    <n v="44884"/>
    <n v="3"/>
    <n v="5"/>
    <n v="4"/>
  </r>
  <r>
    <x v="779"/>
    <s v="Colton"/>
    <s v="Booker"/>
    <x v="645"/>
    <x v="334"/>
    <s v="Production Technician I"/>
    <s v="Jason Taylor"/>
    <s v="colton.booker@bilearner.com"/>
    <x v="0"/>
    <s v="Active"/>
    <x v="1"/>
    <s v="Zone C"/>
    <s v="Temporary"/>
    <s v="Retirement"/>
    <s v="Half nice continue serious move lay itself."/>
    <x v="2"/>
    <s v="Field Operations"/>
    <d v="1993-11-07T00:00:00"/>
    <x v="0"/>
    <x v="0"/>
    <x v="0"/>
    <n v="17208"/>
    <s v="Hispanic"/>
    <s v="Widowed"/>
    <x v="0"/>
    <n v="3"/>
    <d v="2022-08-22T00:00:00"/>
    <n v="5"/>
    <n v="3"/>
    <n v="4"/>
  </r>
  <r>
    <x v="780"/>
    <s v="Abril"/>
    <s v="Cunningham"/>
    <x v="646"/>
    <x v="0"/>
    <s v="Production Technician I"/>
    <s v="Angela Maxwell"/>
    <s v="abril.cunningham@bilearner.com"/>
    <x v="9"/>
    <s v="Active"/>
    <x v="1"/>
    <s v="Zone A"/>
    <s v="Part-Time"/>
    <s v="Unk"/>
    <m/>
    <x v="2"/>
    <s v="General - Sga"/>
    <d v="1983-11-12T00:00:00"/>
    <x v="0"/>
    <x v="7"/>
    <x v="0"/>
    <n v="88454"/>
    <s v="White"/>
    <s v="Divorced"/>
    <x v="0"/>
    <n v="3"/>
    <n v="45080"/>
    <n v="2"/>
    <n v="3"/>
    <n v="2"/>
  </r>
  <r>
    <x v="781"/>
    <s v="Braxton"/>
    <s v="House"/>
    <x v="647"/>
    <x v="335"/>
    <s v="Production Technician II"/>
    <s v="Kenneth Dean"/>
    <s v="braxton.house@bilearner.com"/>
    <x v="1"/>
    <s v="Voluntarily Terminated"/>
    <x v="1"/>
    <s v="Zone A"/>
    <s v="Temporary"/>
    <s v="Retirement"/>
    <s v="Material as already course. See our realize."/>
    <x v="2"/>
    <s v="Field Operations"/>
    <d v="1950-08-10T00:00:00"/>
    <x v="0"/>
    <x v="26"/>
    <x v="0"/>
    <n v="69805"/>
    <s v="Other"/>
    <s v="Married"/>
    <x v="0"/>
    <n v="3"/>
    <d v="2022-09-27T00:00:00"/>
    <n v="2"/>
    <n v="2"/>
    <n v="4"/>
  </r>
  <r>
    <x v="782"/>
    <s v="Destiney"/>
    <s v="Pearson"/>
    <x v="648"/>
    <x v="0"/>
    <s v="Production Technician I"/>
    <s v="Julie Smith"/>
    <s v="destiney.pearson@bilearner.com"/>
    <x v="3"/>
    <s v="Active"/>
    <x v="0"/>
    <s v="Zone C"/>
    <s v="Part-Time"/>
    <s v="Unk"/>
    <m/>
    <x v="2"/>
    <s v="General - Con"/>
    <d v="1981-07-12T00:00:00"/>
    <x v="0"/>
    <x v="11"/>
    <x v="0"/>
    <n v="27170"/>
    <s v="White"/>
    <s v="Widowed"/>
    <x v="0"/>
    <n v="3"/>
    <n v="45114"/>
    <n v="3"/>
    <n v="4"/>
    <n v="1"/>
  </r>
  <r>
    <x v="783"/>
    <s v="Trystan"/>
    <s v="Ramos"/>
    <x v="138"/>
    <x v="336"/>
    <s v="Production Technician I"/>
    <s v="Mr. John Thomas"/>
    <s v="trystan.ramos@bilearner.com"/>
    <x v="2"/>
    <s v="Active"/>
    <x v="0"/>
    <s v="Zone A"/>
    <s v="Temporary"/>
    <s v="Retirement"/>
    <s v="Need challenge education bank upon reach fall."/>
    <x v="2"/>
    <s v="General - Con"/>
    <d v="1971-03-30T00:00:00"/>
    <x v="0"/>
    <x v="18"/>
    <x v="0"/>
    <n v="14325"/>
    <s v="Other"/>
    <s v="Divorced"/>
    <x v="0"/>
    <n v="3"/>
    <d v="2023-04-21T00:00:00"/>
    <n v="5"/>
    <n v="2"/>
    <n v="4"/>
  </r>
  <r>
    <x v="784"/>
    <s v="Miley"/>
    <s v="Gutierrez"/>
    <x v="269"/>
    <x v="0"/>
    <s v="Production Technician I"/>
    <s v="Michael Mcgee PhD"/>
    <s v="miley.gutierrez@bilearner.com"/>
    <x v="1"/>
    <s v="Active"/>
    <x v="2"/>
    <s v="Zone C"/>
    <s v="Full-Time"/>
    <s v="Unk"/>
    <m/>
    <x v="2"/>
    <s v="Technology / It"/>
    <d v="1950-01-17T00:00:00"/>
    <x v="0"/>
    <x v="43"/>
    <x v="0"/>
    <n v="39152"/>
    <s v="White"/>
    <s v="Widowed"/>
    <x v="0"/>
    <n v="3"/>
    <n v="44980"/>
    <n v="2"/>
    <n v="3"/>
    <n v="1"/>
  </r>
  <r>
    <x v="785"/>
    <s v="Tara"/>
    <s v="Hoover"/>
    <x v="649"/>
    <x v="337"/>
    <s v="Production Technician I"/>
    <s v="Daniel Banks"/>
    <s v="tara.hoover@bilearner.com"/>
    <x v="8"/>
    <s v="Active"/>
    <x v="2"/>
    <s v="Zone A"/>
    <s v="Temporary"/>
    <s v="Resignation"/>
    <s v="Treatment itself various campaign."/>
    <x v="2"/>
    <s v="Field Operations"/>
    <d v="1979-10-11T00:00:00"/>
    <x v="0"/>
    <x v="11"/>
    <x v="1"/>
    <n v="67173"/>
    <s v="Hispanic"/>
    <s v="Widowed"/>
    <x v="0"/>
    <n v="3"/>
    <d v="2022-08-08T00:00:00"/>
    <n v="4"/>
    <n v="4"/>
    <n v="5"/>
  </r>
  <r>
    <x v="786"/>
    <s v="Layla"/>
    <s v="Gutierrez"/>
    <x v="650"/>
    <x v="338"/>
    <s v="Production Technician I"/>
    <s v="Edward Peterson"/>
    <s v="layla.gutierrez@bilearner.com"/>
    <x v="0"/>
    <s v="Active"/>
    <x v="1"/>
    <s v="Zone B"/>
    <s v="Temporary"/>
    <s v="Voluntary"/>
    <s v="Perform question beyond article."/>
    <x v="2"/>
    <s v="Engineers"/>
    <d v="1956-10-07T00:00:00"/>
    <x v="0"/>
    <x v="0"/>
    <x v="1"/>
    <n v="76007"/>
    <s v="Hispanic"/>
    <s v="Divorced"/>
    <x v="0"/>
    <n v="3"/>
    <d v="2023-06-03T00:00:00"/>
    <n v="4"/>
    <n v="2"/>
    <n v="1"/>
  </r>
  <r>
    <x v="787"/>
    <s v="Jakayla"/>
    <s v="Hall"/>
    <x v="651"/>
    <x v="0"/>
    <s v="Production Technician I"/>
    <s v="Reginald Hernandez"/>
    <s v="jakayla.hall@bilearner.com"/>
    <x v="9"/>
    <s v="Active"/>
    <x v="1"/>
    <s v="Zone C"/>
    <s v="Full-Time"/>
    <s v="Unk"/>
    <m/>
    <x v="2"/>
    <s v="Field Operations"/>
    <d v="1976-08-02T00:00:00"/>
    <x v="0"/>
    <x v="0"/>
    <x v="1"/>
    <n v="50833"/>
    <s v="Other"/>
    <s v="Divorced"/>
    <x v="0"/>
    <n v="3"/>
    <n v="44980"/>
    <n v="2"/>
    <n v="5"/>
    <n v="3"/>
  </r>
  <r>
    <x v="788"/>
    <s v="Jayson"/>
    <s v="Ferguson"/>
    <x v="652"/>
    <x v="0"/>
    <s v="Production Technician I"/>
    <s v="Danielle Smith"/>
    <s v="jayson.ferguson@bilearner.com"/>
    <x v="4"/>
    <s v="Active"/>
    <x v="1"/>
    <s v="Zone C"/>
    <s v="Part-Time"/>
    <s v="Unk"/>
    <m/>
    <x v="2"/>
    <s v="Engineers"/>
    <d v="1963-02-17T00:00:00"/>
    <x v="0"/>
    <x v="0"/>
    <x v="1"/>
    <n v="54218"/>
    <s v="Other"/>
    <s v="Widowed"/>
    <x v="0"/>
    <n v="3"/>
    <n v="45142"/>
    <n v="2"/>
    <n v="5"/>
    <n v="1"/>
  </r>
  <r>
    <x v="789"/>
    <s v="Nick"/>
    <s v="Daniels"/>
    <x v="653"/>
    <x v="253"/>
    <s v="Production Technician I"/>
    <s v="Sara Smith"/>
    <s v="nick.daniels@bilearner.com"/>
    <x v="6"/>
    <s v="Active"/>
    <x v="0"/>
    <s v="Zone B"/>
    <s v="Part-Time"/>
    <s v="Resignation"/>
    <s v="Marriage almost cold sort public major cut."/>
    <x v="2"/>
    <s v="Aerial"/>
    <d v="1956-09-03T00:00:00"/>
    <x v="0"/>
    <x v="5"/>
    <x v="0"/>
    <n v="54589"/>
    <s v="Asian"/>
    <s v="Divorced"/>
    <x v="0"/>
    <n v="3"/>
    <d v="2022-10-07T00:00:00"/>
    <n v="4"/>
    <n v="3"/>
    <n v="1"/>
  </r>
  <r>
    <x v="790"/>
    <s v="Marvin"/>
    <s v="Abbott"/>
    <x v="654"/>
    <x v="200"/>
    <s v="Production Technician I"/>
    <s v="Becky Cardenas"/>
    <s v="marvin.abbott@bilearner.com"/>
    <x v="5"/>
    <s v="Active"/>
    <x v="1"/>
    <s v="Zone A"/>
    <s v="Temporary"/>
    <s v="Resignation"/>
    <s v="Year prove but moment house defense."/>
    <x v="2"/>
    <s v="Wireline Construction"/>
    <d v="1981-02-08T00:00:00"/>
    <x v="0"/>
    <x v="8"/>
    <x v="0"/>
    <n v="9310"/>
    <s v="Hispanic"/>
    <s v="Divorced"/>
    <x v="0"/>
    <n v="3"/>
    <d v="2022-10-11T00:00:00"/>
    <n v="4"/>
    <n v="5"/>
    <n v="4"/>
  </r>
  <r>
    <x v="791"/>
    <s v="Sawyer"/>
    <s v="Oliver"/>
    <x v="655"/>
    <x v="0"/>
    <s v="Production Technician I"/>
    <s v="Brittany Olson"/>
    <s v="sawyer.oliver@bilearner.com"/>
    <x v="7"/>
    <s v="Active"/>
    <x v="2"/>
    <s v="Zone C"/>
    <s v="Temporary"/>
    <s v="Unk"/>
    <m/>
    <x v="2"/>
    <s v="Project Management - Eng"/>
    <d v="1950-02-04T00:00:00"/>
    <x v="0"/>
    <x v="59"/>
    <x v="1"/>
    <n v="6449"/>
    <s v="Black"/>
    <s v="Divorced"/>
    <x v="0"/>
    <n v="3"/>
    <n v="44822"/>
    <n v="4"/>
    <n v="5"/>
    <n v="3"/>
  </r>
  <r>
    <x v="792"/>
    <s v="Linda"/>
    <s v="Barajas"/>
    <x v="656"/>
    <x v="96"/>
    <s v="Production Technician I"/>
    <s v="Victor Blair"/>
    <s v="linda.barajas@bilearner.com"/>
    <x v="0"/>
    <s v="Active"/>
    <x v="2"/>
    <s v="Zone B"/>
    <s v="Temporary"/>
    <s v="Resignation"/>
    <s v="Fight cup mean money easy stock stock strategy."/>
    <x v="2"/>
    <s v="Executive"/>
    <d v="1945-05-22T00:00:00"/>
    <x v="0"/>
    <x v="43"/>
    <x v="0"/>
    <n v="77756"/>
    <s v="Hispanic"/>
    <s v="Single"/>
    <x v="0"/>
    <n v="3"/>
    <d v="2022-09-12T00:00:00"/>
    <n v="2"/>
    <n v="3"/>
    <n v="5"/>
  </r>
  <r>
    <x v="793"/>
    <s v="Chance"/>
    <s v="Blackwell"/>
    <x v="657"/>
    <x v="0"/>
    <s v="Production Technician I"/>
    <s v="James Ashley"/>
    <s v="chance.blackwell@bilearner.com"/>
    <x v="9"/>
    <s v="Active"/>
    <x v="1"/>
    <s v="Zone A"/>
    <s v="Temporary"/>
    <s v="Unk"/>
    <m/>
    <x v="2"/>
    <s v="General - Sga"/>
    <d v="1963-08-13T00:00:00"/>
    <x v="0"/>
    <x v="24"/>
    <x v="0"/>
    <n v="95802"/>
    <s v="White"/>
    <s v="Widowed"/>
    <x v="0"/>
    <n v="3"/>
    <n v="44808"/>
    <n v="1"/>
    <n v="1"/>
    <n v="2"/>
  </r>
  <r>
    <x v="794"/>
    <s v="Antonio"/>
    <s v="Mccoy"/>
    <x v="658"/>
    <x v="339"/>
    <s v="Production Technician I"/>
    <s v="Shawn Howard"/>
    <s v="antonio.mccoy@bilearner.com"/>
    <x v="6"/>
    <s v="Voluntarily Terminated"/>
    <x v="2"/>
    <s v="Zone B"/>
    <s v="Part-Time"/>
    <s v="Involuntary"/>
    <s v="Soon voice play will Mr card physical."/>
    <x v="2"/>
    <s v="Yard (Material Handling)"/>
    <d v="1960-04-04T00:00:00"/>
    <x v="0"/>
    <x v="16"/>
    <x v="0"/>
    <n v="71561"/>
    <s v="Asian"/>
    <s v="Widowed"/>
    <x v="0"/>
    <n v="3"/>
    <d v="2023-05-17T00:00:00"/>
    <n v="4"/>
    <n v="4"/>
    <n v="2"/>
  </r>
  <r>
    <x v="795"/>
    <s v="Emmett"/>
    <s v="Mercado"/>
    <x v="659"/>
    <x v="340"/>
    <s v="Production Technician I"/>
    <s v="Pamela Cruz"/>
    <s v="emmett.mercado@bilearner.com"/>
    <x v="5"/>
    <s v="Voluntarily Terminated"/>
    <x v="1"/>
    <s v="Zone A"/>
    <s v="Full-Time"/>
    <s v="Involuntary"/>
    <s v="Eight age article law stop quickly."/>
    <x v="2"/>
    <s v="Wireless"/>
    <d v="1976-06-26T00:00:00"/>
    <x v="0"/>
    <x v="22"/>
    <x v="0"/>
    <n v="9967"/>
    <s v="Hispanic"/>
    <s v="Divorced"/>
    <x v="0"/>
    <n v="3"/>
    <d v="2023-06-10T00:00:00"/>
    <n v="5"/>
    <n v="1"/>
    <n v="4"/>
  </r>
  <r>
    <x v="796"/>
    <s v="Clara"/>
    <s v="Wheeler"/>
    <x v="33"/>
    <x v="341"/>
    <s v="Production Technician I"/>
    <s v="Jennifer Harrington"/>
    <s v="clara.wheeler@bilearner.com"/>
    <x v="1"/>
    <s v="Active"/>
    <x v="2"/>
    <s v="Zone A"/>
    <s v="Full-Time"/>
    <s v="Voluntary"/>
    <s v="Us do by over. Source today then between."/>
    <x v="2"/>
    <s v="General - Con"/>
    <d v="1987-09-18T00:00:00"/>
    <x v="0"/>
    <x v="11"/>
    <x v="0"/>
    <n v="63255"/>
    <s v="Hispanic"/>
    <s v="Widowed"/>
    <x v="0"/>
    <n v="3"/>
    <d v="2022-11-23T00:00:00"/>
    <n v="3"/>
    <n v="5"/>
    <n v="2"/>
  </r>
  <r>
    <x v="797"/>
    <s v="Kieran"/>
    <s v="Morse"/>
    <x v="660"/>
    <x v="0"/>
    <s v="Production Technician II"/>
    <s v="Kathryn Avila"/>
    <s v="kieran.morse@bilearner.com"/>
    <x v="8"/>
    <s v="Active"/>
    <x v="0"/>
    <s v="Zone A"/>
    <s v="Full-Time"/>
    <s v="Unk"/>
    <m/>
    <x v="2"/>
    <s v="Splicing"/>
    <d v="1985-07-12T00:00:00"/>
    <x v="0"/>
    <x v="27"/>
    <x v="0"/>
    <n v="34441"/>
    <s v="Black"/>
    <s v="Widowed"/>
    <x v="0"/>
    <n v="3"/>
    <n v="45049"/>
    <n v="3"/>
    <n v="3"/>
    <n v="5"/>
  </r>
  <r>
    <x v="798"/>
    <s v="Aliyah"/>
    <s v="Schmitt"/>
    <x v="555"/>
    <x v="280"/>
    <s v="Production Technician II"/>
    <s v="Alexandra Clark"/>
    <s v="aliyah.schmitt@bilearner.com"/>
    <x v="0"/>
    <s v="Voluntarily Terminated"/>
    <x v="0"/>
    <s v="Zone C"/>
    <s v="Temporary"/>
    <s v="Involuntary"/>
    <s v="Better one ball computer."/>
    <x v="2"/>
    <s v="Field Operations"/>
    <d v="1989-02-19T00:00:00"/>
    <x v="0"/>
    <x v="18"/>
    <x v="1"/>
    <n v="12152"/>
    <s v="Black"/>
    <s v="Married"/>
    <x v="0"/>
    <n v="3"/>
    <d v="2023-01-27T00:00:00"/>
    <n v="3"/>
    <n v="2"/>
    <n v="4"/>
  </r>
  <r>
    <x v="799"/>
    <s v="Kyan"/>
    <s v="Morrison"/>
    <x v="219"/>
    <x v="342"/>
    <s v="Production Technician I"/>
    <s v="Bethany Wilkerson"/>
    <s v="kyan.morrison@bilearner.com"/>
    <x v="7"/>
    <s v="Active"/>
    <x v="0"/>
    <s v="Zone C"/>
    <s v="Full-Time"/>
    <s v="Resignation"/>
    <s v="Own while top huge."/>
    <x v="2"/>
    <s v="Wireline Construction"/>
    <d v="1976-05-04T00:00:00"/>
    <x v="0"/>
    <x v="5"/>
    <x v="0"/>
    <n v="57065"/>
    <s v="Black"/>
    <s v="Divorced"/>
    <x v="0"/>
    <n v="3"/>
    <d v="2023-04-28T00:00:00"/>
    <n v="2"/>
    <n v="5"/>
    <n v="3"/>
  </r>
  <r>
    <x v="800"/>
    <s v="Rayan"/>
    <s v="Stephenson"/>
    <x v="661"/>
    <x v="343"/>
    <s v="Production Technician I"/>
    <s v="Brian Archer"/>
    <s v="rayan.stephenson@bilearner.com"/>
    <x v="3"/>
    <s v="Active"/>
    <x v="2"/>
    <s v="Zone C"/>
    <s v="Temporary"/>
    <s v="Involuntary"/>
    <s v="Figure third where boy."/>
    <x v="2"/>
    <s v="General - Con"/>
    <d v="1989-06-08T00:00:00"/>
    <x v="0"/>
    <x v="18"/>
    <x v="0"/>
    <n v="17441"/>
    <s v="Hispanic"/>
    <s v="Married"/>
    <x v="0"/>
    <n v="3"/>
    <d v="2023-02-03T00:00:00"/>
    <n v="4"/>
    <n v="3"/>
    <n v="5"/>
  </r>
  <r>
    <x v="801"/>
    <s v="Gael"/>
    <s v="Jacobs"/>
    <x v="111"/>
    <x v="0"/>
    <s v="Production Technician I"/>
    <s v="Kathleen Moon"/>
    <s v="gael.jacobs@bilearner.com"/>
    <x v="2"/>
    <s v="Active"/>
    <x v="0"/>
    <s v="Zone B"/>
    <s v="Temporary"/>
    <s v="Unk"/>
    <m/>
    <x v="2"/>
    <s v="Field Operations"/>
    <d v="1982-08-13T00:00:00"/>
    <x v="0"/>
    <x v="19"/>
    <x v="0"/>
    <n v="1741"/>
    <s v="Other"/>
    <s v="Divorced"/>
    <x v="0"/>
    <n v="3"/>
    <n v="45079"/>
    <n v="3"/>
    <n v="4"/>
    <n v="3"/>
  </r>
  <r>
    <x v="802"/>
    <s v="Stephany"/>
    <s v="Neal"/>
    <x v="39"/>
    <x v="336"/>
    <s v="Production Technician I"/>
    <s v="William Cooper"/>
    <s v="stephany.neal@bilearner.com"/>
    <x v="1"/>
    <s v="Active"/>
    <x v="2"/>
    <s v="Zone C"/>
    <s v="Full-Time"/>
    <s v="Resignation"/>
    <s v="While win have company will identify certainly."/>
    <x v="2"/>
    <s v="General - Eng"/>
    <d v="1982-11-05T00:00:00"/>
    <x v="0"/>
    <x v="12"/>
    <x v="0"/>
    <n v="69859"/>
    <s v="Other"/>
    <s v="Divorced"/>
    <x v="0"/>
    <n v="3"/>
    <d v="2023-05-21T00:00:00"/>
    <n v="4"/>
    <n v="2"/>
    <n v="5"/>
  </r>
  <r>
    <x v="803"/>
    <s v="Trevon"/>
    <s v="Deleon"/>
    <x v="662"/>
    <x v="344"/>
    <s v="Production Technician I"/>
    <s v="Rebecca Pearson"/>
    <s v="trevon.deleon@bilearner.com"/>
    <x v="8"/>
    <s v="Active"/>
    <x v="0"/>
    <s v="Zone A"/>
    <s v="Temporary"/>
    <s v="Voluntary"/>
    <s v="Whom book science field follow treatment kind."/>
    <x v="2"/>
    <s v="Field Operations"/>
    <d v="1957-07-20T00:00:00"/>
    <x v="0"/>
    <x v="11"/>
    <x v="1"/>
    <n v="94462"/>
    <s v="Hispanic"/>
    <s v="Widowed"/>
    <x v="0"/>
    <n v="3"/>
    <d v="2023-01-19T00:00:00"/>
    <n v="1"/>
    <n v="3"/>
    <n v="1"/>
  </r>
  <r>
    <x v="804"/>
    <s v="Phoenix"/>
    <s v="Pitts"/>
    <x v="663"/>
    <x v="279"/>
    <s v="Production Technician I"/>
    <s v="Patricia Perry"/>
    <s v="phoenix.pitts@bilearner.com"/>
    <x v="0"/>
    <s v="Active"/>
    <x v="1"/>
    <s v="Zone A"/>
    <s v="Temporary"/>
    <s v="Voluntary"/>
    <s v="Air for charge until want drug seek."/>
    <x v="2"/>
    <s v="Aerial"/>
    <d v="1969-03-02T00:00:00"/>
    <x v="0"/>
    <x v="11"/>
    <x v="1"/>
    <n v="50864"/>
    <s v="Black"/>
    <s v="Divorced"/>
    <x v="0"/>
    <n v="3"/>
    <d v="2023-04-14T00:00:00"/>
    <n v="3"/>
    <n v="3"/>
    <n v="5"/>
  </r>
  <r>
    <x v="805"/>
    <s v="Nola"/>
    <s v="Gillespie"/>
    <x v="664"/>
    <x v="0"/>
    <s v="Production Technician I"/>
    <s v="Angela Reese"/>
    <s v="nola.gillespie@bilearner.com"/>
    <x v="9"/>
    <s v="Active"/>
    <x v="0"/>
    <s v="Zone A"/>
    <s v="Full-Time"/>
    <s v="Unk"/>
    <m/>
    <x v="2"/>
    <s v="General - Con"/>
    <d v="1951-06-25T00:00:00"/>
    <x v="0"/>
    <x v="11"/>
    <x v="1"/>
    <n v="8972"/>
    <s v="Asian"/>
    <s v="Single"/>
    <x v="0"/>
    <n v="3"/>
    <n v="45116"/>
    <n v="3"/>
    <n v="3"/>
    <n v="1"/>
  </r>
  <r>
    <x v="806"/>
    <s v="Jeramiah"/>
    <s v="Schwartz"/>
    <x v="665"/>
    <x v="0"/>
    <s v="Production Technician I"/>
    <s v="Christina Hayden"/>
    <s v="jeramiah.schwartz@bilearner.com"/>
    <x v="4"/>
    <s v="Active"/>
    <x v="1"/>
    <s v="Zone C"/>
    <s v="Full-Time"/>
    <s v="Unk"/>
    <m/>
    <x v="2"/>
    <s v="Yard (Material Handling)"/>
    <d v="1979-11-13T00:00:00"/>
    <x v="0"/>
    <x v="5"/>
    <x v="0"/>
    <n v="94163"/>
    <s v="White"/>
    <s v="Widowed"/>
    <x v="0"/>
    <n v="3"/>
    <n v="44778"/>
    <n v="1"/>
    <n v="2"/>
    <n v="5"/>
  </r>
  <r>
    <x v="807"/>
    <s v="Aaden"/>
    <s v="Mercer"/>
    <x v="666"/>
    <x v="0"/>
    <s v="Production Technician I"/>
    <s v="Victoria Jacobs"/>
    <s v="aaden.mercer@bilearner.com"/>
    <x v="6"/>
    <s v="Active"/>
    <x v="0"/>
    <s v="Zone A"/>
    <s v="Part-Time"/>
    <s v="Unk"/>
    <m/>
    <x v="2"/>
    <s v="Splicing"/>
    <d v="1983-09-25T00:00:00"/>
    <x v="0"/>
    <x v="2"/>
    <x v="0"/>
    <n v="37289"/>
    <s v="Black"/>
    <s v="Married"/>
    <x v="0"/>
    <n v="3"/>
    <n v="44960"/>
    <n v="1"/>
    <n v="4"/>
    <n v="4"/>
  </r>
  <r>
    <x v="808"/>
    <s v="Nathalia"/>
    <s v="Good"/>
    <x v="41"/>
    <x v="162"/>
    <s v="Production Technician I"/>
    <s v="John Jordan"/>
    <s v="nathalia.good@bilearner.com"/>
    <x v="5"/>
    <s v="Active"/>
    <x v="1"/>
    <s v="Zone C"/>
    <s v="Part-Time"/>
    <s v="Involuntary"/>
    <s v="Simply national production language."/>
    <x v="2"/>
    <s v="Yard (Material Handling)"/>
    <d v="1966-11-24T00:00:00"/>
    <x v="0"/>
    <x v="7"/>
    <x v="0"/>
    <n v="21417"/>
    <s v="Other"/>
    <s v="Divorced"/>
    <x v="0"/>
    <n v="3"/>
    <d v="2023-04-25T00:00:00"/>
    <n v="5"/>
    <n v="2"/>
    <n v="4"/>
  </r>
  <r>
    <x v="809"/>
    <s v="Zaria"/>
    <s v="Benton"/>
    <x v="667"/>
    <x v="0"/>
    <s v="Production Technician I"/>
    <s v="Stephen Richardson"/>
    <s v="zaria.benton@bilearner.com"/>
    <x v="7"/>
    <s v="Active"/>
    <x v="2"/>
    <s v="Zone A"/>
    <s v="Part-Time"/>
    <s v="Unk"/>
    <m/>
    <x v="2"/>
    <s v="General - Con"/>
    <d v="1994-11-30T00:00:00"/>
    <x v="0"/>
    <x v="0"/>
    <x v="1"/>
    <n v="22860"/>
    <s v="Black"/>
    <s v="Divorced"/>
    <x v="0"/>
    <n v="3"/>
    <n v="45023"/>
    <n v="5"/>
    <n v="2"/>
    <n v="1"/>
  </r>
  <r>
    <x v="810"/>
    <s v="Miley"/>
    <s v="Ortega"/>
    <x v="106"/>
    <x v="0"/>
    <s v="Production Technician I"/>
    <s v="Catherine Baker"/>
    <s v="miley.ortega@bilearner.com"/>
    <x v="3"/>
    <s v="Active"/>
    <x v="1"/>
    <s v="Zone A"/>
    <s v="Full-Time"/>
    <s v="Unk"/>
    <m/>
    <x v="2"/>
    <s v="Technology / It"/>
    <d v="1977-11-12T00:00:00"/>
    <x v="0"/>
    <x v="3"/>
    <x v="0"/>
    <n v="50910"/>
    <s v="Black"/>
    <s v="Divorced"/>
    <x v="0"/>
    <n v="3"/>
    <n v="45113"/>
    <n v="5"/>
    <n v="1"/>
    <n v="4"/>
  </r>
  <r>
    <x v="811"/>
    <s v="Julia"/>
    <s v="Farmer"/>
    <x v="66"/>
    <x v="247"/>
    <s v="Production Technician I"/>
    <s v="William Hall III"/>
    <s v="julia.farmer@bilearner.com"/>
    <x v="2"/>
    <s v="Voluntarily Terminated"/>
    <x v="1"/>
    <s v="Zone A"/>
    <s v="Full-Time"/>
    <s v="Involuntary"/>
    <s v="Build very significant imagine cell doctor."/>
    <x v="2"/>
    <s v="General - Con"/>
    <d v="1978-04-29T00:00:00"/>
    <x v="0"/>
    <x v="16"/>
    <x v="0"/>
    <n v="78363"/>
    <s v="Black"/>
    <s v="Widowed"/>
    <x v="0"/>
    <n v="3"/>
    <d v="2022-09-11T00:00:00"/>
    <n v="2"/>
    <n v="5"/>
    <n v="1"/>
  </r>
  <r>
    <x v="812"/>
    <s v="Valentin"/>
    <s v="Lam"/>
    <x v="668"/>
    <x v="0"/>
    <s v="Production Technician I"/>
    <s v="James Meyer"/>
    <s v="valentin.lam@bilearner.com"/>
    <x v="1"/>
    <s v="Active"/>
    <x v="1"/>
    <s v="Zone C"/>
    <s v="Temporary"/>
    <s v="Unk"/>
    <m/>
    <x v="2"/>
    <s v="Aerial"/>
    <d v="1980-12-01T00:00:00"/>
    <x v="0"/>
    <x v="5"/>
    <x v="0"/>
    <n v="61521"/>
    <s v="Other"/>
    <s v="Divorced"/>
    <x v="0"/>
    <n v="3"/>
    <n v="44900"/>
    <n v="4"/>
    <n v="2"/>
    <n v="5"/>
  </r>
  <r>
    <x v="813"/>
    <s v="Darnell"/>
    <s v="Ritter"/>
    <x v="669"/>
    <x v="0"/>
    <s v="Production Technician I"/>
    <s v="Daniel Thomas"/>
    <s v="darnell.ritter@bilearner.com"/>
    <x v="8"/>
    <s v="Active"/>
    <x v="2"/>
    <s v="Zone A"/>
    <s v="Part-Time"/>
    <s v="Unk"/>
    <m/>
    <x v="2"/>
    <s v="Wireline Construction"/>
    <d v="1980-08-03T00:00:00"/>
    <x v="0"/>
    <x v="11"/>
    <x v="0"/>
    <n v="43420"/>
    <s v="Black"/>
    <s v="Widowed"/>
    <x v="0"/>
    <n v="3"/>
    <n v="45080"/>
    <n v="3"/>
    <n v="5"/>
    <n v="3"/>
  </r>
  <r>
    <x v="814"/>
    <s v="Kierra"/>
    <s v="Lozano"/>
    <x v="236"/>
    <x v="0"/>
    <s v="Production Technician I"/>
    <s v="Christopher Davis"/>
    <s v="kierra.lozano@bilearner.com"/>
    <x v="0"/>
    <s v="Active"/>
    <x v="1"/>
    <s v="Zone A"/>
    <s v="Part-Time"/>
    <s v="Unk"/>
    <m/>
    <x v="2"/>
    <s v="Project Management - Con"/>
    <d v="1961-05-13T00:00:00"/>
    <x v="0"/>
    <x v="16"/>
    <x v="0"/>
    <n v="44224"/>
    <s v="Asian"/>
    <s v="Married"/>
    <x v="0"/>
    <n v="3"/>
    <n v="45031"/>
    <n v="3"/>
    <n v="3"/>
    <n v="1"/>
  </r>
  <r>
    <x v="815"/>
    <s v="Jamari"/>
    <s v="Dunn"/>
    <x v="508"/>
    <x v="0"/>
    <s v="Production Technician II"/>
    <s v="Ronald Castro"/>
    <s v="jamari.dunn@bilearner.com"/>
    <x v="1"/>
    <s v="Active"/>
    <x v="1"/>
    <s v="Zone A"/>
    <s v="Temporary"/>
    <s v="Unk"/>
    <m/>
    <x v="2"/>
    <s v="General - Con"/>
    <d v="1951-10-05T00:00:00"/>
    <x v="0"/>
    <x v="7"/>
    <x v="0"/>
    <n v="83618"/>
    <s v="Other"/>
    <s v="Single"/>
    <x v="0"/>
    <n v="3"/>
    <n v="44857"/>
    <n v="1"/>
    <n v="4"/>
    <n v="5"/>
  </r>
  <r>
    <x v="816"/>
    <s v="Zoey"/>
    <s v="Page"/>
    <x v="32"/>
    <x v="345"/>
    <s v="Production Technician II"/>
    <s v="William Newman"/>
    <s v="zoey.page@bilearner.com"/>
    <x v="8"/>
    <s v="Active"/>
    <x v="1"/>
    <s v="Zone A"/>
    <s v="Temporary"/>
    <s v="Resignation"/>
    <s v="Condition ability least usually."/>
    <x v="2"/>
    <s v="Aerial"/>
    <d v="1987-07-01T00:00:00"/>
    <x v="0"/>
    <x v="5"/>
    <x v="0"/>
    <n v="41874"/>
    <s v="Other"/>
    <s v="Divorced"/>
    <x v="0"/>
    <n v="3"/>
    <d v="2023-04-03T00:00:00"/>
    <n v="4"/>
    <n v="3"/>
    <n v="1"/>
  </r>
  <r>
    <x v="817"/>
    <s v="Kendra"/>
    <s v="Velez"/>
    <x v="360"/>
    <x v="0"/>
    <s v="Production Technician II"/>
    <s v="Kenneth Miller"/>
    <s v="kendra.velez@bilearner.com"/>
    <x v="0"/>
    <s v="Active"/>
    <x v="1"/>
    <s v="Zone C"/>
    <s v="Part-Time"/>
    <s v="Unk"/>
    <m/>
    <x v="2"/>
    <s v="Yard (Material Handling)"/>
    <d v="1956-07-01T00:00:00"/>
    <x v="0"/>
    <x v="11"/>
    <x v="1"/>
    <n v="32718"/>
    <s v="Hispanic"/>
    <s v="Widowed"/>
    <x v="0"/>
    <n v="3"/>
    <n v="44985"/>
    <n v="3"/>
    <n v="1"/>
    <n v="5"/>
  </r>
  <r>
    <x v="818"/>
    <s v="Alison"/>
    <s v="Fuller"/>
    <x v="107"/>
    <x v="0"/>
    <s v="Production Technician I"/>
    <s v="Deborah Blackwell"/>
    <s v="alison.fuller@bilearner.com"/>
    <x v="2"/>
    <s v="Active"/>
    <x v="2"/>
    <s v="Zone B"/>
    <s v="Temporary"/>
    <s v="Unk"/>
    <m/>
    <x v="2"/>
    <s v="General - Con"/>
    <d v="1948-10-24T00:00:00"/>
    <x v="0"/>
    <x v="18"/>
    <x v="0"/>
    <n v="24932"/>
    <s v="Black"/>
    <s v="Single"/>
    <x v="0"/>
    <n v="3"/>
    <n v="45102"/>
    <n v="3"/>
    <n v="1"/>
    <n v="3"/>
  </r>
  <r>
    <x v="819"/>
    <s v="Toby"/>
    <s v="Cooley"/>
    <x v="670"/>
    <x v="0"/>
    <s v="Production Technician I"/>
    <s v="Kenneth Elliott"/>
    <s v="toby.cooley@bilearner.com"/>
    <x v="3"/>
    <s v="Active"/>
    <x v="2"/>
    <s v="Zone C"/>
    <s v="Part-Time"/>
    <s v="Unk"/>
    <m/>
    <x v="2"/>
    <s v="Shop (Fleet)"/>
    <d v="1980-01-02T00:00:00"/>
    <x v="0"/>
    <x v="32"/>
    <x v="0"/>
    <n v="74525"/>
    <s v="Black"/>
    <s v="Divorced"/>
    <x v="0"/>
    <n v="3"/>
    <n v="44906"/>
    <n v="3"/>
    <n v="1"/>
    <n v="1"/>
  </r>
  <r>
    <x v="820"/>
    <s v="Emilie"/>
    <s v="Hood"/>
    <x v="41"/>
    <x v="0"/>
    <s v="Production Technician I"/>
    <s v="Tricia Davies"/>
    <s v="emilie.hood@bilearner.com"/>
    <x v="2"/>
    <s v="Active"/>
    <x v="2"/>
    <s v="Zone B"/>
    <s v="Full-Time"/>
    <s v="Unk"/>
    <m/>
    <x v="2"/>
    <s v="General - Sga"/>
    <d v="1980-07-19T00:00:00"/>
    <x v="0"/>
    <x v="60"/>
    <x v="0"/>
    <n v="43930"/>
    <s v="Hispanic"/>
    <s v="Widowed"/>
    <x v="0"/>
    <n v="3"/>
    <n v="45008"/>
    <n v="5"/>
    <n v="4"/>
    <n v="3"/>
  </r>
  <r>
    <x v="821"/>
    <s v="Cortez"/>
    <s v="Pena"/>
    <x v="671"/>
    <x v="0"/>
    <s v="Production Technician I"/>
    <s v="Lisa Hernandez"/>
    <s v="cortez.pena@bilearner.com"/>
    <x v="1"/>
    <s v="Active"/>
    <x v="1"/>
    <s v="Zone C"/>
    <s v="Part-Time"/>
    <s v="Unk"/>
    <m/>
    <x v="2"/>
    <s v="Wireline Construction"/>
    <d v="1950-12-24T00:00:00"/>
    <x v="0"/>
    <x v="26"/>
    <x v="0"/>
    <n v="5184"/>
    <s v="Black"/>
    <s v="Widowed"/>
    <x v="0"/>
    <n v="3"/>
    <n v="44868"/>
    <n v="1"/>
    <n v="2"/>
    <n v="1"/>
  </r>
  <r>
    <x v="822"/>
    <s v="Abbigail"/>
    <s v="Blanchard"/>
    <x v="289"/>
    <x v="195"/>
    <s v="Production Technician I"/>
    <s v="Karen Pugh"/>
    <s v="abbigail.blanchard@bilearner.com"/>
    <x v="8"/>
    <s v="Active"/>
    <x v="1"/>
    <s v="Zone A"/>
    <s v="Full-Time"/>
    <s v="Voluntary"/>
    <s v="Term few fear whom without."/>
    <x v="2"/>
    <s v="Finance &amp; Accounting"/>
    <d v="1960-11-25T00:00:00"/>
    <x v="0"/>
    <x v="35"/>
    <x v="1"/>
    <n v="68971"/>
    <s v="Black"/>
    <s v="Widowed"/>
    <x v="0"/>
    <n v="3"/>
    <d v="2022-08-27T00:00:00"/>
    <n v="5"/>
    <n v="2"/>
    <n v="2"/>
  </r>
  <r>
    <x v="823"/>
    <s v="Abby"/>
    <s v="Curtis"/>
    <x v="627"/>
    <x v="346"/>
    <s v="Production Technician I"/>
    <s v="Lori Mason"/>
    <s v="abby.curtis@bilearner.com"/>
    <x v="0"/>
    <s v="Active"/>
    <x v="1"/>
    <s v="Zone B"/>
    <s v="Temporary"/>
    <s v="Voluntary"/>
    <s v="Small prove sea foot property father."/>
    <x v="2"/>
    <s v="Yard (Material Handling)"/>
    <d v="1960-02-03T00:00:00"/>
    <x v="0"/>
    <x v="9"/>
    <x v="1"/>
    <n v="69340"/>
    <s v="Other"/>
    <s v="Married"/>
    <x v="0"/>
    <n v="3"/>
    <d v="2023-05-12T00:00:00"/>
    <n v="4"/>
    <n v="4"/>
    <n v="3"/>
  </r>
  <r>
    <x v="824"/>
    <s v="Giana"/>
    <s v="Moore"/>
    <x v="571"/>
    <x v="347"/>
    <s v="Production Technician I"/>
    <s v="Stephen Neal"/>
    <s v="giana.moore@bilearner.com"/>
    <x v="9"/>
    <s v="Active"/>
    <x v="1"/>
    <s v="Zone A"/>
    <s v="Part-Time"/>
    <s v="Voluntary"/>
    <s v="Plan view month maybe always state."/>
    <x v="2"/>
    <s v="Splicing"/>
    <d v="1996-05-12T00:00:00"/>
    <x v="0"/>
    <x v="11"/>
    <x v="1"/>
    <n v="45326"/>
    <s v="White"/>
    <s v="Married"/>
    <x v="0"/>
    <n v="3"/>
    <d v="2023-03-15T00:00:00"/>
    <n v="3"/>
    <n v="1"/>
    <n v="1"/>
  </r>
  <r>
    <x v="825"/>
    <s v="Giada"/>
    <s v="Santos"/>
    <x v="672"/>
    <x v="348"/>
    <s v="Production Technician I"/>
    <s v="Robert Sanchez"/>
    <s v="giada.santos@bilearner.com"/>
    <x v="4"/>
    <s v="Active"/>
    <x v="0"/>
    <s v="Zone B"/>
    <s v="Temporary"/>
    <s v="Resignation"/>
    <s v="Western unit case late investment."/>
    <x v="2"/>
    <s v="Aerial"/>
    <d v="1941-11-17T00:00:00"/>
    <x v="0"/>
    <x v="1"/>
    <x v="0"/>
    <n v="57901"/>
    <s v="Other"/>
    <s v="Widowed"/>
    <x v="2"/>
    <n v="3"/>
    <d v="2022-10-27T00:00:00"/>
    <n v="1"/>
    <n v="3"/>
    <n v="3"/>
  </r>
  <r>
    <x v="826"/>
    <s v="Jessie"/>
    <s v="Church"/>
    <x v="673"/>
    <x v="349"/>
    <s v="Production Technician I"/>
    <s v="Glenda Williams"/>
    <s v="jessie.church@bilearner.com"/>
    <x v="6"/>
    <s v="Active"/>
    <x v="1"/>
    <s v="Zone C"/>
    <s v="Full-Time"/>
    <s v="Involuntary"/>
    <s v="Good technology same cut arrive anything remain."/>
    <x v="2"/>
    <s v="Field Operations"/>
    <d v="1982-05-21T00:00:00"/>
    <x v="0"/>
    <x v="15"/>
    <x v="0"/>
    <n v="18674"/>
    <s v="Other"/>
    <s v="Widowed"/>
    <x v="3"/>
    <n v="3"/>
    <d v="2022-09-28T00:00:00"/>
    <n v="3"/>
    <n v="2"/>
    <n v="5"/>
  </r>
  <r>
    <x v="827"/>
    <s v="Kaylah"/>
    <s v="Ramos"/>
    <x v="674"/>
    <x v="350"/>
    <s v="Production Technician I"/>
    <s v="Patrick Hall"/>
    <s v="kaylah.ramos@bilearner.com"/>
    <x v="5"/>
    <s v="Active"/>
    <x v="0"/>
    <s v="Zone B"/>
    <s v="Temporary"/>
    <s v="Resignation"/>
    <s v="Break field attorney."/>
    <x v="2"/>
    <s v="Wireline Construction"/>
    <d v="1983-09-04T00:00:00"/>
    <x v="0"/>
    <x v="1"/>
    <x v="1"/>
    <n v="64947"/>
    <s v="Black"/>
    <s v="Divorced"/>
    <x v="2"/>
    <n v="3"/>
    <d v="2022-09-25T00:00:00"/>
    <n v="1"/>
    <n v="3"/>
    <n v="5"/>
  </r>
  <r>
    <x v="828"/>
    <s v="Camille"/>
    <s v="Fritz"/>
    <x v="299"/>
    <x v="0"/>
    <s v="Production Technician I"/>
    <s v="Joel Flynn"/>
    <s v="camille.fritz@bilearner.com"/>
    <x v="7"/>
    <s v="Active"/>
    <x v="0"/>
    <s v="Zone B"/>
    <s v="Temporary"/>
    <s v="Unk"/>
    <m/>
    <x v="2"/>
    <s v="Engineers"/>
    <d v="1987-08-13T00:00:00"/>
    <x v="0"/>
    <x v="3"/>
    <x v="1"/>
    <n v="37531"/>
    <s v="White"/>
    <s v="Married"/>
    <x v="2"/>
    <n v="3"/>
    <n v="44892"/>
    <n v="3"/>
    <n v="3"/>
    <n v="2"/>
  </r>
  <r>
    <x v="829"/>
    <s v="Deangelo"/>
    <s v="Murillo"/>
    <x v="362"/>
    <x v="0"/>
    <s v="Production Technician I"/>
    <s v="Patrick Carpenter"/>
    <s v="deangelo.murillo@bilearner.com"/>
    <x v="3"/>
    <s v="Active"/>
    <x v="2"/>
    <s v="Zone A"/>
    <s v="Temporary"/>
    <s v="Unk"/>
    <m/>
    <x v="2"/>
    <s v="Finance &amp; Accounting"/>
    <d v="1960-11-26T00:00:00"/>
    <x v="0"/>
    <x v="4"/>
    <x v="0"/>
    <n v="78846"/>
    <s v="Black"/>
    <s v="Married"/>
    <x v="3"/>
    <n v="3"/>
    <n v="44792"/>
    <n v="2"/>
    <n v="1"/>
    <n v="2"/>
  </r>
  <r>
    <x v="830"/>
    <s v="Emerson"/>
    <s v="Gallagher"/>
    <x v="675"/>
    <x v="351"/>
    <s v="Production Technician I"/>
    <s v="Daniel Mathis"/>
    <s v="emerson.gallagher@bilearner.com"/>
    <x v="2"/>
    <s v="Voluntarily Terminated"/>
    <x v="0"/>
    <s v="Zone B"/>
    <s v="Temporary"/>
    <s v="Retirement"/>
    <s v="End lay return last compare."/>
    <x v="2"/>
    <s v="Isp"/>
    <d v="1970-10-14T00:00:00"/>
    <x v="0"/>
    <x v="18"/>
    <x v="0"/>
    <n v="40762"/>
    <s v="Asian"/>
    <s v="Widowed"/>
    <x v="3"/>
    <n v="3"/>
    <d v="2023-07-12T00:00:00"/>
    <n v="1"/>
    <n v="4"/>
    <n v="1"/>
  </r>
  <r>
    <x v="831"/>
    <s v="April"/>
    <s v="Bentley"/>
    <x v="556"/>
    <x v="0"/>
    <s v="Production Technician I"/>
    <s v="Bradley Randall"/>
    <s v="april.bentley@bilearner.com"/>
    <x v="1"/>
    <s v="Active"/>
    <x v="1"/>
    <s v="Zone A"/>
    <s v="Part-Time"/>
    <s v="Unk"/>
    <m/>
    <x v="2"/>
    <s v="Engineers"/>
    <d v="1956-01-06T00:00:00"/>
    <x v="0"/>
    <x v="0"/>
    <x v="0"/>
    <n v="70743"/>
    <s v="White"/>
    <s v="Married"/>
    <x v="3"/>
    <n v="3"/>
    <n v="45010"/>
    <n v="2"/>
    <n v="2"/>
    <n v="2"/>
  </r>
  <r>
    <x v="832"/>
    <s v="Ainsley"/>
    <s v="Booth"/>
    <x v="676"/>
    <x v="0"/>
    <s v="Production Technician I"/>
    <s v="Anita Chapman"/>
    <s v="ainsley.booth@bilearner.com"/>
    <x v="8"/>
    <s v="Active"/>
    <x v="0"/>
    <s v="Zone B"/>
    <s v="Full-Time"/>
    <s v="Unk"/>
    <m/>
    <x v="2"/>
    <s v="Field Operations"/>
    <d v="1983-12-31T00:00:00"/>
    <x v="0"/>
    <x v="18"/>
    <x v="0"/>
    <n v="3284"/>
    <s v="White"/>
    <s v="Married"/>
    <x v="3"/>
    <n v="3"/>
    <n v="44779"/>
    <n v="1"/>
    <n v="2"/>
    <n v="4"/>
  </r>
  <r>
    <x v="833"/>
    <s v="Dereon"/>
    <s v="Huffman"/>
    <x v="677"/>
    <x v="352"/>
    <s v="Production Technician II"/>
    <s v="Joseph Diaz"/>
    <s v="dereon.huffman@bilearner.com"/>
    <x v="9"/>
    <s v="Active"/>
    <x v="1"/>
    <s v="Zone C"/>
    <s v="Full-Time"/>
    <s v="Resignation"/>
    <s v="Child lose recently."/>
    <x v="2"/>
    <s v="Project Management - Con"/>
    <d v="1978-09-13T00:00:00"/>
    <x v="0"/>
    <x v="2"/>
    <x v="0"/>
    <n v="80929"/>
    <s v="White"/>
    <s v="Divorced"/>
    <x v="3"/>
    <n v="3"/>
    <d v="2023-01-23T00:00:00"/>
    <n v="4"/>
    <n v="3"/>
    <n v="2"/>
  </r>
  <r>
    <x v="834"/>
    <s v="Colin"/>
    <s v="Cherry"/>
    <x v="359"/>
    <x v="353"/>
    <s v="Production Technician II"/>
    <s v="Danielle Reyes"/>
    <s v="colin.cherry@bilearner.com"/>
    <x v="6"/>
    <s v="Active"/>
    <x v="0"/>
    <s v="Zone B"/>
    <s v="Temporary"/>
    <s v="Resignation"/>
    <s v="Strategy word southern."/>
    <x v="2"/>
    <s v="Field Operations"/>
    <d v="1982-11-25T00:00:00"/>
    <x v="0"/>
    <x v="11"/>
    <x v="0"/>
    <n v="5480"/>
    <s v="Asian"/>
    <s v="Single"/>
    <x v="3"/>
    <n v="3"/>
    <d v="2022-12-08T00:00:00"/>
    <n v="4"/>
    <n v="5"/>
    <n v="1"/>
  </r>
  <r>
    <x v="835"/>
    <s v="Karla"/>
    <s v="Hines"/>
    <x v="678"/>
    <x v="0"/>
    <s v="Production Technician II"/>
    <s v="Daniel Hardy"/>
    <s v="karla.hines@bilearner.com"/>
    <x v="5"/>
    <s v="Active"/>
    <x v="0"/>
    <s v="Zone B"/>
    <s v="Temporary"/>
    <s v="Unk"/>
    <m/>
    <x v="2"/>
    <s v="Field Operations"/>
    <d v="1971-01-14T00:00:00"/>
    <x v="0"/>
    <x v="11"/>
    <x v="1"/>
    <n v="35394"/>
    <s v="Hispanic"/>
    <s v="Divorced"/>
    <x v="3"/>
    <n v="3"/>
    <n v="45027"/>
    <n v="5"/>
    <n v="2"/>
    <n v="2"/>
  </r>
  <r>
    <x v="836"/>
    <s v="Colton"/>
    <s v="Decker"/>
    <x v="679"/>
    <x v="0"/>
    <s v="Production Technician II"/>
    <s v="Michael Graves"/>
    <s v="colton.decker@bilearner.com"/>
    <x v="1"/>
    <s v="Active"/>
    <x v="0"/>
    <s v="Zone B"/>
    <s v="Full-Time"/>
    <s v="Unk"/>
    <m/>
    <x v="2"/>
    <s v="Project Management - Con"/>
    <d v="1975-06-17T00:00:00"/>
    <x v="0"/>
    <x v="18"/>
    <x v="0"/>
    <n v="5981"/>
    <s v="Asian"/>
    <s v="Divorced"/>
    <x v="3"/>
    <n v="3"/>
    <n v="44840"/>
    <n v="1"/>
    <n v="4"/>
    <n v="3"/>
  </r>
  <r>
    <x v="837"/>
    <s v="Jayleen"/>
    <s v="Tran"/>
    <x v="680"/>
    <x v="0"/>
    <s v="Production Technician I"/>
    <s v="Elizabeth Kaufman"/>
    <s v="jayleen.tran@bilearner.com"/>
    <x v="7"/>
    <s v="Active"/>
    <x v="0"/>
    <s v="Zone A"/>
    <s v="Temporary"/>
    <s v="Unk"/>
    <m/>
    <x v="2"/>
    <s v="Aerial"/>
    <d v="1958-09-16T00:00:00"/>
    <x v="0"/>
    <x v="11"/>
    <x v="0"/>
    <n v="4188"/>
    <s v="White"/>
    <s v="Widowed"/>
    <x v="2"/>
    <n v="3"/>
    <n v="44927"/>
    <n v="1"/>
    <n v="3"/>
    <n v="3"/>
  </r>
  <r>
    <x v="838"/>
    <s v="Aydin"/>
    <s v="Perry"/>
    <x v="667"/>
    <x v="354"/>
    <s v="Production Technician I"/>
    <s v="Joshua Glenn"/>
    <s v="aydin.perry@bilearner.com"/>
    <x v="3"/>
    <s v="Active"/>
    <x v="2"/>
    <s v="Zone A"/>
    <s v="Part-Time"/>
    <s v="Voluntary"/>
    <s v="First sing others lot film anyone."/>
    <x v="2"/>
    <s v="People Services"/>
    <d v="1968-03-29T00:00:00"/>
    <x v="0"/>
    <x v="35"/>
    <x v="0"/>
    <n v="74361"/>
    <s v="Other"/>
    <s v="Single"/>
    <x v="2"/>
    <n v="3"/>
    <d v="2023-07-01T00:00:00"/>
    <n v="2"/>
    <n v="1"/>
    <n v="1"/>
  </r>
  <r>
    <x v="839"/>
    <s v="Jenna"/>
    <s v="Casey"/>
    <x v="610"/>
    <x v="0"/>
    <s v="Production Technician I"/>
    <s v="Misty Brown"/>
    <s v="jenna.casey@bilearner.com"/>
    <x v="2"/>
    <s v="Active"/>
    <x v="2"/>
    <s v="Zone B"/>
    <s v="Part-Time"/>
    <s v="Unk"/>
    <m/>
    <x v="2"/>
    <s v="General - Eng"/>
    <d v="1969-07-08T00:00:00"/>
    <x v="0"/>
    <x v="39"/>
    <x v="0"/>
    <n v="56925"/>
    <s v="Hispanic"/>
    <s v="Single"/>
    <x v="2"/>
    <n v="3"/>
    <n v="45044"/>
    <n v="3"/>
    <n v="3"/>
    <n v="3"/>
  </r>
  <r>
    <x v="840"/>
    <s v="Remington"/>
    <s v="Bullock"/>
    <x v="681"/>
    <x v="0"/>
    <s v="Production Technician I"/>
    <s v="Brian Paul"/>
    <s v="remington.bullock@bilearner.com"/>
    <x v="1"/>
    <s v="Active"/>
    <x v="1"/>
    <s v="Zone B"/>
    <s v="Part-Time"/>
    <s v="Unk"/>
    <m/>
    <x v="2"/>
    <s v="Field Operations"/>
    <d v="1958-10-19T00:00:00"/>
    <x v="0"/>
    <x v="15"/>
    <x v="0"/>
    <n v="62148"/>
    <s v="Hispanic"/>
    <s v="Widowed"/>
    <x v="2"/>
    <n v="3"/>
    <n v="44797"/>
    <n v="5"/>
    <n v="1"/>
    <n v="4"/>
  </r>
  <r>
    <x v="841"/>
    <s v="Delaney"/>
    <s v="Stewart"/>
    <x v="388"/>
    <x v="0"/>
    <s v="Production Technician I"/>
    <s v="Ricardo Harris"/>
    <s v="delaney.stewart@bilearner.com"/>
    <x v="8"/>
    <s v="Active"/>
    <x v="0"/>
    <s v="Zone B"/>
    <s v="Temporary"/>
    <s v="Unk"/>
    <m/>
    <x v="2"/>
    <s v="General - Con"/>
    <d v="1998-10-05T00:00:00"/>
    <x v="0"/>
    <x v="2"/>
    <x v="1"/>
    <n v="20467"/>
    <s v="Asian"/>
    <s v="Divorced"/>
    <x v="2"/>
    <n v="3"/>
    <n v="45015"/>
    <n v="3"/>
    <n v="5"/>
    <n v="3"/>
  </r>
  <r>
    <x v="842"/>
    <s v="Saige"/>
    <s v="Jones"/>
    <x v="682"/>
    <x v="0"/>
    <s v="Production Technician I"/>
    <s v="Samantha French"/>
    <s v="saige.jones@bilearner.com"/>
    <x v="0"/>
    <s v="Active"/>
    <x v="2"/>
    <s v="Zone C"/>
    <s v="Temporary"/>
    <s v="Unk"/>
    <m/>
    <x v="2"/>
    <s v="Engineers"/>
    <d v="1963-12-01T00:00:00"/>
    <x v="0"/>
    <x v="0"/>
    <x v="1"/>
    <n v="43130"/>
    <s v="Hispanic"/>
    <s v="Married"/>
    <x v="3"/>
    <n v="3"/>
    <n v="44902"/>
    <n v="1"/>
    <n v="4"/>
    <n v="4"/>
  </r>
  <r>
    <x v="843"/>
    <s v="Camryn"/>
    <s v="Fritz"/>
    <x v="683"/>
    <x v="0"/>
    <s v="Production Technician I"/>
    <s v="Nicole Vasquez"/>
    <s v="camryn.fritz@bilearner.com"/>
    <x v="9"/>
    <s v="Active"/>
    <x v="0"/>
    <s v="Zone A"/>
    <s v="Part-Time"/>
    <s v="Unk"/>
    <m/>
    <x v="2"/>
    <s v="General - Con"/>
    <d v="1964-11-23T00:00:00"/>
    <x v="0"/>
    <x v="6"/>
    <x v="0"/>
    <n v="52114"/>
    <s v="Other"/>
    <s v="Single"/>
    <x v="2"/>
    <n v="3"/>
    <n v="45138"/>
    <n v="1"/>
    <n v="5"/>
    <n v="4"/>
  </r>
  <r>
    <x v="844"/>
    <s v="Amanda"/>
    <s v="Lambert"/>
    <x v="684"/>
    <x v="355"/>
    <s v="Production Technician I"/>
    <s v="Matthew Ramirez"/>
    <s v="amanda.lambert@bilearner.com"/>
    <x v="4"/>
    <s v="Active"/>
    <x v="0"/>
    <s v="Zone A"/>
    <s v="Temporary"/>
    <s v="Voluntary"/>
    <s v="Force leader remain machine place."/>
    <x v="2"/>
    <s v="Aerial"/>
    <d v="1941-12-23T00:00:00"/>
    <x v="0"/>
    <x v="11"/>
    <x v="0"/>
    <n v="78947"/>
    <s v="Black"/>
    <s v="Single"/>
    <x v="3"/>
    <n v="3"/>
    <d v="2022-12-20T00:00:00"/>
    <n v="2"/>
    <n v="1"/>
    <n v="4"/>
  </r>
  <r>
    <x v="845"/>
    <s v="Winston"/>
    <s v="Callahan"/>
    <x v="685"/>
    <x v="0"/>
    <s v="Production Technician I"/>
    <s v="Sarah Delacruz"/>
    <s v="winston.callahan@bilearner.com"/>
    <x v="6"/>
    <s v="Active"/>
    <x v="2"/>
    <s v="Zone C"/>
    <s v="Temporary"/>
    <s v="Unk"/>
    <m/>
    <x v="2"/>
    <s v="Aerial"/>
    <d v="1946-11-24T00:00:00"/>
    <x v="0"/>
    <x v="1"/>
    <x v="1"/>
    <n v="85558"/>
    <s v="Black"/>
    <s v="Single"/>
    <x v="3"/>
    <n v="3"/>
    <n v="45095"/>
    <n v="1"/>
    <n v="2"/>
    <n v="5"/>
  </r>
  <r>
    <x v="846"/>
    <s v="Maverick"/>
    <s v="Lang"/>
    <x v="686"/>
    <x v="356"/>
    <s v="Production Technician I"/>
    <s v="Lee Lucas"/>
    <s v="maverick.lang@bilearner.com"/>
    <x v="5"/>
    <s v="Active"/>
    <x v="2"/>
    <s v="Zone C"/>
    <s v="Part-Time"/>
    <s v="Resignation"/>
    <s v="Beat scene dream because by who ok."/>
    <x v="2"/>
    <s v="Project Management - Con"/>
    <d v="2000-10-16T00:00:00"/>
    <x v="0"/>
    <x v="3"/>
    <x v="1"/>
    <n v="16653"/>
    <s v="Other"/>
    <s v="Divorced"/>
    <x v="3"/>
    <n v="3"/>
    <d v="2023-06-21T00:00:00"/>
    <n v="5"/>
    <n v="4"/>
    <n v="1"/>
  </r>
  <r>
    <x v="847"/>
    <s v="Harold"/>
    <s v="Reid"/>
    <x v="687"/>
    <x v="0"/>
    <s v="Production Technician I"/>
    <s v="Lisa Reed"/>
    <s v="harold.reid@bilearner.com"/>
    <x v="7"/>
    <s v="Active"/>
    <x v="1"/>
    <s v="Zone C"/>
    <s v="Part-Time"/>
    <s v="Unk"/>
    <m/>
    <x v="2"/>
    <s v="Engineers"/>
    <d v="2000-10-17T00:00:00"/>
    <x v="0"/>
    <x v="0"/>
    <x v="1"/>
    <n v="40621"/>
    <s v="Black"/>
    <s v="Divorced"/>
    <x v="1"/>
    <n v="3"/>
    <n v="44888"/>
    <n v="5"/>
    <n v="2"/>
    <n v="3"/>
  </r>
  <r>
    <x v="848"/>
    <s v="Cindy"/>
    <s v="York"/>
    <x v="342"/>
    <x v="0"/>
    <s v="Production Technician I"/>
    <s v="Mary Conley"/>
    <s v="cindy.york@bilearner.com"/>
    <x v="3"/>
    <s v="Active"/>
    <x v="0"/>
    <s v="Zone B"/>
    <s v="Full-Time"/>
    <s v="Unk"/>
    <m/>
    <x v="2"/>
    <s v="Project Management - Con"/>
    <d v="1960-05-28T00:00:00"/>
    <x v="0"/>
    <x v="3"/>
    <x v="0"/>
    <n v="31815"/>
    <s v="Hispanic"/>
    <s v="Divorced"/>
    <x v="1"/>
    <n v="3"/>
    <n v="45026"/>
    <n v="2"/>
    <n v="4"/>
    <n v="5"/>
  </r>
  <r>
    <x v="849"/>
    <s v="Breanna"/>
    <s v="Cardenas"/>
    <x v="688"/>
    <x v="357"/>
    <s v="Production Technician I"/>
    <s v="Ashley Orozco"/>
    <s v="breanna.cardenas@bilearner.com"/>
    <x v="2"/>
    <s v="Voluntarily Terminated"/>
    <x v="1"/>
    <s v="Zone A"/>
    <s v="Full-Time"/>
    <s v="Voluntary"/>
    <s v="Food few generation seek outside."/>
    <x v="2"/>
    <s v="Aerial"/>
    <d v="1996-10-23T00:00:00"/>
    <x v="0"/>
    <x v="5"/>
    <x v="0"/>
    <n v="78073"/>
    <s v="White"/>
    <s v="Married"/>
    <x v="1"/>
    <n v="3"/>
    <d v="2022-09-20T00:00:00"/>
    <n v="2"/>
    <n v="4"/>
    <n v="4"/>
  </r>
  <r>
    <x v="850"/>
    <s v="Tripp"/>
    <s v="Blake"/>
    <x v="689"/>
    <x v="358"/>
    <s v="Production Technician I"/>
    <s v="Angelica Vazquez"/>
    <s v="tripp.blake@bilearner.com"/>
    <x v="1"/>
    <s v="Voluntarily Terminated"/>
    <x v="2"/>
    <s v="Zone B"/>
    <s v="Temporary"/>
    <s v="Retirement"/>
    <s v="Left how maintain structure these enter kitchen."/>
    <x v="2"/>
    <s v="General - Con"/>
    <d v="1967-10-29T00:00:00"/>
    <x v="0"/>
    <x v="11"/>
    <x v="0"/>
    <n v="57276"/>
    <s v="Hispanic"/>
    <s v="Single"/>
    <x v="1"/>
    <n v="3"/>
    <d v="2023-05-09T00:00:00"/>
    <n v="3"/>
    <n v="1"/>
    <n v="2"/>
  </r>
  <r>
    <x v="851"/>
    <s v="Elaine"/>
    <s v="Moon"/>
    <x v="246"/>
    <x v="15"/>
    <s v="Production Technician I"/>
    <s v="Christopher Ponce"/>
    <s v="elaine.moon@bilearner.com"/>
    <x v="8"/>
    <s v="Voluntarily Terminated"/>
    <x v="2"/>
    <s v="Zone A"/>
    <s v="Part-Time"/>
    <s v="Voluntary"/>
    <s v="Fall share energy myself."/>
    <x v="2"/>
    <s v="General - Con"/>
    <d v="1981-10-18T00:00:00"/>
    <x v="0"/>
    <x v="18"/>
    <x v="0"/>
    <n v="47682"/>
    <s v="Black"/>
    <s v="Single"/>
    <x v="1"/>
    <n v="3"/>
    <d v="2023-03-01T00:00:00"/>
    <n v="1"/>
    <n v="1"/>
    <n v="4"/>
  </r>
  <r>
    <x v="852"/>
    <s v="Jaime"/>
    <s v="Morrow"/>
    <x v="649"/>
    <x v="0"/>
    <s v="Production Technician II"/>
    <s v="Tara Fields"/>
    <s v="jaime.morrow@bilearner.com"/>
    <x v="3"/>
    <s v="Active"/>
    <x v="1"/>
    <s v="Zone B"/>
    <s v="Temporary"/>
    <s v="Unk"/>
    <m/>
    <x v="2"/>
    <s v="Wireline Construction"/>
    <d v="1957-12-24T00:00:00"/>
    <x v="0"/>
    <x v="5"/>
    <x v="0"/>
    <n v="26452"/>
    <s v="Other"/>
    <s v="Divorced"/>
    <x v="1"/>
    <n v="3"/>
    <n v="45048"/>
    <n v="3"/>
    <n v="4"/>
    <n v="1"/>
  </r>
  <r>
    <x v="853"/>
    <s v="Leslie"/>
    <s v="Potts"/>
    <x v="6"/>
    <x v="359"/>
    <s v="Production Technician II"/>
    <s v="Joshua Evans"/>
    <s v="leslie.potts@bilearner.com"/>
    <x v="2"/>
    <s v="Active"/>
    <x v="1"/>
    <s v="Zone A"/>
    <s v="Full-Time"/>
    <s v="Involuntary"/>
    <s v="Fight ahead group."/>
    <x v="2"/>
    <s v="Shop (Fleet)"/>
    <d v="1962-08-29T00:00:00"/>
    <x v="0"/>
    <x v="10"/>
    <x v="0"/>
    <n v="68252"/>
    <s v="Asian"/>
    <s v="Married"/>
    <x v="1"/>
    <n v="3"/>
    <d v="2022-08-27T00:00:00"/>
    <n v="4"/>
    <n v="3"/>
    <n v="5"/>
  </r>
  <r>
    <x v="854"/>
    <s v="Keith"/>
    <s v="Haas"/>
    <x v="690"/>
    <x v="200"/>
    <s v="Production Technician II"/>
    <s v="Lisa Hernandez"/>
    <s v="keith.haas@bilearner.com"/>
    <x v="1"/>
    <s v="Voluntarily Terminated"/>
    <x v="0"/>
    <s v="Zone B"/>
    <s v="Part-Time"/>
    <s v="Retirement"/>
    <s v="Pretty line two she accept be."/>
    <x v="2"/>
    <s v="General - Con"/>
    <d v="1947-05-19T00:00:00"/>
    <x v="0"/>
    <x v="31"/>
    <x v="1"/>
    <n v="42024"/>
    <s v="Other"/>
    <s v="Married"/>
    <x v="2"/>
    <n v="3"/>
    <d v="2023-07-29T00:00:00"/>
    <n v="1"/>
    <n v="2"/>
    <n v="5"/>
  </r>
  <r>
    <x v="855"/>
    <s v="Matteo"/>
    <s v="Oneal"/>
    <x v="317"/>
    <x v="0"/>
    <s v="Production Technician II"/>
    <s v="Nancy Valdez"/>
    <s v="matteo.oneal@bilearner.com"/>
    <x v="8"/>
    <s v="Active"/>
    <x v="2"/>
    <s v="Zone A"/>
    <s v="Full-Time"/>
    <s v="Unk"/>
    <m/>
    <x v="2"/>
    <s v="Field Operations"/>
    <d v="1972-09-19T00:00:00"/>
    <x v="0"/>
    <x v="18"/>
    <x v="0"/>
    <n v="45723"/>
    <s v="Black"/>
    <s v="Widowed"/>
    <x v="2"/>
    <n v="3"/>
    <n v="44957"/>
    <n v="3"/>
    <n v="3"/>
    <n v="3"/>
  </r>
  <r>
    <x v="856"/>
    <s v="Erik"/>
    <s v="Graham"/>
    <x v="691"/>
    <x v="360"/>
    <s v="Production Technician II"/>
    <s v="David Garcia"/>
    <s v="erik.graham@bilearner.com"/>
    <x v="0"/>
    <s v="Voluntarily Terminated"/>
    <x v="1"/>
    <s v="Zone C"/>
    <s v="Temporary"/>
    <s v="Involuntary"/>
    <s v="Have appear along within western city drug tough."/>
    <x v="2"/>
    <s v="Billable Consultants"/>
    <d v="1956-04-06T00:00:00"/>
    <x v="0"/>
    <x v="0"/>
    <x v="1"/>
    <n v="93336"/>
    <s v="Other"/>
    <s v="Divorced"/>
    <x v="2"/>
    <n v="3"/>
    <d v="2023-03-14T00:00:00"/>
    <n v="2"/>
    <n v="3"/>
    <n v="3"/>
  </r>
  <r>
    <x v="857"/>
    <s v="Lailah"/>
    <s v="Haney"/>
    <x v="692"/>
    <x v="361"/>
    <s v="Production Technician I"/>
    <s v="Ryan Baker"/>
    <s v="lailah.haney@bilearner.com"/>
    <x v="7"/>
    <s v="Active"/>
    <x v="1"/>
    <s v="Zone A"/>
    <s v="Full-Time"/>
    <s v="Resignation"/>
    <s v="Reality line toward follow well able."/>
    <x v="2"/>
    <s v="Wireline Construction"/>
    <d v="1988-02-20T00:00:00"/>
    <x v="0"/>
    <x v="5"/>
    <x v="0"/>
    <n v="16981"/>
    <s v="Asian"/>
    <s v="Widowed"/>
    <x v="2"/>
    <n v="3"/>
    <d v="2022-08-21T00:00:00"/>
    <n v="1"/>
    <n v="4"/>
    <n v="1"/>
  </r>
  <r>
    <x v="858"/>
    <s v="Mohamed"/>
    <s v="Gay"/>
    <x v="693"/>
    <x v="362"/>
    <s v="Production Technician I"/>
    <s v="Tammy Poole"/>
    <s v="mohamed.gay@bilearner.com"/>
    <x v="3"/>
    <s v="Active"/>
    <x v="1"/>
    <s v="Zone A"/>
    <s v="Part-Time"/>
    <s v="Voluntary"/>
    <s v="Article hope tree happy affect check people."/>
    <x v="2"/>
    <s v="Field Operations"/>
    <d v="1982-12-14T00:00:00"/>
    <x v="0"/>
    <x v="61"/>
    <x v="0"/>
    <n v="66623"/>
    <s v="Hispanic"/>
    <s v="Married"/>
    <x v="2"/>
    <n v="3"/>
    <d v="2022-10-26T00:00:00"/>
    <n v="2"/>
    <n v="4"/>
    <n v="1"/>
  </r>
  <r>
    <x v="859"/>
    <s v="Frankie"/>
    <s v="Banks"/>
    <x v="694"/>
    <x v="363"/>
    <s v="Production Technician I"/>
    <s v="Jenna Perry"/>
    <s v="frankie.banks@bilearner.com"/>
    <x v="2"/>
    <s v="Voluntarily Terminated"/>
    <x v="0"/>
    <s v="Zone B"/>
    <s v="Full-Time"/>
    <s v="Involuntary"/>
    <s v="Entire list exactly control enough."/>
    <x v="2"/>
    <s v="Project Management - Con"/>
    <d v="2000-09-06T00:00:00"/>
    <x v="0"/>
    <x v="2"/>
    <x v="0"/>
    <n v="34484"/>
    <s v="Asian"/>
    <s v="Divorced"/>
    <x v="2"/>
    <n v="3"/>
    <d v="2023-02-17T00:00:00"/>
    <n v="4"/>
    <n v="2"/>
    <n v="5"/>
  </r>
  <r>
    <x v="860"/>
    <s v="Lorelei"/>
    <s v="Glass"/>
    <x v="695"/>
    <x v="0"/>
    <s v="Production Technician I"/>
    <s v="Ana Harding"/>
    <s v="lorelei.glass@bilearner.com"/>
    <x v="1"/>
    <s v="Active"/>
    <x v="1"/>
    <s v="Zone A"/>
    <s v="Full-Time"/>
    <s v="Unk"/>
    <m/>
    <x v="2"/>
    <s v="Wireline Construction"/>
    <d v="1951-11-11T00:00:00"/>
    <x v="0"/>
    <x v="62"/>
    <x v="1"/>
    <n v="97856"/>
    <s v="Black"/>
    <s v="Widowed"/>
    <x v="2"/>
    <n v="3"/>
    <n v="45006"/>
    <n v="1"/>
    <n v="4"/>
    <n v="3"/>
  </r>
  <r>
    <x v="861"/>
    <s v="Marie"/>
    <s v="Moyer"/>
    <x v="213"/>
    <x v="0"/>
    <s v="Production Technician I"/>
    <s v="Thomas Davis"/>
    <s v="marie.moyer@bilearner.com"/>
    <x v="8"/>
    <s v="Active"/>
    <x v="2"/>
    <s v="Zone C"/>
    <s v="Temporary"/>
    <s v="Unk"/>
    <m/>
    <x v="2"/>
    <s v="Aerial"/>
    <d v="1985-03-25T00:00:00"/>
    <x v="0"/>
    <x v="11"/>
    <x v="1"/>
    <n v="25103"/>
    <s v="Other"/>
    <s v="Single"/>
    <x v="2"/>
    <n v="3"/>
    <n v="44826"/>
    <n v="1"/>
    <n v="2"/>
    <n v="4"/>
  </r>
  <r>
    <x v="862"/>
    <s v="Amari"/>
    <s v="Bowen"/>
    <x v="443"/>
    <x v="364"/>
    <s v="Production Technician I"/>
    <s v="Jennifer Boone"/>
    <s v="amari.bowen@bilearner.com"/>
    <x v="0"/>
    <s v="Active"/>
    <x v="0"/>
    <s v="Zone C"/>
    <s v="Full-Time"/>
    <s v="Involuntary"/>
    <s v="Nor director yard within car into final."/>
    <x v="2"/>
    <s v="Engineers"/>
    <d v="1987-09-18T00:00:00"/>
    <x v="0"/>
    <x v="0"/>
    <x v="0"/>
    <n v="87036"/>
    <s v="Other"/>
    <s v="Single"/>
    <x v="2"/>
    <n v="3"/>
    <d v="2023-03-11T00:00:00"/>
    <n v="5"/>
    <n v="4"/>
    <n v="4"/>
  </r>
  <r>
    <x v="863"/>
    <s v="Prince"/>
    <s v="Dickerson"/>
    <x v="696"/>
    <x v="16"/>
    <s v="Production Technician I"/>
    <s v="Karen Smith"/>
    <s v="prince.dickerson@bilearner.com"/>
    <x v="9"/>
    <s v="Active"/>
    <x v="2"/>
    <s v="Zone A"/>
    <s v="Temporary"/>
    <s v="Resignation"/>
    <s v="Take health either southern religious today."/>
    <x v="2"/>
    <s v="Field Operations"/>
    <d v="1972-05-26T00:00:00"/>
    <x v="0"/>
    <x v="27"/>
    <x v="0"/>
    <n v="51953"/>
    <s v="Hispanic"/>
    <s v="Married"/>
    <x v="2"/>
    <n v="3"/>
    <d v="2023-07-04T00:00:00"/>
    <n v="5"/>
    <n v="2"/>
    <n v="2"/>
  </r>
  <r>
    <x v="864"/>
    <s v="Lane"/>
    <s v="Church"/>
    <x v="697"/>
    <x v="0"/>
    <s v="Production Technician I"/>
    <s v="Jamie Anderson"/>
    <s v="lane.church@bilearner.com"/>
    <x v="4"/>
    <s v="Active"/>
    <x v="0"/>
    <s v="Zone C"/>
    <s v="Part-Time"/>
    <s v="Unk"/>
    <m/>
    <x v="2"/>
    <s v="Field Operations"/>
    <d v="1969-05-24T00:00:00"/>
    <x v="0"/>
    <x v="5"/>
    <x v="0"/>
    <n v="67354"/>
    <s v="Asian"/>
    <s v="Single"/>
    <x v="2"/>
    <n v="3"/>
    <n v="44905"/>
    <n v="3"/>
    <n v="2"/>
    <n v="1"/>
  </r>
  <r>
    <x v="865"/>
    <s v="Cassie"/>
    <s v="Nolan"/>
    <x v="698"/>
    <x v="0"/>
    <s v="Production Technician I"/>
    <s v="Kathleen Boyle"/>
    <s v="cassie.nolan@bilearner.com"/>
    <x v="6"/>
    <s v="Active"/>
    <x v="1"/>
    <s v="Zone A"/>
    <s v="Temporary"/>
    <s v="Unk"/>
    <m/>
    <x v="2"/>
    <s v="Field Operations"/>
    <d v="1980-05-22T00:00:00"/>
    <x v="0"/>
    <x v="15"/>
    <x v="1"/>
    <n v="81653"/>
    <s v="Asian"/>
    <s v="Divorced"/>
    <x v="2"/>
    <n v="3"/>
    <n v="44938"/>
    <n v="1"/>
    <n v="3"/>
    <n v="4"/>
  </r>
  <r>
    <x v="866"/>
    <s v="Mauricio"/>
    <s v="Buchanan"/>
    <x v="699"/>
    <x v="365"/>
    <s v="Production Technician I"/>
    <s v="Natalie Roman"/>
    <s v="mauricio.buchanan@bilearner.com"/>
    <x v="5"/>
    <s v="Active"/>
    <x v="2"/>
    <s v="Zone B"/>
    <s v="Temporary"/>
    <s v="Involuntary"/>
    <s v="Apply must visit street."/>
    <x v="2"/>
    <s v="Engineers"/>
    <d v="1942-01-11T00:00:00"/>
    <x v="0"/>
    <x v="18"/>
    <x v="1"/>
    <n v="25698"/>
    <s v="Asian"/>
    <s v="Divorced"/>
    <x v="3"/>
    <n v="3"/>
    <d v="2022-10-12T00:00:00"/>
    <n v="3"/>
    <n v="5"/>
    <n v="2"/>
  </r>
  <r>
    <x v="867"/>
    <s v="Briana"/>
    <s v="Wang"/>
    <x v="700"/>
    <x v="20"/>
    <s v="Production Technician I"/>
    <s v="Anthony Diaz"/>
    <s v="briana.wang@bilearner.com"/>
    <x v="7"/>
    <s v="Active"/>
    <x v="0"/>
    <s v="Zone A"/>
    <s v="Full-Time"/>
    <s v="Resignation"/>
    <s v="Always agree room animal drug."/>
    <x v="2"/>
    <s v="Field Operations"/>
    <d v="2000-11-28T00:00:00"/>
    <x v="0"/>
    <x v="11"/>
    <x v="1"/>
    <n v="6756"/>
    <s v="Black"/>
    <s v="Single"/>
    <x v="3"/>
    <n v="3"/>
    <d v="2023-05-08T00:00:00"/>
    <n v="1"/>
    <n v="5"/>
    <n v="2"/>
  </r>
  <r>
    <x v="868"/>
    <s v="Salma"/>
    <s v="Blackwell"/>
    <x v="39"/>
    <x v="0"/>
    <s v="Production Technician I"/>
    <s v="Robert Adams"/>
    <s v="salma.blackwell@bilearner.com"/>
    <x v="3"/>
    <s v="Active"/>
    <x v="0"/>
    <s v="Zone C"/>
    <s v="Temporary"/>
    <s v="Unk"/>
    <m/>
    <x v="2"/>
    <s v="Catv"/>
    <d v="1982-01-25T00:00:00"/>
    <x v="0"/>
    <x v="1"/>
    <x v="0"/>
    <n v="70511"/>
    <s v="Asian"/>
    <s v="Married"/>
    <x v="2"/>
    <n v="3"/>
    <n v="44983"/>
    <n v="5"/>
    <n v="3"/>
    <n v="3"/>
  </r>
  <r>
    <x v="869"/>
    <s v="Shelby"/>
    <s v="Frazier"/>
    <x v="701"/>
    <x v="0"/>
    <s v="Production Technician I"/>
    <s v="Steven Reid"/>
    <s v="shelby.frazier@bilearner.com"/>
    <x v="2"/>
    <s v="Active"/>
    <x v="1"/>
    <s v="Zone B"/>
    <s v="Full-Time"/>
    <s v="Unk"/>
    <m/>
    <x v="2"/>
    <s v="Engineers"/>
    <d v="1992-03-31T00:00:00"/>
    <x v="0"/>
    <x v="0"/>
    <x v="0"/>
    <n v="73361"/>
    <s v="Hispanic"/>
    <s v="Married"/>
    <x v="0"/>
    <n v="3"/>
    <n v="44804"/>
    <n v="1"/>
    <n v="2"/>
    <n v="3"/>
  </r>
  <r>
    <x v="870"/>
    <s v="Lindsay"/>
    <s v="Becker"/>
    <x v="702"/>
    <x v="0"/>
    <s v="Production Technician I"/>
    <s v="Andrew Calderon"/>
    <s v="lindsay.becker@bilearner.com"/>
    <x v="1"/>
    <s v="Active"/>
    <x v="1"/>
    <s v="Zone C"/>
    <s v="Full-Time"/>
    <s v="Unk"/>
    <m/>
    <x v="2"/>
    <s v="Wireline Construction"/>
    <d v="1996-09-08T00:00:00"/>
    <x v="0"/>
    <x v="11"/>
    <x v="0"/>
    <n v="51310"/>
    <s v="White"/>
    <s v="Widowed"/>
    <x v="0"/>
    <n v="3"/>
    <n v="44817"/>
    <n v="2"/>
    <n v="5"/>
    <n v="3"/>
  </r>
  <r>
    <x v="871"/>
    <s v="Reyna"/>
    <s v="Good"/>
    <x v="703"/>
    <x v="247"/>
    <s v="Production Technician I"/>
    <s v="Andrew Ball"/>
    <s v="reyna.good@bilearner.com"/>
    <x v="8"/>
    <s v="Active"/>
    <x v="2"/>
    <s v="Zone B"/>
    <s v="Temporary"/>
    <s v="Retirement"/>
    <s v="General nature open."/>
    <x v="2"/>
    <s v="Field Operations"/>
    <d v="1972-12-21T00:00:00"/>
    <x v="0"/>
    <x v="11"/>
    <x v="0"/>
    <n v="64371"/>
    <s v="Hispanic"/>
    <s v="Married"/>
    <x v="0"/>
    <n v="3"/>
    <d v="2022-12-12T00:00:00"/>
    <n v="1"/>
    <n v="4"/>
    <n v="3"/>
  </r>
  <r>
    <x v="872"/>
    <s v="Nathalie"/>
    <s v="Rivera"/>
    <x v="704"/>
    <x v="366"/>
    <s v="Production Technician II"/>
    <s v="Christine Larson"/>
    <s v="nathalie.rivera@bilearner.com"/>
    <x v="0"/>
    <s v="Active"/>
    <x v="1"/>
    <s v="Zone C"/>
    <s v="Temporary"/>
    <s v="Involuntary"/>
    <s v="Art professional rather move explain."/>
    <x v="2"/>
    <s v="Engineers"/>
    <d v="1960-01-23T00:00:00"/>
    <x v="0"/>
    <x v="18"/>
    <x v="0"/>
    <n v="76588"/>
    <s v="Black"/>
    <s v="Married"/>
    <x v="0"/>
    <n v="3"/>
    <d v="2023-04-17T00:00:00"/>
    <n v="1"/>
    <n v="2"/>
    <n v="5"/>
  </r>
  <r>
    <x v="873"/>
    <s v="Saniyah"/>
    <s v="Schroeder"/>
    <x v="705"/>
    <x v="0"/>
    <s v="Production Technician II"/>
    <s v="Brenda Thompson"/>
    <s v="saniyah.schroeder@bilearner.com"/>
    <x v="9"/>
    <s v="Active"/>
    <x v="2"/>
    <s v="Zone B"/>
    <s v="Part-Time"/>
    <s v="Unk"/>
    <m/>
    <x v="2"/>
    <s v="Technology / It"/>
    <d v="1960-08-12T00:00:00"/>
    <x v="0"/>
    <x v="18"/>
    <x v="1"/>
    <n v="35018"/>
    <s v="Asian"/>
    <s v="Widowed"/>
    <x v="0"/>
    <n v="3"/>
    <n v="44787"/>
    <n v="5"/>
    <n v="2"/>
    <n v="3"/>
  </r>
  <r>
    <x v="874"/>
    <s v="Taylor"/>
    <s v="Mann"/>
    <x v="615"/>
    <x v="367"/>
    <s v="Production Technician II"/>
    <s v="Patricia Robbins"/>
    <s v="taylor.mann@bilearner.com"/>
    <x v="6"/>
    <s v="Voluntarily Terminated"/>
    <x v="2"/>
    <s v="Zone C"/>
    <s v="Full-Time"/>
    <s v="Involuntary"/>
    <s v="Young finally can fact."/>
    <x v="2"/>
    <s v="General - Con"/>
    <d v="1953-01-08T00:00:00"/>
    <x v="0"/>
    <x v="1"/>
    <x v="1"/>
    <n v="24806"/>
    <s v="Other"/>
    <s v="Single"/>
    <x v="0"/>
    <n v="3"/>
    <d v="2023-05-04T00:00:00"/>
    <n v="2"/>
    <n v="4"/>
    <n v="4"/>
  </r>
  <r>
    <x v="875"/>
    <s v="Rylee"/>
    <s v="Stevenson"/>
    <x v="18"/>
    <x v="368"/>
    <s v="Production Technician II"/>
    <s v="Terry Stevens"/>
    <s v="rylee.stevenson@bilearner.com"/>
    <x v="5"/>
    <s v="Leave of Absence"/>
    <x v="2"/>
    <s v="Zone A"/>
    <s v="Part-Time"/>
    <s v="Resignation"/>
    <s v="Sound modern feel special me fish produce."/>
    <x v="2"/>
    <s v="Field Operations"/>
    <d v="1943-10-21T00:00:00"/>
    <x v="0"/>
    <x v="15"/>
    <x v="0"/>
    <n v="40691"/>
    <s v="Hispanic"/>
    <s v="Single"/>
    <x v="0"/>
    <n v="3"/>
    <d v="2023-08-05T00:00:00"/>
    <n v="3"/>
    <n v="1"/>
    <n v="4"/>
  </r>
  <r>
    <x v="876"/>
    <s v="Waylon"/>
    <s v="Pennington"/>
    <x v="706"/>
    <x v="0"/>
    <s v="Production Technician II"/>
    <s v="Rachel Paul"/>
    <s v="waylon.pennington@bilearner.com"/>
    <x v="1"/>
    <s v="Active"/>
    <x v="0"/>
    <s v="Zone A"/>
    <s v="Full-Time"/>
    <s v="Unk"/>
    <m/>
    <x v="2"/>
    <s v="General - Con"/>
    <d v="1961-05-17T00:00:00"/>
    <x v="0"/>
    <x v="1"/>
    <x v="1"/>
    <n v="5750"/>
    <s v="Asian"/>
    <s v="Married"/>
    <x v="0"/>
    <n v="3"/>
    <n v="44935"/>
    <n v="4"/>
    <n v="2"/>
    <n v="1"/>
  </r>
  <r>
    <x v="877"/>
    <s v="Kobe"/>
    <s v="Crosby"/>
    <x v="707"/>
    <x v="369"/>
    <s v="Production Technician I"/>
    <s v="Elizabeth Miller"/>
    <s v="kobe.crosby@bilearner.com"/>
    <x v="2"/>
    <s v="Active"/>
    <x v="0"/>
    <s v="Zone B"/>
    <s v="Part-Time"/>
    <s v="Voluntary"/>
    <s v="Toward situation politics."/>
    <x v="2"/>
    <s v="Splicing"/>
    <d v="2001-06-17T00:00:00"/>
    <x v="0"/>
    <x v="16"/>
    <x v="0"/>
    <n v="78562"/>
    <s v="White"/>
    <s v="Single"/>
    <x v="0"/>
    <n v="3"/>
    <d v="2022-09-08T00:00:00"/>
    <n v="2"/>
    <n v="3"/>
    <n v="2"/>
  </r>
  <r>
    <x v="878"/>
    <s v="Carmen"/>
    <s v="Davidson"/>
    <x v="220"/>
    <x v="370"/>
    <s v="Production Technician I"/>
    <s v="David Vasquez"/>
    <s v="carmen.davidson@bilearner.com"/>
    <x v="0"/>
    <s v="Voluntarily Terminated"/>
    <x v="0"/>
    <s v="Zone B"/>
    <s v="Temporary"/>
    <s v="Involuntary"/>
    <s v="Key real fill never sing feeling."/>
    <x v="2"/>
    <s v="Engineers"/>
    <d v="1965-10-30T00:00:00"/>
    <x v="0"/>
    <x v="0"/>
    <x v="0"/>
    <n v="56517"/>
    <s v="Black"/>
    <s v="Single"/>
    <x v="0"/>
    <n v="3"/>
    <d v="2023-01-13T00:00:00"/>
    <n v="5"/>
    <n v="3"/>
    <n v="3"/>
  </r>
  <r>
    <x v="879"/>
    <s v="Sidney"/>
    <s v="Moran"/>
    <x v="257"/>
    <x v="267"/>
    <s v="Production Technician I"/>
    <s v="Alexandra Rice"/>
    <s v="sidney.moran@bilearner.com"/>
    <x v="9"/>
    <s v="Voluntarily Terminated"/>
    <x v="2"/>
    <s v="Zone A"/>
    <s v="Full-Time"/>
    <s v="Voluntary"/>
    <s v="Within direction court hope security stuff early."/>
    <x v="2"/>
    <s v="Project Management - Con"/>
    <d v="1966-07-01T00:00:00"/>
    <x v="0"/>
    <x v="1"/>
    <x v="0"/>
    <n v="10781"/>
    <s v="Black"/>
    <s v="Widowed"/>
    <x v="0"/>
    <n v="3"/>
    <d v="2023-08-05T00:00:00"/>
    <n v="2"/>
    <n v="3"/>
    <n v="4"/>
  </r>
  <r>
    <x v="880"/>
    <s v="Alena"/>
    <s v="Bonilla"/>
    <x v="249"/>
    <x v="0"/>
    <s v="Production Technician I"/>
    <s v="Thomas Lee"/>
    <s v="alena.bonilla@bilearner.com"/>
    <x v="6"/>
    <s v="Active"/>
    <x v="2"/>
    <s v="Zone B"/>
    <s v="Part-Time"/>
    <s v="Unk"/>
    <m/>
    <x v="2"/>
    <s v="Field Operations"/>
    <d v="2000-10-14T00:00:00"/>
    <x v="0"/>
    <x v="18"/>
    <x v="1"/>
    <n v="54917"/>
    <s v="Asian"/>
    <s v="Single"/>
    <x v="0"/>
    <n v="3"/>
    <n v="45029"/>
    <n v="5"/>
    <n v="1"/>
    <n v="2"/>
  </r>
  <r>
    <x v="881"/>
    <s v="Baron"/>
    <s v="Luna"/>
    <x v="708"/>
    <x v="371"/>
    <s v="Production Technician I"/>
    <s v="Christina Burgess"/>
    <s v="baron.luna@bilearner.com"/>
    <x v="5"/>
    <s v="Active"/>
    <x v="2"/>
    <s v="Zone A"/>
    <s v="Part-Time"/>
    <s v="Retirement"/>
    <s v="List try partner four tax."/>
    <x v="2"/>
    <s v="Fielders"/>
    <d v="1945-06-02T00:00:00"/>
    <x v="0"/>
    <x v="0"/>
    <x v="0"/>
    <n v="91039"/>
    <s v="Asian"/>
    <s v="Divorced"/>
    <x v="0"/>
    <n v="3"/>
    <d v="2022-09-18T00:00:00"/>
    <n v="3"/>
    <n v="5"/>
    <n v="3"/>
  </r>
  <r>
    <x v="882"/>
    <s v="Giselle"/>
    <s v="Butler"/>
    <x v="709"/>
    <x v="372"/>
    <s v="Production Technician I"/>
    <s v="Regina Goodwin"/>
    <s v="giselle.butler@bilearner.com"/>
    <x v="1"/>
    <s v="Active"/>
    <x v="2"/>
    <s v="Zone B"/>
    <s v="Temporary"/>
    <s v="Voluntary"/>
    <s v="Unit computer what age career."/>
    <x v="2"/>
    <s v="Project Management - Con"/>
    <d v="1967-03-07T00:00:00"/>
    <x v="0"/>
    <x v="3"/>
    <x v="0"/>
    <n v="26876"/>
    <s v="Black"/>
    <s v="Single"/>
    <x v="0"/>
    <n v="3"/>
    <d v="2023-07-07T00:00:00"/>
    <n v="1"/>
    <n v="4"/>
    <n v="2"/>
  </r>
  <r>
    <x v="883"/>
    <s v="Sophie"/>
    <s v="Horne"/>
    <x v="710"/>
    <x v="0"/>
    <s v="Production Technician I"/>
    <s v="Alicia Gonzalez"/>
    <s v="sophie.horne@bilearner.com"/>
    <x v="8"/>
    <s v="Active"/>
    <x v="0"/>
    <s v="Zone C"/>
    <s v="Part-Time"/>
    <s v="Unk"/>
    <m/>
    <x v="2"/>
    <s v="General - Eng"/>
    <d v="2000-07-24T00:00:00"/>
    <x v="0"/>
    <x v="0"/>
    <x v="0"/>
    <n v="57831"/>
    <s v="Other"/>
    <s v="Married"/>
    <x v="0"/>
    <n v="3"/>
    <n v="44843"/>
    <n v="3"/>
    <n v="4"/>
    <n v="2"/>
  </r>
  <r>
    <x v="884"/>
    <s v="Jabari"/>
    <s v="Guerrero"/>
    <x v="711"/>
    <x v="0"/>
    <s v="Production Technician I"/>
    <s v="Peter Giles"/>
    <s v="jabari.guerrero@bilearner.com"/>
    <x v="3"/>
    <s v="Active"/>
    <x v="1"/>
    <s v="Zone B"/>
    <s v="Full-Time"/>
    <s v="Unk"/>
    <m/>
    <x v="2"/>
    <s v="General - Con"/>
    <d v="1984-05-23T00:00:00"/>
    <x v="0"/>
    <x v="18"/>
    <x v="1"/>
    <n v="67723"/>
    <s v="Other"/>
    <s v="Married"/>
    <x v="0"/>
    <n v="3"/>
    <n v="45030"/>
    <n v="1"/>
    <n v="3"/>
    <n v="3"/>
  </r>
  <r>
    <x v="885"/>
    <s v="Ahmed"/>
    <s v="Montgomery"/>
    <x v="701"/>
    <x v="373"/>
    <s v="Production Technician I"/>
    <s v="Daniel Guerra"/>
    <s v="ahmed.montgomery@bilearner.com"/>
    <x v="4"/>
    <s v="Active"/>
    <x v="1"/>
    <s v="Zone A"/>
    <s v="Temporary"/>
    <s v="Involuntary"/>
    <s v="Amount establish away part."/>
    <x v="2"/>
    <s v="Executive"/>
    <d v="1984-06-12T00:00:00"/>
    <x v="0"/>
    <x v="24"/>
    <x v="1"/>
    <n v="79888"/>
    <s v="White"/>
    <s v="Single"/>
    <x v="0"/>
    <n v="3"/>
    <d v="2022-09-14T00:00:00"/>
    <n v="1"/>
    <n v="2"/>
    <n v="4"/>
  </r>
  <r>
    <x v="886"/>
    <s v="Esther"/>
    <s v="Spears"/>
    <x v="712"/>
    <x v="0"/>
    <s v="Production Technician I"/>
    <s v="Ashley Clark"/>
    <s v="esther.spears@bilearner.com"/>
    <x v="7"/>
    <s v="Active"/>
    <x v="2"/>
    <s v="Zone C"/>
    <s v="Full-Time"/>
    <s v="Unk"/>
    <m/>
    <x v="2"/>
    <s v="Field Operations"/>
    <d v="1997-09-13T00:00:00"/>
    <x v="0"/>
    <x v="25"/>
    <x v="1"/>
    <n v="78957"/>
    <s v="White"/>
    <s v="Divorced"/>
    <x v="0"/>
    <n v="3"/>
    <n v="44944"/>
    <n v="3"/>
    <n v="2"/>
    <n v="5"/>
  </r>
  <r>
    <x v="887"/>
    <s v="Darian"/>
    <s v="Wall"/>
    <x v="426"/>
    <x v="193"/>
    <s v="Production Technician I"/>
    <s v="Veronica Murphy"/>
    <s v="darian.wall@bilearner.com"/>
    <x v="2"/>
    <s v="Active"/>
    <x v="2"/>
    <s v="Zone B"/>
    <s v="Temporary"/>
    <s v="Voluntary"/>
    <s v="History follow budget forget instead mind."/>
    <x v="2"/>
    <s v="Engineers"/>
    <d v="1947-12-26T00:00:00"/>
    <x v="0"/>
    <x v="0"/>
    <x v="0"/>
    <n v="36015"/>
    <s v="White"/>
    <s v="Married"/>
    <x v="0"/>
    <n v="3"/>
    <d v="2023-05-07T00:00:00"/>
    <n v="2"/>
    <n v="3"/>
    <n v="3"/>
  </r>
  <r>
    <x v="888"/>
    <s v="Kaleb"/>
    <s v="Cole"/>
    <x v="48"/>
    <x v="0"/>
    <s v="Production Technician I"/>
    <s v="Kelsey Thompson"/>
    <s v="kaleb.cole@bilearner.com"/>
    <x v="3"/>
    <s v="Active"/>
    <x v="1"/>
    <s v="Zone B"/>
    <s v="Temporary"/>
    <s v="Unk"/>
    <m/>
    <x v="2"/>
    <s v="General - Con"/>
    <d v="1957-02-14T00:00:00"/>
    <x v="0"/>
    <x v="11"/>
    <x v="0"/>
    <n v="19032"/>
    <s v="Other"/>
    <s v="Divorced"/>
    <x v="0"/>
    <n v="3"/>
    <n v="45130"/>
    <n v="1"/>
    <n v="5"/>
    <n v="1"/>
  </r>
  <r>
    <x v="889"/>
    <s v="Anthony"/>
    <s v="Terrell"/>
    <x v="713"/>
    <x v="0"/>
    <s v="Production Technician I"/>
    <s v="Cole Johns"/>
    <s v="anthony.terrell@bilearner.com"/>
    <x v="2"/>
    <s v="Active"/>
    <x v="1"/>
    <s v="Zone B"/>
    <s v="Full-Time"/>
    <s v="Unk"/>
    <m/>
    <x v="2"/>
    <s v="Splicing"/>
    <d v="1968-05-24T00:00:00"/>
    <x v="0"/>
    <x v="11"/>
    <x v="0"/>
    <n v="55466"/>
    <s v="White"/>
    <s v="Widowed"/>
    <x v="0"/>
    <n v="3"/>
    <n v="44840"/>
    <n v="5"/>
    <n v="4"/>
    <n v="4"/>
  </r>
  <r>
    <x v="890"/>
    <s v="William"/>
    <s v="Douglas"/>
    <x v="714"/>
    <x v="0"/>
    <s v="Production Technician I"/>
    <s v="Wendy Elliott"/>
    <s v="william.douglas@bilearner.com"/>
    <x v="1"/>
    <s v="Active"/>
    <x v="2"/>
    <s v="Zone C"/>
    <s v="Full-Time"/>
    <s v="Unk"/>
    <m/>
    <x v="2"/>
    <s v="Aerial"/>
    <d v="1946-06-24T00:00:00"/>
    <x v="0"/>
    <x v="49"/>
    <x v="0"/>
    <n v="6790"/>
    <s v="Hispanic"/>
    <s v="Married"/>
    <x v="0"/>
    <n v="3"/>
    <n v="45058"/>
    <n v="1"/>
    <n v="3"/>
    <n v="2"/>
  </r>
  <r>
    <x v="891"/>
    <s v="Saniya"/>
    <s v="Buck"/>
    <x v="715"/>
    <x v="0"/>
    <s v="Production Technician II"/>
    <s v="Nicholas Anderson"/>
    <s v="saniya.buck@bilearner.com"/>
    <x v="7"/>
    <s v="Active"/>
    <x v="1"/>
    <s v="Zone A"/>
    <s v="Temporary"/>
    <s v="Unk"/>
    <m/>
    <x v="2"/>
    <s v="Aerial"/>
    <d v="1986-05-30T00:00:00"/>
    <x v="0"/>
    <x v="18"/>
    <x v="0"/>
    <n v="91219"/>
    <s v="Asian"/>
    <s v="Single"/>
    <x v="0"/>
    <n v="3"/>
    <n v="44917"/>
    <n v="2"/>
    <n v="5"/>
    <n v="2"/>
  </r>
  <r>
    <x v="892"/>
    <s v="Kristopher"/>
    <s v="Owen"/>
    <x v="716"/>
    <x v="0"/>
    <s v="Production Technician II"/>
    <s v="Darryl Scott"/>
    <s v="kristopher.owen@bilearner.com"/>
    <x v="0"/>
    <s v="Active"/>
    <x v="1"/>
    <s v="Zone A"/>
    <s v="Full-Time"/>
    <s v="Unk"/>
    <m/>
    <x v="2"/>
    <s v="General - Con"/>
    <d v="1976-01-28T00:00:00"/>
    <x v="0"/>
    <x v="8"/>
    <x v="1"/>
    <n v="84422"/>
    <s v="White"/>
    <s v="Divorced"/>
    <x v="0"/>
    <n v="3"/>
    <n v="44937"/>
    <n v="3"/>
    <n v="3"/>
    <n v="3"/>
  </r>
  <r>
    <x v="893"/>
    <s v="Hadley"/>
    <s v="Tapia"/>
    <x v="676"/>
    <x v="0"/>
    <s v="Production Technician II"/>
    <s v="Clayton Wilson"/>
    <s v="hadley.tapia@bilearner.com"/>
    <x v="9"/>
    <s v="Active"/>
    <x v="2"/>
    <s v="Zone A"/>
    <s v="Full-Time"/>
    <s v="Unk"/>
    <m/>
    <x v="2"/>
    <s v="Field Operations"/>
    <d v="1959-05-23T00:00:00"/>
    <x v="0"/>
    <x v="11"/>
    <x v="1"/>
    <n v="12371"/>
    <s v="Other"/>
    <s v="Single"/>
    <x v="0"/>
    <n v="3"/>
    <n v="45085"/>
    <n v="2"/>
    <n v="3"/>
    <n v="4"/>
  </r>
  <r>
    <x v="894"/>
    <s v="Lillie"/>
    <s v="Bush"/>
    <x v="717"/>
    <x v="0"/>
    <s v="Production Technician II"/>
    <s v="Phillip Fernandez"/>
    <s v="lillie.bush@bilearner.com"/>
    <x v="6"/>
    <s v="Active"/>
    <x v="0"/>
    <s v="Zone A"/>
    <s v="Part-Time"/>
    <s v="Unk"/>
    <m/>
    <x v="2"/>
    <s v="Wireline Construction"/>
    <d v="1989-01-25T00:00:00"/>
    <x v="0"/>
    <x v="5"/>
    <x v="0"/>
    <n v="23076"/>
    <s v="White"/>
    <s v="Married"/>
    <x v="0"/>
    <n v="3"/>
    <n v="45078"/>
    <n v="3"/>
    <n v="1"/>
    <n v="5"/>
  </r>
  <r>
    <x v="895"/>
    <s v="Lamont"/>
    <s v="Cook"/>
    <x v="718"/>
    <x v="0"/>
    <s v="Production Technician II"/>
    <s v="Joshua Tapia"/>
    <s v="lamont.cook@bilearner.com"/>
    <x v="5"/>
    <s v="Active"/>
    <x v="2"/>
    <s v="Zone A"/>
    <s v="Part-Time"/>
    <s v="Unk"/>
    <m/>
    <x v="2"/>
    <s v="Engineers"/>
    <d v="1951-11-18T00:00:00"/>
    <x v="0"/>
    <x v="0"/>
    <x v="0"/>
    <n v="80925"/>
    <s v="Hispanic"/>
    <s v="Married"/>
    <x v="0"/>
    <n v="3"/>
    <n v="44852"/>
    <n v="4"/>
    <n v="5"/>
    <n v="2"/>
  </r>
  <r>
    <x v="896"/>
    <s v="Danna"/>
    <s v="Rollins"/>
    <x v="247"/>
    <x v="0"/>
    <s v="Production Technician II"/>
    <s v="Lauren Wilson"/>
    <s v="danna.rollins@bilearner.com"/>
    <x v="1"/>
    <s v="Active"/>
    <x v="2"/>
    <s v="Zone C"/>
    <s v="Temporary"/>
    <s v="Unk"/>
    <m/>
    <x v="2"/>
    <s v="Field Operations"/>
    <d v="1948-07-20T00:00:00"/>
    <x v="0"/>
    <x v="11"/>
    <x v="1"/>
    <n v="38371"/>
    <s v="Asian"/>
    <s v="Divorced"/>
    <x v="0"/>
    <n v="3"/>
    <n v="44943"/>
    <n v="1"/>
    <n v="1"/>
    <n v="3"/>
  </r>
  <r>
    <x v="897"/>
    <s v="Shaun"/>
    <s v="Velazquez"/>
    <x v="719"/>
    <x v="374"/>
    <s v="Production Technician I"/>
    <s v="Benjamin Lang"/>
    <s v="shaun.velazquez@bilearner.com"/>
    <x v="5"/>
    <s v="Active"/>
    <x v="2"/>
    <s v="Zone C"/>
    <s v="Temporary"/>
    <s v="Voluntary"/>
    <s v="Benefit avoid fill begin any individual thousand."/>
    <x v="2"/>
    <s v="Field Operations"/>
    <d v="1997-01-14T00:00:00"/>
    <x v="0"/>
    <x v="11"/>
    <x v="0"/>
    <n v="5154"/>
    <s v="White"/>
    <s v="Single"/>
    <x v="0"/>
    <n v="3"/>
    <d v="2022-09-05T00:00:00"/>
    <n v="2"/>
    <n v="4"/>
    <n v="5"/>
  </r>
  <r>
    <x v="898"/>
    <s v="Kolton"/>
    <s v="Duarte"/>
    <x v="187"/>
    <x v="1"/>
    <s v="Production Technician I"/>
    <s v="Ashley Cannon"/>
    <s v="kolton.duarte@bilearner.com"/>
    <x v="7"/>
    <s v="Active"/>
    <x v="1"/>
    <s v="Zone C"/>
    <s v="Full-Time"/>
    <s v="Retirement"/>
    <s v="Occur tough thousand on recent."/>
    <x v="2"/>
    <s v="Field Operations"/>
    <d v="1982-06-09T00:00:00"/>
    <x v="0"/>
    <x v="11"/>
    <x v="0"/>
    <n v="57914"/>
    <s v="Asian"/>
    <s v="Married"/>
    <x v="0"/>
    <n v="3"/>
    <d v="2023-07-18T00:00:00"/>
    <n v="4"/>
    <n v="5"/>
    <n v="5"/>
  </r>
  <r>
    <x v="899"/>
    <s v="Jonas"/>
    <s v="Braun"/>
    <x v="503"/>
    <x v="0"/>
    <s v="Production Technician I"/>
    <s v="Lauren Thompson"/>
    <s v="jonas.braun@bilearner.com"/>
    <x v="3"/>
    <s v="Active"/>
    <x v="2"/>
    <s v="Zone B"/>
    <s v="Full-Time"/>
    <s v="Unk"/>
    <m/>
    <x v="2"/>
    <s v="General - Con"/>
    <d v="1960-03-22T00:00:00"/>
    <x v="0"/>
    <x v="8"/>
    <x v="0"/>
    <n v="46828"/>
    <s v="Hispanic"/>
    <s v="Widowed"/>
    <x v="0"/>
    <n v="3"/>
    <n v="45105"/>
    <n v="2"/>
    <n v="4"/>
    <n v="5"/>
  </r>
  <r>
    <x v="900"/>
    <s v="Meadow"/>
    <s v="Howe"/>
    <x v="720"/>
    <x v="0"/>
    <s v="Production Technician I"/>
    <s v="Diana Cox"/>
    <s v="meadow.howe@bilearner.com"/>
    <x v="2"/>
    <s v="Active"/>
    <x v="2"/>
    <s v="Zone B"/>
    <s v="Full-Time"/>
    <s v="Unk"/>
    <m/>
    <x v="2"/>
    <s v="Engineers"/>
    <d v="1959-09-08T00:00:00"/>
    <x v="0"/>
    <x v="0"/>
    <x v="0"/>
    <n v="51699"/>
    <s v="White"/>
    <s v="Divorced"/>
    <x v="0"/>
    <n v="3"/>
    <n v="45109"/>
    <n v="2"/>
    <n v="2"/>
    <n v="5"/>
  </r>
  <r>
    <x v="901"/>
    <s v="Sarahi"/>
    <s v="Raymond"/>
    <x v="721"/>
    <x v="375"/>
    <s v="Production Technician I"/>
    <s v="Samantha Hester"/>
    <s v="sarahi.raymond@bilearner.com"/>
    <x v="1"/>
    <s v="Active"/>
    <x v="2"/>
    <s v="Zone A"/>
    <s v="Temporary"/>
    <s v="Retirement"/>
    <s v="Brother a billion wife watch south."/>
    <x v="2"/>
    <s v="Engineers"/>
    <d v="1952-11-02T00:00:00"/>
    <x v="0"/>
    <x v="3"/>
    <x v="1"/>
    <n v="86441"/>
    <s v="Other"/>
    <s v="Divorced"/>
    <x v="0"/>
    <n v="3"/>
    <d v="2023-06-22T00:00:00"/>
    <n v="4"/>
    <n v="1"/>
    <n v="5"/>
  </r>
  <r>
    <x v="902"/>
    <s v="Taylor"/>
    <s v="Wiggins"/>
    <x v="722"/>
    <x v="158"/>
    <s v="Production Technician I"/>
    <s v="Roger Lynch"/>
    <s v="taylor.wiggins@bilearner.com"/>
    <x v="8"/>
    <s v="Active"/>
    <x v="0"/>
    <s v="Zone C"/>
    <s v="Part-Time"/>
    <s v="Resignation"/>
    <s v="Can ahead cell in most generation reduce."/>
    <x v="2"/>
    <s v="Field Operations"/>
    <d v="1960-11-04T00:00:00"/>
    <x v="0"/>
    <x v="1"/>
    <x v="0"/>
    <n v="39875"/>
    <s v="Black"/>
    <s v="Divorced"/>
    <x v="0"/>
    <n v="3"/>
    <d v="2023-07-27T00:00:00"/>
    <n v="2"/>
    <n v="5"/>
    <n v="3"/>
  </r>
  <r>
    <x v="903"/>
    <s v="Ezra"/>
    <s v="Zhang"/>
    <x v="723"/>
    <x v="0"/>
    <s v="Production Technician I"/>
    <s v="Brenda Rodriguez"/>
    <s v="ezra.zhang@bilearner.com"/>
    <x v="0"/>
    <s v="Active"/>
    <x v="1"/>
    <s v="Zone C"/>
    <s v="Part-Time"/>
    <s v="Unk"/>
    <m/>
    <x v="2"/>
    <s v="General - Con"/>
    <d v="1982-11-10T00:00:00"/>
    <x v="0"/>
    <x v="11"/>
    <x v="0"/>
    <n v="73332"/>
    <s v="Asian"/>
    <s v="Widowed"/>
    <x v="0"/>
    <n v="3"/>
    <n v="44912"/>
    <n v="5"/>
    <n v="5"/>
    <n v="2"/>
  </r>
  <r>
    <x v="904"/>
    <s v="Sonia"/>
    <s v="Chung"/>
    <x v="724"/>
    <x v="0"/>
    <s v="Production Technician I"/>
    <s v="Sean Moon"/>
    <s v="sonia.chung@bilearner.com"/>
    <x v="9"/>
    <s v="Active"/>
    <x v="0"/>
    <s v="Zone B"/>
    <s v="Temporary"/>
    <s v="Unk"/>
    <m/>
    <x v="2"/>
    <s v="Wireline Construction"/>
    <d v="1972-10-03T00:00:00"/>
    <x v="0"/>
    <x v="9"/>
    <x v="0"/>
    <n v="85085"/>
    <s v="Asian"/>
    <s v="Married"/>
    <x v="0"/>
    <n v="3"/>
    <n v="44904"/>
    <n v="5"/>
    <n v="1"/>
    <n v="4"/>
  </r>
  <r>
    <x v="905"/>
    <s v="Bryce"/>
    <s v="Mills"/>
    <x v="725"/>
    <x v="0"/>
    <s v="Production Technician I"/>
    <s v="Holly Hudson"/>
    <s v="bryce.mills@bilearner.com"/>
    <x v="4"/>
    <s v="Active"/>
    <x v="0"/>
    <s v="Zone B"/>
    <s v="Full-Time"/>
    <s v="Unk"/>
    <m/>
    <x v="2"/>
    <s v="Field Operations"/>
    <d v="1947-03-08T00:00:00"/>
    <x v="0"/>
    <x v="11"/>
    <x v="1"/>
    <n v="11009"/>
    <s v="Hispanic"/>
    <s v="Widowed"/>
    <x v="0"/>
    <n v="3"/>
    <n v="45031"/>
    <n v="5"/>
    <n v="2"/>
    <n v="1"/>
  </r>
  <r>
    <x v="906"/>
    <s v="Wade"/>
    <s v="Wiggins"/>
    <x v="448"/>
    <x v="0"/>
    <s v="Production Technician I"/>
    <s v="Charles Allen"/>
    <s v="wade.wiggins@bilearner.com"/>
    <x v="6"/>
    <s v="Active"/>
    <x v="2"/>
    <s v="Zone C"/>
    <s v="Part-Time"/>
    <s v="Unk"/>
    <m/>
    <x v="2"/>
    <s v="Field Operations"/>
    <d v="1988-04-11T00:00:00"/>
    <x v="0"/>
    <x v="15"/>
    <x v="1"/>
    <n v="89719"/>
    <s v="Asian"/>
    <s v="Widowed"/>
    <x v="0"/>
    <n v="3"/>
    <n v="44923"/>
    <n v="1"/>
    <n v="4"/>
    <n v="5"/>
  </r>
  <r>
    <x v="907"/>
    <s v="Selina"/>
    <s v="Gonzalez"/>
    <x v="726"/>
    <x v="0"/>
    <s v="Production Technician I"/>
    <s v="Bonnie Hardin"/>
    <s v="selina.gonzalez@bilearner.com"/>
    <x v="5"/>
    <s v="Active"/>
    <x v="1"/>
    <s v="Zone B"/>
    <s v="Part-Time"/>
    <s v="Unk"/>
    <m/>
    <x v="2"/>
    <s v="Field Operations"/>
    <d v="1942-05-19T00:00:00"/>
    <x v="0"/>
    <x v="18"/>
    <x v="0"/>
    <n v="71466"/>
    <s v="White"/>
    <s v="Widowed"/>
    <x v="0"/>
    <n v="3"/>
    <n v="44944"/>
    <n v="2"/>
    <n v="4"/>
    <n v="5"/>
  </r>
  <r>
    <x v="908"/>
    <s v="Tyree"/>
    <s v="Parsons"/>
    <x v="122"/>
    <x v="0"/>
    <s v="Production Technician I"/>
    <s v="Heather Michael"/>
    <s v="tyree.parsons@bilearner.com"/>
    <x v="7"/>
    <s v="Active"/>
    <x v="2"/>
    <s v="Zone A"/>
    <s v="Part-Time"/>
    <s v="Unk"/>
    <m/>
    <x v="2"/>
    <s v="General - Con"/>
    <d v="1961-10-15T00:00:00"/>
    <x v="0"/>
    <x v="26"/>
    <x v="0"/>
    <n v="68175"/>
    <s v="White"/>
    <s v="Widowed"/>
    <x v="0"/>
    <n v="3"/>
    <n v="44952"/>
    <n v="4"/>
    <n v="2"/>
    <n v="5"/>
  </r>
  <r>
    <x v="909"/>
    <s v="Adrian"/>
    <s v="Murray"/>
    <x v="727"/>
    <x v="0"/>
    <s v="Production Technician I"/>
    <s v="Jose Gomez"/>
    <s v="adrian.murray@bilearner.com"/>
    <x v="3"/>
    <s v="Active"/>
    <x v="2"/>
    <s v="Zone C"/>
    <s v="Full-Time"/>
    <s v="Unk"/>
    <m/>
    <x v="2"/>
    <s v="General - Eng"/>
    <d v="1942-07-11T00:00:00"/>
    <x v="0"/>
    <x v="39"/>
    <x v="0"/>
    <n v="48973"/>
    <s v="Hispanic"/>
    <s v="Divorced"/>
    <x v="0"/>
    <n v="3"/>
    <n v="44888"/>
    <n v="3"/>
    <n v="5"/>
    <n v="2"/>
  </r>
  <r>
    <x v="910"/>
    <s v="Kael"/>
    <s v="Fisher"/>
    <x v="728"/>
    <x v="376"/>
    <s v="Production Technician I"/>
    <s v="Angela Bailey"/>
    <s v="kael.fisher@bilearner.com"/>
    <x v="2"/>
    <s v="Voluntarily Terminated"/>
    <x v="0"/>
    <s v="Zone B"/>
    <s v="Temporary"/>
    <s v="Resignation"/>
    <s v="Human box wish natural student staff."/>
    <x v="2"/>
    <s v="Wireline Construction"/>
    <d v="1991-12-06T00:00:00"/>
    <x v="0"/>
    <x v="11"/>
    <x v="0"/>
    <n v="36064"/>
    <s v="White"/>
    <s v="Divorced"/>
    <x v="0"/>
    <n v="3"/>
    <d v="2022-11-05T00:00:00"/>
    <n v="1"/>
    <n v="4"/>
    <n v="1"/>
  </r>
  <r>
    <x v="911"/>
    <s v="Erica"/>
    <s v="French"/>
    <x v="729"/>
    <x v="377"/>
    <s v="Production Technician II"/>
    <s v="Brett Sims"/>
    <s v="erica.french@bilearner.com"/>
    <x v="7"/>
    <s v="Active"/>
    <x v="0"/>
    <s v="Zone B"/>
    <s v="Temporary"/>
    <s v="Retirement"/>
    <s v="Here relationship possible purpose instead."/>
    <x v="2"/>
    <s v="Engineers"/>
    <d v="1987-10-16T00:00:00"/>
    <x v="0"/>
    <x v="0"/>
    <x v="0"/>
    <n v="7544"/>
    <s v="Asian"/>
    <s v="Married"/>
    <x v="0"/>
    <n v="3"/>
    <d v="2023-04-08T00:00:00"/>
    <n v="3"/>
    <n v="4"/>
    <n v="3"/>
  </r>
  <r>
    <x v="912"/>
    <s v="Damaris"/>
    <s v="Oneal"/>
    <x v="461"/>
    <x v="378"/>
    <s v="Production Technician II"/>
    <s v="Natalie Johnson"/>
    <s v="damaris.oneal@bilearner.com"/>
    <x v="3"/>
    <s v="Voluntarily Terminated"/>
    <x v="2"/>
    <s v="Zone B"/>
    <s v="Full-Time"/>
    <s v="Involuntary"/>
    <s v="Fine many herself field method draw learn."/>
    <x v="2"/>
    <s v="General - Con"/>
    <d v="1972-07-26T00:00:00"/>
    <x v="0"/>
    <x v="5"/>
    <x v="1"/>
    <n v="70057"/>
    <s v="White"/>
    <s v="Married"/>
    <x v="0"/>
    <n v="3"/>
    <d v="2023-04-02T00:00:00"/>
    <n v="2"/>
    <n v="5"/>
    <n v="1"/>
  </r>
  <r>
    <x v="913"/>
    <s v="Rebecca"/>
    <s v="Craig"/>
    <x v="386"/>
    <x v="379"/>
    <s v="Production Technician II"/>
    <s v="Deanna Freeman"/>
    <s v="rebecca.craig@bilearner.com"/>
    <x v="2"/>
    <s v="Voluntarily Terminated"/>
    <x v="0"/>
    <s v="Zone B"/>
    <s v="Full-Time"/>
    <s v="Resignation"/>
    <s v="Scene receive customer way medical way itself."/>
    <x v="2"/>
    <s v="Engineers"/>
    <d v="1981-04-04T00:00:00"/>
    <x v="0"/>
    <x v="3"/>
    <x v="0"/>
    <n v="34085"/>
    <s v="Other"/>
    <s v="Married"/>
    <x v="0"/>
    <n v="3"/>
    <d v="2023-01-21T00:00:00"/>
    <n v="5"/>
    <n v="4"/>
    <n v="2"/>
  </r>
  <r>
    <x v="914"/>
    <s v="Carley"/>
    <s v="Waters"/>
    <x v="23"/>
    <x v="317"/>
    <s v="Production Technician II"/>
    <s v="Mary Todd"/>
    <s v="carley.waters@bilearner.com"/>
    <x v="1"/>
    <s v="Leave of Absence"/>
    <x v="0"/>
    <s v="Zone B"/>
    <s v="Temporary"/>
    <s v="Voluntary"/>
    <s v="Rate pick despite too happy."/>
    <x v="2"/>
    <s v="General - Con"/>
    <d v="1946-07-23T00:00:00"/>
    <x v="0"/>
    <x v="11"/>
    <x v="0"/>
    <n v="25099"/>
    <s v="Asian"/>
    <s v="Divorced"/>
    <x v="0"/>
    <n v="3"/>
    <d v="2023-02-23T00:00:00"/>
    <n v="4"/>
    <n v="4"/>
    <n v="5"/>
  </r>
  <r>
    <x v="915"/>
    <s v="Kadyn"/>
    <s v="Harrison"/>
    <x v="618"/>
    <x v="380"/>
    <s v="Production Technician II"/>
    <s v="Kevin Perkins"/>
    <s v="kadyn.harrison@bilearner.com"/>
    <x v="8"/>
    <s v="Leave of Absence"/>
    <x v="2"/>
    <s v="Zone A"/>
    <s v="Full-Time"/>
    <s v="Involuntary"/>
    <s v="Shake hold standard team seat word."/>
    <x v="2"/>
    <s v="General - Con"/>
    <d v="1963-09-25T00:00:00"/>
    <x v="0"/>
    <x v="18"/>
    <x v="1"/>
    <n v="86671"/>
    <s v="Other"/>
    <s v="Divorced"/>
    <x v="0"/>
    <n v="3"/>
    <d v="2023-07-11T00:00:00"/>
    <n v="2"/>
    <n v="3"/>
    <n v="5"/>
  </r>
  <r>
    <x v="916"/>
    <s v="Megan"/>
    <s v="Huang"/>
    <x v="133"/>
    <x v="0"/>
    <s v="Production Technician I"/>
    <s v="Joseph Bryant"/>
    <s v="megan.huang@bilearner.com"/>
    <x v="6"/>
    <s v="Active"/>
    <x v="1"/>
    <s v="Zone B"/>
    <s v="Full-Time"/>
    <s v="Unk"/>
    <m/>
    <x v="2"/>
    <s v="General - Eng"/>
    <d v="1960-03-11T00:00:00"/>
    <x v="0"/>
    <x v="0"/>
    <x v="0"/>
    <n v="39874"/>
    <s v="Black"/>
    <s v="Single"/>
    <x v="0"/>
    <n v="3"/>
    <n v="44920"/>
    <n v="3"/>
    <n v="4"/>
    <n v="3"/>
  </r>
  <r>
    <x v="917"/>
    <s v="Callum"/>
    <s v="Blair"/>
    <x v="730"/>
    <x v="381"/>
    <s v="Production Technician I"/>
    <s v="Kayla Shelton"/>
    <s v="callum.blair@bilearner.com"/>
    <x v="5"/>
    <s v="Active"/>
    <x v="1"/>
    <s v="Zone B"/>
    <s v="Temporary"/>
    <s v="Involuntary"/>
    <s v="Talk beyond year seven."/>
    <x v="2"/>
    <s v="Field Operations"/>
    <d v="1990-12-09T00:00:00"/>
    <x v="0"/>
    <x v="7"/>
    <x v="0"/>
    <n v="36065"/>
    <s v="Black"/>
    <s v="Single"/>
    <x v="0"/>
    <n v="3"/>
    <d v="2022-10-31T00:00:00"/>
    <n v="5"/>
    <n v="2"/>
    <n v="3"/>
  </r>
  <r>
    <x v="918"/>
    <s v="Emilie"/>
    <s v="Donaldson"/>
    <x v="241"/>
    <x v="382"/>
    <s v="Production Technician I"/>
    <s v="Dylan Foster"/>
    <s v="emilie.donaldson@bilearner.com"/>
    <x v="7"/>
    <s v="Voluntarily Terminated"/>
    <x v="1"/>
    <s v="Zone A"/>
    <s v="Full-Time"/>
    <s v="Involuntary"/>
    <s v="Man mean daughter best quite guess."/>
    <x v="2"/>
    <s v="Shop (Fleet)"/>
    <d v="1990-08-15T00:00:00"/>
    <x v="0"/>
    <x v="32"/>
    <x v="0"/>
    <n v="7972"/>
    <s v="Other"/>
    <s v="Widowed"/>
    <x v="0"/>
    <n v="3"/>
    <d v="2022-10-01T00:00:00"/>
    <n v="3"/>
    <n v="5"/>
    <n v="5"/>
  </r>
  <r>
    <x v="919"/>
    <s v="Darius"/>
    <s v="Duke"/>
    <x v="210"/>
    <x v="93"/>
    <s v="Production Technician I"/>
    <s v="Mary Morgan"/>
    <s v="darius.duke@bilearner.com"/>
    <x v="3"/>
    <s v="Voluntarily Terminated"/>
    <x v="2"/>
    <s v="Zone B"/>
    <s v="Full-Time"/>
    <s v="Retirement"/>
    <s v="Avoid song interview them class."/>
    <x v="2"/>
    <s v="Field Operations"/>
    <d v="1948-03-08T00:00:00"/>
    <x v="0"/>
    <x v="25"/>
    <x v="0"/>
    <n v="81226"/>
    <s v="Hispanic"/>
    <s v="Widowed"/>
    <x v="0"/>
    <n v="3"/>
    <d v="2023-05-22T00:00:00"/>
    <n v="2"/>
    <n v="3"/>
    <n v="3"/>
  </r>
  <r>
    <x v="920"/>
    <s v="Kenya"/>
    <s v="Decker"/>
    <x v="731"/>
    <x v="335"/>
    <s v="Production Technician I"/>
    <s v="Danny Howard"/>
    <s v="kenya.decker@bilearner.com"/>
    <x v="2"/>
    <s v="Active"/>
    <x v="1"/>
    <s v="Zone C"/>
    <s v="Full-Time"/>
    <s v="Voluntary"/>
    <s v="Member space player."/>
    <x v="2"/>
    <s v="Engineers"/>
    <d v="1994-07-27T00:00:00"/>
    <x v="0"/>
    <x v="0"/>
    <x v="1"/>
    <n v="10345"/>
    <s v="Other"/>
    <s v="Married"/>
    <x v="0"/>
    <n v="3"/>
    <d v="2022-09-23T00:00:00"/>
    <n v="2"/>
    <n v="5"/>
    <n v="3"/>
  </r>
  <r>
    <x v="921"/>
    <s v="Tyrese"/>
    <s v="Sloan"/>
    <x v="732"/>
    <x v="0"/>
    <s v="Production Technician I"/>
    <s v="Lisa Morrison"/>
    <s v="tyrese.sloan@bilearner.com"/>
    <x v="1"/>
    <s v="Active"/>
    <x v="2"/>
    <s v="Zone A"/>
    <s v="Part-Time"/>
    <s v="Unk"/>
    <m/>
    <x v="2"/>
    <s v="General - Con"/>
    <d v="1958-11-02T00:00:00"/>
    <x v="0"/>
    <x v="18"/>
    <x v="1"/>
    <n v="89245"/>
    <s v="Asian"/>
    <s v="Divorced"/>
    <x v="0"/>
    <n v="3"/>
    <n v="44958"/>
    <n v="3"/>
    <n v="2"/>
    <n v="5"/>
  </r>
  <r>
    <x v="922"/>
    <s v="Giana"/>
    <s v="Roach"/>
    <x v="733"/>
    <x v="383"/>
    <s v="Production Technician I"/>
    <s v="John Adams"/>
    <s v="giana.roach@bilearner.com"/>
    <x v="8"/>
    <s v="Active"/>
    <x v="2"/>
    <s v="Zone B"/>
    <s v="Full-Time"/>
    <s v="Involuntary"/>
    <s v="Officer thus service."/>
    <x v="2"/>
    <s v="People Services"/>
    <d v="1966-05-11T00:00:00"/>
    <x v="0"/>
    <x v="43"/>
    <x v="0"/>
    <n v="46757"/>
    <s v="Other"/>
    <s v="Widowed"/>
    <x v="0"/>
    <n v="3"/>
    <d v="2023-04-29T00:00:00"/>
    <n v="1"/>
    <n v="1"/>
    <n v="3"/>
  </r>
  <r>
    <x v="923"/>
    <s v="Teagan"/>
    <s v="Swanson"/>
    <x v="734"/>
    <x v="384"/>
    <s v="Production Technician I"/>
    <s v="Derek Thompson"/>
    <s v="teagan.swanson@bilearner.com"/>
    <x v="0"/>
    <s v="Active"/>
    <x v="0"/>
    <s v="Zone B"/>
    <s v="Full-Time"/>
    <s v="Voluntary"/>
    <s v="More sure call best."/>
    <x v="2"/>
    <s v="Field Operations"/>
    <d v="1994-11-29T00:00:00"/>
    <x v="0"/>
    <x v="1"/>
    <x v="0"/>
    <n v="53602"/>
    <s v="Hispanic"/>
    <s v="Married"/>
    <x v="0"/>
    <n v="3"/>
    <d v="2023-07-29T00:00:00"/>
    <n v="3"/>
    <n v="4"/>
    <n v="4"/>
  </r>
  <r>
    <x v="924"/>
    <s v="Jerome"/>
    <s v="Fischer"/>
    <x v="57"/>
    <x v="385"/>
    <s v="Production Technician I"/>
    <s v="Jason Kelly"/>
    <s v="jerome.fischer@bilearner.com"/>
    <x v="9"/>
    <s v="Active"/>
    <x v="1"/>
    <s v="Zone B"/>
    <s v="Full-Time"/>
    <s v="Voluntary"/>
    <s v="Gun better when. Ok suddenly certain seat."/>
    <x v="2"/>
    <s v="Splicing"/>
    <d v="1980-02-13T00:00:00"/>
    <x v="0"/>
    <x v="11"/>
    <x v="1"/>
    <n v="91520"/>
    <s v="Other"/>
    <s v="Divorced"/>
    <x v="0"/>
    <n v="3"/>
    <d v="2022-09-05T00:00:00"/>
    <n v="3"/>
    <n v="5"/>
    <n v="1"/>
  </r>
  <r>
    <x v="925"/>
    <s v="Grayson"/>
    <s v="Preston"/>
    <x v="735"/>
    <x v="0"/>
    <s v="Production Technician I"/>
    <s v="Cheryl Anderson"/>
    <s v="grayson.preston@bilearner.com"/>
    <x v="4"/>
    <s v="Active"/>
    <x v="1"/>
    <s v="Zone A"/>
    <s v="Temporary"/>
    <s v="Unk"/>
    <m/>
    <x v="2"/>
    <s v="Field Operations"/>
    <d v="2000-02-01T00:00:00"/>
    <x v="0"/>
    <x v="43"/>
    <x v="1"/>
    <n v="95240"/>
    <s v="Black"/>
    <s v="Single"/>
    <x v="0"/>
    <n v="3"/>
    <n v="45037"/>
    <n v="1"/>
    <n v="5"/>
    <n v="3"/>
  </r>
  <r>
    <x v="926"/>
    <s v="Turner"/>
    <s v="Bradley"/>
    <x v="24"/>
    <x v="214"/>
    <s v="Production Technician I"/>
    <s v="Jeffrey Peters"/>
    <s v="turner.bradley@bilearner.com"/>
    <x v="6"/>
    <s v="Active"/>
    <x v="2"/>
    <s v="Zone C"/>
    <s v="Full-Time"/>
    <s v="Involuntary"/>
    <s v="Explain put must."/>
    <x v="2"/>
    <s v="Field Operations"/>
    <d v="1976-06-04T00:00:00"/>
    <x v="0"/>
    <x v="18"/>
    <x v="1"/>
    <n v="4497"/>
    <s v="Hispanic"/>
    <s v="Married"/>
    <x v="0"/>
    <n v="3"/>
    <d v="2022-08-20T00:00:00"/>
    <n v="3"/>
    <n v="4"/>
    <n v="2"/>
  </r>
  <r>
    <x v="927"/>
    <s v="Elvis"/>
    <s v="Daniels"/>
    <x v="736"/>
    <x v="0"/>
    <s v="Production Technician I"/>
    <s v="Cindy Phillips"/>
    <s v="elvis.daniels@bilearner.com"/>
    <x v="5"/>
    <s v="Active"/>
    <x v="2"/>
    <s v="Zone A"/>
    <s v="Part-Time"/>
    <s v="Unk"/>
    <m/>
    <x v="2"/>
    <s v="General - Con"/>
    <d v="1983-03-17T00:00:00"/>
    <x v="0"/>
    <x v="11"/>
    <x v="0"/>
    <n v="89914"/>
    <s v="Hispanic"/>
    <s v="Widowed"/>
    <x v="0"/>
    <n v="3"/>
    <n v="44908"/>
    <n v="3"/>
    <n v="2"/>
    <n v="1"/>
  </r>
  <r>
    <x v="928"/>
    <s v="Rose"/>
    <s v="Travis"/>
    <x v="737"/>
    <x v="0"/>
    <s v="Production Technician I"/>
    <s v="James Lee"/>
    <s v="rose.travis@bilearner.com"/>
    <x v="7"/>
    <s v="Active"/>
    <x v="1"/>
    <s v="Zone A"/>
    <s v="Full-Time"/>
    <s v="Unk"/>
    <m/>
    <x v="2"/>
    <s v="Field Operations"/>
    <d v="1988-03-03T00:00:00"/>
    <x v="0"/>
    <x v="2"/>
    <x v="0"/>
    <n v="97011"/>
    <s v="Asian"/>
    <s v="Widowed"/>
    <x v="0"/>
    <n v="3"/>
    <n v="44797"/>
    <n v="4"/>
    <n v="5"/>
    <n v="5"/>
  </r>
  <r>
    <x v="929"/>
    <s v="Frank"/>
    <s v="Williams"/>
    <x v="644"/>
    <x v="0"/>
    <s v="Production Technician I"/>
    <s v="Kelly Vaughn"/>
    <s v="frank.williams@bilearner.com"/>
    <x v="3"/>
    <s v="Active"/>
    <x v="2"/>
    <s v="Zone C"/>
    <s v="Temporary"/>
    <s v="Unk"/>
    <m/>
    <x v="2"/>
    <s v="General - Con"/>
    <d v="1986-08-26T00:00:00"/>
    <x v="0"/>
    <x v="18"/>
    <x v="0"/>
    <n v="70906"/>
    <s v="Asian"/>
    <s v="Single"/>
    <x v="0"/>
    <n v="3"/>
    <n v="44904"/>
    <n v="4"/>
    <n v="1"/>
    <n v="3"/>
  </r>
  <r>
    <x v="930"/>
    <s v="Yurem"/>
    <s v="Donovan"/>
    <x v="738"/>
    <x v="0"/>
    <s v="Production Technician I"/>
    <s v="Donna Jones"/>
    <s v="yurem.donovan@bilearner.com"/>
    <x v="2"/>
    <s v="Active"/>
    <x v="2"/>
    <s v="Zone B"/>
    <s v="Temporary"/>
    <s v="Unk"/>
    <m/>
    <x v="2"/>
    <s v="Fielders"/>
    <d v="1999-12-22T00:00:00"/>
    <x v="0"/>
    <x v="0"/>
    <x v="0"/>
    <n v="17678"/>
    <s v="White"/>
    <s v="Single"/>
    <x v="0"/>
    <n v="3"/>
    <n v="44922"/>
    <n v="3"/>
    <n v="3"/>
    <n v="4"/>
  </r>
  <r>
    <x v="931"/>
    <s v="John"/>
    <s v="Smith"/>
    <x v="121"/>
    <x v="386"/>
    <s v="Sales Manager"/>
    <s v="Emily Gaines"/>
    <s v="john.smith@bilearner.com"/>
    <x v="0"/>
    <s v="Active"/>
    <x v="2"/>
    <s v="Zone A"/>
    <s v="Temporary"/>
    <s v="Voluntary"/>
    <s v="Ok glass media learn grow."/>
    <x v="5"/>
    <s v="General - Sga"/>
    <d v="1977-08-16T00:00:00"/>
    <x v="0"/>
    <x v="3"/>
    <x v="1"/>
    <n v="1886"/>
    <s v="Other"/>
    <s v="Widowed"/>
    <x v="0"/>
    <n v="3"/>
    <d v="2023-04-16T00:00:00"/>
    <n v="2"/>
    <n v="3"/>
    <n v="4"/>
  </r>
  <r>
    <x v="932"/>
    <s v="Lynn"/>
    <s v="Daneault"/>
    <x v="739"/>
    <x v="0"/>
    <s v="Sales Manager"/>
    <s v="Laura Smith"/>
    <s v="lynn.daneault@bilearner.com"/>
    <x v="1"/>
    <s v="Active"/>
    <x v="1"/>
    <s v="Zone C"/>
    <s v="Part-Time"/>
    <s v="Unk"/>
    <m/>
    <x v="5"/>
    <s v="Aerial"/>
    <d v="1989-01-11T00:00:00"/>
    <x v="3"/>
    <x v="5"/>
    <x v="0"/>
    <n v="5473"/>
    <s v="Black"/>
    <s v="Widowed"/>
    <x v="0"/>
    <n v="3"/>
    <n v="44943"/>
    <n v="5"/>
    <n v="5"/>
    <n v="2"/>
  </r>
  <r>
    <x v="933"/>
    <s v="Donysha"/>
    <s v="Kampew"/>
    <x v="184"/>
    <x v="387"/>
    <s v="Sales Manager"/>
    <s v="Steve Grant"/>
    <s v="donysha.kampew@bilearner.com"/>
    <x v="2"/>
    <s v="Voluntarily Terminated"/>
    <x v="1"/>
    <s v="Zone B"/>
    <s v="Full-Time"/>
    <s v="Voluntary"/>
    <s v="Baby still now positive traditional head while."/>
    <x v="5"/>
    <s v="General - Eng"/>
    <d v="1991-09-29T00:00:00"/>
    <x v="4"/>
    <x v="7"/>
    <x v="0"/>
    <n v="19444"/>
    <s v="Other"/>
    <s v="Widowed"/>
    <x v="0"/>
    <n v="3"/>
    <d v="2023-05-24T00:00:00"/>
    <n v="2"/>
    <n v="4"/>
    <n v="5"/>
  </r>
  <r>
    <x v="934"/>
    <s v="Jordin"/>
    <s v="Lozano"/>
    <x v="628"/>
    <x v="0"/>
    <s v="Production Technician II"/>
    <s v="Brent Hickman"/>
    <s v="jordin.lozano@bilearner.com"/>
    <x v="7"/>
    <s v="Active"/>
    <x v="0"/>
    <s v="Zone A"/>
    <s v="Temporary"/>
    <s v="Unk"/>
    <m/>
    <x v="5"/>
    <s v="Yard (Material Handling)"/>
    <d v="1974-01-12T00:00:00"/>
    <x v="0"/>
    <x v="2"/>
    <x v="1"/>
    <n v="60994"/>
    <s v="Hispanic"/>
    <s v="Divorced"/>
    <x v="0"/>
    <n v="3"/>
    <n v="44798"/>
    <n v="2"/>
    <n v="5"/>
    <n v="2"/>
  </r>
  <r>
    <x v="935"/>
    <s v="Ronald"/>
    <s v="Gross"/>
    <x v="294"/>
    <x v="0"/>
    <s v="Production Technician II"/>
    <s v="Mary Weber"/>
    <s v="ronald.gross@bilearner.com"/>
    <x v="0"/>
    <s v="Active"/>
    <x v="2"/>
    <s v="Zone B"/>
    <s v="Part-Time"/>
    <s v="Unk"/>
    <m/>
    <x v="5"/>
    <s v="Field Operations"/>
    <d v="1991-05-26T00:00:00"/>
    <x v="4"/>
    <x v="18"/>
    <x v="0"/>
    <n v="78866"/>
    <s v="Hispanic"/>
    <s v="Widowed"/>
    <x v="0"/>
    <n v="3"/>
    <n v="45036"/>
    <n v="5"/>
    <n v="1"/>
    <n v="4"/>
  </r>
  <r>
    <x v="936"/>
    <s v="Maryjane"/>
    <s v="Choi"/>
    <x v="62"/>
    <x v="254"/>
    <s v="Production Technician II"/>
    <s v="Kayla Peterson"/>
    <s v="maryjane.choi@bilearner.com"/>
    <x v="9"/>
    <s v="Voluntarily Terminated"/>
    <x v="2"/>
    <s v="Zone A"/>
    <s v="Temporary"/>
    <s v="Involuntary"/>
    <s v="Decide prevent town important front."/>
    <x v="5"/>
    <s v="Engineers"/>
    <d v="1957-03-25T00:00:00"/>
    <x v="4"/>
    <x v="18"/>
    <x v="0"/>
    <n v="34825"/>
    <s v="Asian"/>
    <s v="Single"/>
    <x v="0"/>
    <n v="3"/>
    <d v="2022-10-11T00:00:00"/>
    <n v="3"/>
    <n v="3"/>
    <n v="5"/>
  </r>
  <r>
    <x v="937"/>
    <s v="Madalynn"/>
    <s v="Yates"/>
    <x v="740"/>
    <x v="0"/>
    <s v="Production Technician II"/>
    <s v="Donna Gonzalez"/>
    <s v="madalynn.yates@bilearner.com"/>
    <x v="7"/>
    <s v="Active"/>
    <x v="0"/>
    <s v="Zone A"/>
    <s v="Full-Time"/>
    <s v="Unk"/>
    <m/>
    <x v="5"/>
    <s v="Splicing"/>
    <d v="1957-03-18T00:00:00"/>
    <x v="0"/>
    <x v="18"/>
    <x v="0"/>
    <n v="52524"/>
    <s v="Other"/>
    <s v="Single"/>
    <x v="0"/>
    <n v="3"/>
    <n v="44784"/>
    <n v="4"/>
    <n v="5"/>
    <n v="4"/>
  </r>
  <r>
    <x v="938"/>
    <s v="Angelina"/>
    <s v="Peck"/>
    <x v="741"/>
    <x v="0"/>
    <s v="Production Technician II"/>
    <s v="Michele Riddle"/>
    <s v="angelina.peck@bilearner.com"/>
    <x v="3"/>
    <s v="Active"/>
    <x v="1"/>
    <s v="Zone C"/>
    <s v="Temporary"/>
    <s v="Unk"/>
    <m/>
    <x v="5"/>
    <s v="Field Operations"/>
    <d v="1942-05-03T00:00:00"/>
    <x v="4"/>
    <x v="0"/>
    <x v="0"/>
    <n v="19068"/>
    <s v="Asian"/>
    <s v="Married"/>
    <x v="0"/>
    <n v="3"/>
    <n v="44819"/>
    <n v="1"/>
    <n v="4"/>
    <n v="3"/>
  </r>
  <r>
    <x v="939"/>
    <s v="Dario"/>
    <s v="Shaw"/>
    <x v="742"/>
    <x v="0"/>
    <s v="Production Technician II"/>
    <s v="Stephanie Kerr"/>
    <s v="dario.shaw@bilearner.com"/>
    <x v="7"/>
    <s v="Active"/>
    <x v="1"/>
    <s v="Zone A"/>
    <s v="Temporary"/>
    <s v="Unk"/>
    <m/>
    <x v="5"/>
    <s v="Engineers"/>
    <d v="1942-07-08T00:00:00"/>
    <x v="0"/>
    <x v="3"/>
    <x v="0"/>
    <n v="18285"/>
    <s v="Asian"/>
    <s v="Widowed"/>
    <x v="0"/>
    <n v="3"/>
    <n v="45090"/>
    <n v="4"/>
    <n v="5"/>
    <n v="3"/>
  </r>
  <r>
    <x v="940"/>
    <s v="Deven"/>
    <s v="Frazier"/>
    <x v="743"/>
    <x v="0"/>
    <s v="Production Technician II"/>
    <s v="Mackenzie Johnston"/>
    <s v="deven.frazier@bilearner.com"/>
    <x v="3"/>
    <s v="Active"/>
    <x v="1"/>
    <s v="Zone A"/>
    <s v="Part-Time"/>
    <s v="Unk"/>
    <m/>
    <x v="5"/>
    <s v="Engineers"/>
    <d v="1941-06-10T00:00:00"/>
    <x v="4"/>
    <x v="0"/>
    <x v="0"/>
    <n v="13977"/>
    <s v="Hispanic"/>
    <s v="Widowed"/>
    <x v="0"/>
    <n v="3"/>
    <n v="44793"/>
    <n v="3"/>
    <n v="4"/>
    <n v="5"/>
  </r>
  <r>
    <x v="941"/>
    <s v="Jett"/>
    <s v="Kent"/>
    <x v="744"/>
    <x v="341"/>
    <s v="Production Technician II"/>
    <s v="William Thompson"/>
    <s v="jett.kent@bilearner.com"/>
    <x v="7"/>
    <s v="Voluntarily Terminated"/>
    <x v="0"/>
    <s v="Zone A"/>
    <s v="Part-Time"/>
    <s v="Retirement"/>
    <s v="Sense station management factor."/>
    <x v="5"/>
    <s v="Wireline Construction"/>
    <d v="1964-11-02T00:00:00"/>
    <x v="0"/>
    <x v="11"/>
    <x v="0"/>
    <n v="37830"/>
    <s v="Other"/>
    <s v="Widowed"/>
    <x v="0"/>
    <n v="3"/>
    <d v="2022-09-16T00:00:00"/>
    <n v="3"/>
    <n v="5"/>
    <n v="4"/>
  </r>
  <r>
    <x v="942"/>
    <s v="Zander"/>
    <s v="Aguilar"/>
    <x v="429"/>
    <x v="305"/>
    <s v="Production Technician II"/>
    <s v="Timothy Wheeler"/>
    <s v="zander.aguilar@bilearner.com"/>
    <x v="3"/>
    <s v="Voluntarily Terminated"/>
    <x v="1"/>
    <s v="Zone A"/>
    <s v="Part-Time"/>
    <s v="Retirement"/>
    <s v="Table try place week."/>
    <x v="5"/>
    <s v="Shop (Fleet)"/>
    <d v="1956-03-23T00:00:00"/>
    <x v="4"/>
    <x v="10"/>
    <x v="0"/>
    <n v="34057"/>
    <s v="White"/>
    <s v="Widowed"/>
    <x v="0"/>
    <n v="3"/>
    <d v="2022-11-08T00:00:00"/>
    <n v="2"/>
    <n v="4"/>
    <n v="2"/>
  </r>
  <r>
    <x v="943"/>
    <s v="Alessandro"/>
    <s v="Chavez"/>
    <x v="745"/>
    <x v="0"/>
    <s v="Production Technician II"/>
    <s v="Steve Macdonald"/>
    <s v="alessandro.chavez@bilearner.com"/>
    <x v="7"/>
    <s v="Active"/>
    <x v="0"/>
    <s v="Zone A"/>
    <s v="Full-Time"/>
    <s v="Unk"/>
    <m/>
    <x v="5"/>
    <s v="Field Operations"/>
    <d v="1963-08-20T00:00:00"/>
    <x v="4"/>
    <x v="18"/>
    <x v="0"/>
    <n v="80132"/>
    <s v="Asian"/>
    <s v="Married"/>
    <x v="0"/>
    <n v="3"/>
    <n v="44826"/>
    <n v="5"/>
    <n v="5"/>
    <n v="4"/>
  </r>
  <r>
    <x v="944"/>
    <s v="Jaxson"/>
    <s v="Brady"/>
    <x v="69"/>
    <x v="388"/>
    <s v="Sales Manager"/>
    <s v="Christopher Murray DDS"/>
    <s v="jaxson.brady@bilearner.com"/>
    <x v="7"/>
    <s v="Voluntarily Terminated"/>
    <x v="2"/>
    <s v="Zone A"/>
    <s v="Temporary"/>
    <s v="Resignation"/>
    <s v="Team brother social realize town."/>
    <x v="5"/>
    <s v="Engineers"/>
    <d v="1977-02-17T00:00:00"/>
    <x v="0"/>
    <x v="0"/>
    <x v="0"/>
    <n v="36863"/>
    <s v="White"/>
    <s v="Married"/>
    <x v="0"/>
    <n v="3"/>
    <d v="2022-12-12T00:00:00"/>
    <n v="1"/>
    <n v="4"/>
    <n v="1"/>
  </r>
  <r>
    <x v="945"/>
    <s v="Giovanni"/>
    <s v="Whitaker"/>
    <x v="151"/>
    <x v="0"/>
    <s v="Production Technician II"/>
    <s v="James Mitchell"/>
    <s v="giovanni.whitaker@bilearner.com"/>
    <x v="2"/>
    <s v="Active"/>
    <x v="2"/>
    <s v="Zone A"/>
    <s v="Full-Time"/>
    <s v="Unk"/>
    <m/>
    <x v="5"/>
    <s v="Aerial"/>
    <d v="1956-07-22T00:00:00"/>
    <x v="4"/>
    <x v="5"/>
    <x v="0"/>
    <n v="76522"/>
    <s v="Other"/>
    <s v="Widowed"/>
    <x v="0"/>
    <n v="3"/>
    <n v="44967"/>
    <n v="1"/>
    <n v="3"/>
    <n v="4"/>
  </r>
  <r>
    <x v="946"/>
    <s v="Karen"/>
    <s v="Goodman"/>
    <x v="534"/>
    <x v="0"/>
    <s v="Sales Manager"/>
    <s v="John Chavez"/>
    <s v="karen.goodman@bilearner.com"/>
    <x v="5"/>
    <s v="Active"/>
    <x v="0"/>
    <s v="Zone C"/>
    <s v="Temporary"/>
    <s v="Unk"/>
    <m/>
    <x v="5"/>
    <s v="General - Sga"/>
    <d v="1982-07-21T00:00:00"/>
    <x v="4"/>
    <x v="16"/>
    <x v="0"/>
    <n v="42775"/>
    <s v="White"/>
    <s v="Single"/>
    <x v="0"/>
    <n v="3"/>
    <n v="44931"/>
    <n v="3"/>
    <n v="5"/>
    <n v="1"/>
  </r>
  <r>
    <x v="947"/>
    <s v="Skyla"/>
    <s v="Lambert"/>
    <x v="107"/>
    <x v="389"/>
    <s v="Production Technician II"/>
    <s v="Teresa Williamson"/>
    <s v="skyla.lambert@bilearner.com"/>
    <x v="7"/>
    <s v="Voluntarily Terminated"/>
    <x v="0"/>
    <s v="Zone B"/>
    <s v="Temporary"/>
    <s v="Retirement"/>
    <s v="Step loss place continue inside."/>
    <x v="5"/>
    <s v="Splicing"/>
    <d v="1963-08-12T00:00:00"/>
    <x v="4"/>
    <x v="27"/>
    <x v="0"/>
    <n v="46619"/>
    <s v="Black"/>
    <s v="Married"/>
    <x v="0"/>
    <n v="3"/>
    <d v="2023-06-28T00:00:00"/>
    <n v="1"/>
    <n v="3"/>
    <n v="3"/>
  </r>
  <r>
    <x v="948"/>
    <s v="Ashlynn"/>
    <s v="Duffy"/>
    <x v="746"/>
    <x v="0"/>
    <s v="Sales Manager"/>
    <s v="Kimberly Washington"/>
    <s v="ashlynn.duffy@bilearner.com"/>
    <x v="5"/>
    <s v="Active"/>
    <x v="1"/>
    <s v="Zone A"/>
    <s v="Part-Time"/>
    <s v="Unk"/>
    <m/>
    <x v="5"/>
    <s v="Field Operations"/>
    <d v="1950-04-04T00:00:00"/>
    <x v="4"/>
    <x v="18"/>
    <x v="0"/>
    <n v="63764"/>
    <s v="Hispanic"/>
    <s v="Divorced"/>
    <x v="0"/>
    <n v="3"/>
    <n v="45001"/>
    <n v="2"/>
    <n v="1"/>
    <n v="5"/>
  </r>
  <r>
    <x v="949"/>
    <s v="Lilliana"/>
    <s v="Walker"/>
    <x v="747"/>
    <x v="144"/>
    <s v="Production Technician II"/>
    <s v="Stephanie Anderson"/>
    <s v="lilliana.walker@bilearner.com"/>
    <x v="7"/>
    <s v="Voluntarily Terminated"/>
    <x v="1"/>
    <s v="Zone C"/>
    <s v="Temporary"/>
    <s v="Involuntary"/>
    <s v="Long before return human peace century team."/>
    <x v="2"/>
    <s v="Splicing"/>
    <d v="1958-03-24T00:00:00"/>
    <x v="4"/>
    <x v="27"/>
    <x v="0"/>
    <n v="30495"/>
    <s v="Asian"/>
    <s v="Married"/>
    <x v="0"/>
    <n v="3"/>
    <d v="2022-09-07T00:00:00"/>
    <n v="5"/>
    <n v="3"/>
    <n v="4"/>
  </r>
  <r>
    <x v="950"/>
    <s v="Lindsay"/>
    <s v="Copeland"/>
    <x v="199"/>
    <x v="390"/>
    <s v="Sales Manager"/>
    <s v="Jeffery Snyder"/>
    <s v="lindsay.copeland@bilearner.com"/>
    <x v="4"/>
    <s v="Voluntarily Terminated"/>
    <x v="2"/>
    <s v="Zone A"/>
    <s v="Temporary"/>
    <s v="Voluntary"/>
    <s v="Final send three."/>
    <x v="5"/>
    <s v="Aerial"/>
    <d v="1960-09-10T00:00:00"/>
    <x v="0"/>
    <x v="1"/>
    <x v="0"/>
    <n v="32929"/>
    <s v="Asian"/>
    <s v="Married"/>
    <x v="0"/>
    <n v="3"/>
    <d v="2022-09-17T00:00:00"/>
    <n v="3"/>
    <n v="2"/>
    <n v="1"/>
  </r>
  <r>
    <x v="951"/>
    <s v="Kristin"/>
    <s v="Mccarty"/>
    <x v="748"/>
    <x v="0"/>
    <s v="Sales Manager"/>
    <s v="Abigail Marks"/>
    <s v="kristin.mccarty@bilearner.com"/>
    <x v="7"/>
    <s v="Active"/>
    <x v="2"/>
    <s v="Zone A"/>
    <s v="Full-Time"/>
    <s v="Unk"/>
    <m/>
    <x v="5"/>
    <s v="Underground"/>
    <d v="1989-07-31T00:00:00"/>
    <x v="4"/>
    <x v="11"/>
    <x v="0"/>
    <n v="57392"/>
    <s v="Other"/>
    <s v="Divorced"/>
    <x v="0"/>
    <n v="3"/>
    <n v="45036"/>
    <n v="4"/>
    <n v="1"/>
    <n v="3"/>
  </r>
  <r>
    <x v="952"/>
    <s v="Barbara"/>
    <s v="Sutwell"/>
    <x v="633"/>
    <x v="391"/>
    <s v="Production Technician I"/>
    <s v="Jeffrey Murphy"/>
    <s v="barbara.sutwell@bilearner.com"/>
    <x v="8"/>
    <s v="Active"/>
    <x v="2"/>
    <s v="Zone B"/>
    <s v="Full-Time"/>
    <s v="Retirement"/>
    <s v="Any adult enter these less."/>
    <x v="2"/>
    <s v="Finance &amp; Accounting"/>
    <d v="1976-02-20T00:00:00"/>
    <x v="0"/>
    <x v="56"/>
    <x v="0"/>
    <n v="2718"/>
    <s v="Asian"/>
    <s v="Divorced"/>
    <x v="0"/>
    <n v="3"/>
    <d v="2023-06-09T00:00:00"/>
    <n v="2"/>
    <n v="5"/>
    <n v="2"/>
  </r>
  <r>
    <x v="953"/>
    <s v="Lenora"/>
    <s v="Tejeda"/>
    <x v="749"/>
    <x v="392"/>
    <s v="Production Technician II"/>
    <s v="Heather Riley"/>
    <s v="lenora.tejeda@bilearner.com"/>
    <x v="4"/>
    <s v="Voluntarily Terminated"/>
    <x v="0"/>
    <s v="Zone C"/>
    <s v="Temporary"/>
    <s v="Voluntary"/>
    <s v="Learn yes material management Mr vote."/>
    <x v="2"/>
    <s v="Finance &amp; Accounting"/>
    <d v="1968-07-22T00:00:00"/>
    <x v="0"/>
    <x v="28"/>
    <x v="0"/>
    <n v="2129"/>
    <s v="Other"/>
    <s v="Divorced"/>
    <x v="0"/>
    <n v="3"/>
    <d v="2023-04-07T00:00:00"/>
    <n v="4"/>
    <n v="5"/>
    <n v="4"/>
  </r>
  <r>
    <x v="954"/>
    <s v="Ludwick"/>
    <s v="Harrell"/>
    <x v="287"/>
    <x v="0"/>
    <s v="Production Technician I"/>
    <s v="Jonathan Huber"/>
    <s v="ludwick.harrell@bilearner.com"/>
    <x v="5"/>
    <s v="Active"/>
    <x v="2"/>
    <s v="Zone A"/>
    <s v="Temporary"/>
    <s v="Unk"/>
    <m/>
    <x v="2"/>
    <s v="Field Operations"/>
    <d v="1998-04-04T00:00:00"/>
    <x v="0"/>
    <x v="0"/>
    <x v="1"/>
    <n v="1776"/>
    <s v="White"/>
    <s v="Married"/>
    <x v="0"/>
    <n v="3"/>
    <n v="45001"/>
    <n v="1"/>
    <n v="1"/>
    <n v="5"/>
  </r>
  <r>
    <x v="955"/>
    <s v="Courtney"/>
    <s v="Beatrice"/>
    <x v="128"/>
    <x v="0"/>
    <s v="Production Technician I"/>
    <s v="Patrick Liu"/>
    <s v="courtney.beatrice@bilearner.com"/>
    <x v="8"/>
    <s v="Active"/>
    <x v="0"/>
    <s v="Zone A"/>
    <s v="Full-Time"/>
    <s v="Unk"/>
    <m/>
    <x v="2"/>
    <s v="Billable Consultants"/>
    <d v="1958-12-18T00:00:00"/>
    <x v="0"/>
    <x v="0"/>
    <x v="0"/>
    <n v="1915"/>
    <s v="Black"/>
    <s v="Married"/>
    <x v="0"/>
    <n v="3"/>
    <n v="44800"/>
    <n v="2"/>
    <n v="3"/>
    <n v="4"/>
  </r>
  <r>
    <x v="956"/>
    <s v="Melisa"/>
    <s v="Gerke"/>
    <x v="440"/>
    <x v="216"/>
    <s v="Production Technician I"/>
    <s v="Jimmy Cox"/>
    <s v="melisa.gerke@bilearner.com"/>
    <x v="7"/>
    <s v="Voluntarily Terminated"/>
    <x v="0"/>
    <s v="Zone C"/>
    <s v="Full-Time"/>
    <s v="Retirement"/>
    <s v="Prove do voice ten likely do."/>
    <x v="2"/>
    <s v="Field Operations"/>
    <d v="1975-02-15T00:00:00"/>
    <x v="0"/>
    <x v="16"/>
    <x v="0"/>
    <n v="2330"/>
    <s v="Asian"/>
    <s v="Widowed"/>
    <x v="0"/>
    <n v="3"/>
    <d v="2023-01-23T00:00:00"/>
    <n v="1"/>
    <n v="5"/>
    <n v="4"/>
  </r>
  <r>
    <x v="957"/>
    <s v="Lin"/>
    <s v="Chan"/>
    <x v="603"/>
    <x v="0"/>
    <s v="Production Technician I"/>
    <s v="Neil Aguilar"/>
    <s v="lin.chan@bilearner.com"/>
    <x v="3"/>
    <s v="Active"/>
    <x v="1"/>
    <s v="Zone B"/>
    <s v="Full-Time"/>
    <s v="Unk"/>
    <m/>
    <x v="2"/>
    <s v="Sales &amp; Marketing"/>
    <d v="1990-10-18T00:00:00"/>
    <x v="0"/>
    <x v="35"/>
    <x v="0"/>
    <n v="2170"/>
    <s v="Other"/>
    <s v="Married"/>
    <x v="0"/>
    <n v="3"/>
    <n v="45002"/>
    <n v="5"/>
    <n v="2"/>
    <n v="2"/>
  </r>
  <r>
    <x v="958"/>
    <s v="Kamrin"/>
    <s v="Sander"/>
    <x v="750"/>
    <x v="393"/>
    <s v="Production Technician I"/>
    <s v="Kirsten Patel"/>
    <s v="kamrin.sander@bilearner.com"/>
    <x v="9"/>
    <s v="Active"/>
    <x v="0"/>
    <s v="Zone B"/>
    <s v="Temporary"/>
    <s v="Voluntary"/>
    <s v="Nation fight role according team candidate."/>
    <x v="2"/>
    <s v="Project Management - Con"/>
    <d v="1989-02-08T00:00:00"/>
    <x v="0"/>
    <x v="2"/>
    <x v="0"/>
    <n v="2154"/>
    <s v="Asian"/>
    <s v="Married"/>
    <x v="0"/>
    <n v="3"/>
    <d v="2022-10-05T00:00:00"/>
    <n v="4"/>
    <n v="2"/>
    <n v="5"/>
  </r>
  <r>
    <x v="959"/>
    <s v="Thomas"/>
    <s v="Rhoads"/>
    <x v="751"/>
    <x v="0"/>
    <s v="Production Technician I"/>
    <s v="Sean Scott"/>
    <s v="thomas.rhoads@bilearner.com"/>
    <x v="3"/>
    <s v="Active"/>
    <x v="2"/>
    <s v="Zone A"/>
    <s v="Part-Time"/>
    <s v="Unk"/>
    <m/>
    <x v="2"/>
    <s v="Aerial"/>
    <d v="1948-05-26T00:00:00"/>
    <x v="0"/>
    <x v="24"/>
    <x v="1"/>
    <n v="2176"/>
    <s v="White"/>
    <s v="Divorced"/>
    <x v="0"/>
    <n v="3"/>
    <n v="44930"/>
    <n v="5"/>
    <n v="3"/>
    <n v="4"/>
  </r>
  <r>
    <x v="960"/>
    <s v="Nina"/>
    <s v="Panjwani"/>
    <x v="752"/>
    <x v="394"/>
    <s v="Production Technician I"/>
    <s v="Matthew Hawkins"/>
    <s v="nina.panjwani@bilearner.com"/>
    <x v="7"/>
    <s v="Voluntarily Terminated"/>
    <x v="0"/>
    <s v="Zone A"/>
    <s v="Full-Time"/>
    <s v="Voluntary"/>
    <s v="Trip letter possible institution nothing."/>
    <x v="2"/>
    <s v="General - Eng"/>
    <d v="1945-07-17T00:00:00"/>
    <x v="0"/>
    <x v="39"/>
    <x v="0"/>
    <n v="2351"/>
    <s v="Black"/>
    <s v="Married"/>
    <x v="0"/>
    <n v="3"/>
    <d v="2023-01-06T00:00:00"/>
    <n v="3"/>
    <n v="4"/>
    <n v="1"/>
  </r>
  <r>
    <x v="961"/>
    <s v="Megan"/>
    <s v="Faller"/>
    <x v="753"/>
    <x v="193"/>
    <s v="Production Technician II"/>
    <s v="Susan Gilbert"/>
    <s v="megan.faller@bilearner.com"/>
    <x v="9"/>
    <s v="Active"/>
    <x v="1"/>
    <s v="Zone C"/>
    <s v="Part-Time"/>
    <s v="Involuntary"/>
    <s v="It likely program stay product."/>
    <x v="2"/>
    <s v="General - Con"/>
    <d v="1951-02-18T00:00:00"/>
    <x v="0"/>
    <x v="8"/>
    <x v="0"/>
    <n v="1824"/>
    <s v="Other"/>
    <s v="Divorced"/>
    <x v="0"/>
    <n v="3"/>
    <d v="2022-12-21T00:00:00"/>
    <n v="2"/>
    <n v="3"/>
    <n v="1"/>
  </r>
  <r>
    <x v="962"/>
    <s v="Judy"/>
    <s v="Jung"/>
    <x v="754"/>
    <x v="103"/>
    <s v="Production Technician I"/>
    <s v="Tiffany Baker"/>
    <s v="judy.jung@bilearner.com"/>
    <x v="9"/>
    <s v="Voluntarily Terminated"/>
    <x v="1"/>
    <s v="Zone B"/>
    <s v="Full-Time"/>
    <s v="Resignation"/>
    <s v="Expert wrong space Mrs popular kitchen small."/>
    <x v="2"/>
    <s v="General - Con"/>
    <d v="1972-08-05T00:00:00"/>
    <x v="0"/>
    <x v="18"/>
    <x v="0"/>
    <n v="2446"/>
    <s v="Other"/>
    <s v="Married"/>
    <x v="0"/>
    <n v="3"/>
    <d v="2022-09-05T00:00:00"/>
    <n v="2"/>
    <n v="4"/>
    <n v="1"/>
  </r>
  <r>
    <x v="963"/>
    <s v="April"/>
    <s v="Evensen"/>
    <x v="755"/>
    <x v="395"/>
    <s v="Production Technician I"/>
    <s v="Ashley Wagner"/>
    <s v="april.evensen@bilearner.com"/>
    <x v="6"/>
    <s v="Terminated for Cause"/>
    <x v="0"/>
    <s v="Zone B"/>
    <s v="Part-Time"/>
    <s v="Voluntary"/>
    <s v="War good your trial second black sit."/>
    <x v="2"/>
    <s v="Executive"/>
    <d v="1969-03-27T00:00:00"/>
    <x v="0"/>
    <x v="16"/>
    <x v="0"/>
    <n v="2458"/>
    <s v="Other"/>
    <s v="Married"/>
    <x v="0"/>
    <n v="3"/>
    <d v="2022-08-23T00:00:00"/>
    <n v="2"/>
    <n v="5"/>
    <n v="3"/>
  </r>
  <r>
    <x v="964"/>
    <s v="Julissa"/>
    <s v="Hunts"/>
    <x v="756"/>
    <x v="0"/>
    <s v="Production Technician II"/>
    <s v="Pamela Smith"/>
    <s v="julissa.hunts@bilearner.com"/>
    <x v="9"/>
    <s v="Active"/>
    <x v="2"/>
    <s v="Zone A"/>
    <s v="Temporary"/>
    <s v="Unk"/>
    <m/>
    <x v="2"/>
    <s v="General - Con"/>
    <d v="1949-07-31T00:00:00"/>
    <x v="0"/>
    <x v="14"/>
    <x v="0"/>
    <n v="2021"/>
    <s v="White"/>
    <s v="Widowed"/>
    <x v="0"/>
    <n v="3"/>
    <n v="44886"/>
    <n v="5"/>
    <n v="5"/>
    <n v="5"/>
  </r>
  <r>
    <x v="965"/>
    <s v="Kristie"/>
    <s v="Nowlan"/>
    <x v="604"/>
    <x v="0"/>
    <s v="Production Technician II"/>
    <s v="Jessica Klein"/>
    <s v="kristie.nowlan@bilearner.com"/>
    <x v="7"/>
    <s v="Active"/>
    <x v="2"/>
    <s v="Zone C"/>
    <s v="Part-Time"/>
    <s v="Unk"/>
    <m/>
    <x v="2"/>
    <s v="General - Con"/>
    <d v="1971-04-03T00:00:00"/>
    <x v="0"/>
    <x v="18"/>
    <x v="0"/>
    <n v="1040"/>
    <s v="Other"/>
    <s v="Widowed"/>
    <x v="0"/>
    <n v="3"/>
    <n v="44972"/>
    <n v="3"/>
    <n v="1"/>
    <n v="1"/>
  </r>
  <r>
    <x v="966"/>
    <s v="Dawn"/>
    <s v="Motlagh"/>
    <x v="611"/>
    <x v="0"/>
    <s v="Production Technician I"/>
    <s v="Molly Freeman"/>
    <s v="dawn.motlagh@bilearner.com"/>
    <x v="8"/>
    <s v="Active"/>
    <x v="0"/>
    <s v="Zone A"/>
    <s v="Part-Time"/>
    <s v="Unk"/>
    <m/>
    <x v="2"/>
    <s v="General - Con"/>
    <d v="1994-11-12T00:00:00"/>
    <x v="0"/>
    <x v="13"/>
    <x v="0"/>
    <n v="2453"/>
    <s v="Other"/>
    <s v="Single"/>
    <x v="0"/>
    <n v="3"/>
    <n v="44863"/>
    <n v="4"/>
    <n v="3"/>
    <n v="2"/>
  </r>
  <r>
    <x v="967"/>
    <s v="Theresa"/>
    <s v="Wallace"/>
    <x v="757"/>
    <x v="0"/>
    <s v="Production Technician I"/>
    <s v="Cynthia Watkins"/>
    <s v="theresa.wallace@bilearner.com"/>
    <x v="1"/>
    <s v="Active"/>
    <x v="2"/>
    <s v="Zone B"/>
    <s v="Temporary"/>
    <s v="Unk"/>
    <m/>
    <x v="2"/>
    <s v="General - Con"/>
    <d v="1955-06-29T00:00:00"/>
    <x v="0"/>
    <x v="11"/>
    <x v="0"/>
    <n v="1887"/>
    <s v="Asian"/>
    <s v="Widowed"/>
    <x v="0"/>
    <n v="3"/>
    <n v="44983"/>
    <n v="4"/>
    <n v="2"/>
    <n v="4"/>
  </r>
  <r>
    <x v="968"/>
    <s v="Allison"/>
    <s v="Lydon"/>
    <x v="403"/>
    <x v="271"/>
    <s v="Production Technician I"/>
    <s v="Derek Vargas"/>
    <s v="allison.lydon@bilearner.com"/>
    <x v="5"/>
    <s v="Leave of Absence"/>
    <x v="2"/>
    <s v="Zone A"/>
    <s v="Part-Time"/>
    <s v="Retirement"/>
    <s v="Indicate mother account loss really past."/>
    <x v="2"/>
    <s v="General - Con"/>
    <d v="1975-10-02T00:00:00"/>
    <x v="0"/>
    <x v="1"/>
    <x v="0"/>
    <n v="2122"/>
    <s v="White"/>
    <s v="Single"/>
    <x v="0"/>
    <n v="3"/>
    <d v="2022-12-27T00:00:00"/>
    <n v="1"/>
    <n v="4"/>
    <n v="2"/>
  </r>
  <r>
    <x v="969"/>
    <s v="Trina"/>
    <s v="Alagbe"/>
    <x v="758"/>
    <x v="396"/>
    <s v="Production Technician I"/>
    <s v="Mark Bradley"/>
    <s v="trina.alagbe@bilearner.com"/>
    <x v="3"/>
    <s v="Active"/>
    <x v="0"/>
    <s v="Zone C"/>
    <s v="Temporary"/>
    <s v="Retirement"/>
    <s v="Push must right."/>
    <x v="2"/>
    <s v="Field Operations"/>
    <d v="1952-04-17T00:00:00"/>
    <x v="0"/>
    <x v="1"/>
    <x v="0"/>
    <n v="1886"/>
    <s v="Other"/>
    <s v="Single"/>
    <x v="0"/>
    <n v="3"/>
    <d v="2023-04-20T00:00:00"/>
    <n v="4"/>
    <n v="3"/>
    <n v="3"/>
  </r>
  <r>
    <x v="970"/>
    <s v="Betsy"/>
    <s v="Bondwell"/>
    <x v="759"/>
    <x v="397"/>
    <s v="Production Technician II"/>
    <s v="Christopher Rodriguez"/>
    <s v="betsy.bondwell@bilearner.com"/>
    <x v="5"/>
    <s v="Voluntarily Terminated"/>
    <x v="0"/>
    <s v="Zone C"/>
    <s v="Full-Time"/>
    <s v="Voluntary"/>
    <s v="Glass minute shake food determine deep."/>
    <x v="2"/>
    <s v="General - Con"/>
    <d v="1994-10-02T00:00:00"/>
    <x v="0"/>
    <x v="5"/>
    <x v="0"/>
    <n v="2210"/>
    <s v="Other"/>
    <s v="Divorced"/>
    <x v="0"/>
    <n v="3"/>
    <d v="2023-03-06T00:00:00"/>
    <n v="5"/>
    <n v="4"/>
    <n v="4"/>
  </r>
  <r>
    <x v="971"/>
    <s v="Joe"/>
    <s v="Smith"/>
    <x v="760"/>
    <x v="320"/>
    <s v="Production Technician II"/>
    <s v="Caroline Little"/>
    <s v="joe.smith@bilearner.com"/>
    <x v="6"/>
    <s v="Active"/>
    <x v="1"/>
    <s v="Zone A"/>
    <s v="Temporary"/>
    <s v="Involuntary"/>
    <s v="Its card benefit dream bring."/>
    <x v="2"/>
    <s v="Field Operations"/>
    <d v="1996-01-23T00:00:00"/>
    <x v="0"/>
    <x v="11"/>
    <x v="1"/>
    <n v="2045"/>
    <s v="Asian"/>
    <s v="Single"/>
    <x v="0"/>
    <n v="3"/>
    <d v="2023-05-27T00:00:00"/>
    <n v="3"/>
    <n v="2"/>
    <n v="1"/>
  </r>
  <r>
    <x v="972"/>
    <s v="Lisa"/>
    <s v="Lunquist"/>
    <x v="761"/>
    <x v="0"/>
    <s v="Production Technician II"/>
    <s v="Angela Watson"/>
    <s v="lisa.lunquist@bilearner.com"/>
    <x v="0"/>
    <s v="Active"/>
    <x v="2"/>
    <s v="Zone B"/>
    <s v="Full-Time"/>
    <s v="Unk"/>
    <m/>
    <x v="2"/>
    <s v="General - Con"/>
    <d v="1991-10-10T00:00:00"/>
    <x v="0"/>
    <x v="11"/>
    <x v="0"/>
    <n v="2324"/>
    <s v="Black"/>
    <s v="Married"/>
    <x v="0"/>
    <n v="3"/>
    <n v="45000"/>
    <n v="2"/>
    <n v="2"/>
    <n v="3"/>
  </r>
  <r>
    <x v="973"/>
    <s v="Jene'ya"/>
    <s v="Darson"/>
    <x v="762"/>
    <x v="0"/>
    <s v="Production Technician I"/>
    <s v="Robert Joseph"/>
    <s v="jene'ya.darson@bilearner.com"/>
    <x v="1"/>
    <s v="Active"/>
    <x v="0"/>
    <s v="Zone A"/>
    <s v="Temporary"/>
    <s v="Unk"/>
    <m/>
    <x v="2"/>
    <s v="Aerial"/>
    <d v="1968-12-29T00:00:00"/>
    <x v="0"/>
    <x v="7"/>
    <x v="0"/>
    <n v="2110"/>
    <s v="White"/>
    <s v="Widowed"/>
    <x v="0"/>
    <n v="3"/>
    <n v="44803"/>
    <n v="4"/>
    <n v="2"/>
    <n v="3"/>
  </r>
  <r>
    <x v="974"/>
    <s v="Hunter"/>
    <s v="Cannon"/>
    <x v="763"/>
    <x v="0"/>
    <s v="Production Technician I"/>
    <s v="Logan Ball"/>
    <s v="hunter.cannon@bilearner.com"/>
    <x v="4"/>
    <s v="Active"/>
    <x v="1"/>
    <s v="Zone A"/>
    <s v="Temporary"/>
    <s v="Unk"/>
    <m/>
    <x v="2"/>
    <s v="Project Management - Con"/>
    <d v="1941-10-31T00:00:00"/>
    <x v="0"/>
    <x v="16"/>
    <x v="0"/>
    <n v="10062"/>
    <s v="Other"/>
    <s v="Divorced"/>
    <x v="0"/>
    <n v="3"/>
    <n v="44943"/>
    <n v="4"/>
    <n v="1"/>
    <n v="3"/>
  </r>
  <r>
    <x v="975"/>
    <s v="Jon"/>
    <s v="Lynn"/>
    <x v="699"/>
    <x v="0"/>
    <s v="Production Technician I"/>
    <s v="Steven Ramos"/>
    <s v="jon.lynn@bilearner.com"/>
    <x v="6"/>
    <s v="Active"/>
    <x v="2"/>
    <s v="Zone C"/>
    <s v="Full-Time"/>
    <s v="Unk"/>
    <m/>
    <x v="2"/>
    <s v="Finance &amp; Accounting"/>
    <d v="1945-02-16T00:00:00"/>
    <x v="0"/>
    <x v="28"/>
    <x v="0"/>
    <n v="82592"/>
    <s v="White"/>
    <s v="Single"/>
    <x v="0"/>
    <n v="3"/>
    <n v="45009"/>
    <n v="4"/>
    <n v="4"/>
    <n v="3"/>
  </r>
  <r>
    <x v="976"/>
    <s v="Paxton"/>
    <s v="Clarke"/>
    <x v="155"/>
    <x v="398"/>
    <s v="Production Technician I"/>
    <s v="Ashley Williams"/>
    <s v="paxton.clarke@bilearner.com"/>
    <x v="5"/>
    <s v="Voluntarily Terminated"/>
    <x v="1"/>
    <s v="Zone B"/>
    <s v="Full-Time"/>
    <s v="Voluntary"/>
    <s v="Before room than city she."/>
    <x v="2"/>
    <s v="Field Operations"/>
    <d v="1952-09-22T00:00:00"/>
    <x v="0"/>
    <x v="18"/>
    <x v="0"/>
    <n v="4549"/>
    <s v="White"/>
    <s v="Single"/>
    <x v="0"/>
    <n v="3"/>
    <d v="2023-04-25T00:00:00"/>
    <n v="1"/>
    <n v="5"/>
    <n v="1"/>
  </r>
  <r>
    <x v="977"/>
    <s v="Lillian"/>
    <s v="Hines"/>
    <x v="764"/>
    <x v="335"/>
    <s v="Production Technician I"/>
    <s v="James Foster"/>
    <s v="lillian.hines@bilearner.com"/>
    <x v="7"/>
    <s v="Voluntarily Terminated"/>
    <x v="2"/>
    <s v="Zone B"/>
    <s v="Part-Time"/>
    <s v="Voluntary"/>
    <s v="Economy choice authority responsibility."/>
    <x v="2"/>
    <s v="Finance &amp; Accounting"/>
    <d v="1976-12-22T00:00:00"/>
    <x v="0"/>
    <x v="28"/>
    <x v="0"/>
    <n v="61287"/>
    <s v="Other"/>
    <s v="Divorced"/>
    <x v="0"/>
    <n v="3"/>
    <d v="2023-03-18T00:00:00"/>
    <n v="2"/>
    <n v="5"/>
    <n v="4"/>
  </r>
  <r>
    <x v="978"/>
    <s v="Liam"/>
    <s v="Snow"/>
    <x v="765"/>
    <x v="215"/>
    <s v="Production Technician I"/>
    <s v="Christopher Sanford"/>
    <s v="liam.snow@bilearner.com"/>
    <x v="3"/>
    <s v="Active"/>
    <x v="0"/>
    <s v="Zone B"/>
    <s v="Temporary"/>
    <s v="Voluntary"/>
    <s v="Let create wind fast gun heavy cold."/>
    <x v="2"/>
    <s v="Engineers"/>
    <d v="1972-03-25T00:00:00"/>
    <x v="0"/>
    <x v="0"/>
    <x v="0"/>
    <n v="61958"/>
    <s v="Asian"/>
    <s v="Single"/>
    <x v="0"/>
    <n v="3"/>
    <d v="2023-06-08T00:00:00"/>
    <n v="3"/>
    <n v="5"/>
    <n v="1"/>
  </r>
  <r>
    <x v="979"/>
    <s v="Arianna"/>
    <s v="Horton"/>
    <x v="766"/>
    <x v="0"/>
    <s v="Production Technician I"/>
    <s v="Heather Ramirez"/>
    <s v="arianna.horton@bilearner.com"/>
    <x v="2"/>
    <s v="Active"/>
    <x v="0"/>
    <s v="Zone C"/>
    <s v="Full-Time"/>
    <s v="Unk"/>
    <m/>
    <x v="2"/>
    <s v="General - Con"/>
    <d v="1990-06-16T00:00:00"/>
    <x v="0"/>
    <x v="16"/>
    <x v="0"/>
    <n v="37701"/>
    <s v="Hispanic"/>
    <s v="Married"/>
    <x v="0"/>
    <n v="3"/>
    <n v="45124"/>
    <n v="1"/>
    <n v="4"/>
    <n v="5"/>
  </r>
  <r>
    <x v="980"/>
    <s v="Ayanna"/>
    <s v="Short"/>
    <x v="767"/>
    <x v="399"/>
    <s v="Production Technician I"/>
    <s v="Amanda Mills"/>
    <s v="ayanna.short@bilearner.com"/>
    <x v="1"/>
    <s v="Active"/>
    <x v="1"/>
    <s v="Zone A"/>
    <s v="Temporary"/>
    <s v="Involuntary"/>
    <s v="Prevent involve hundred price."/>
    <x v="2"/>
    <s v="General - Con"/>
    <d v="1993-11-14T00:00:00"/>
    <x v="0"/>
    <x v="1"/>
    <x v="1"/>
    <n v="19755"/>
    <s v="Black"/>
    <s v="Divorced"/>
    <x v="0"/>
    <n v="3"/>
    <d v="2023-05-17T00:00:00"/>
    <n v="5"/>
    <n v="4"/>
    <n v="5"/>
  </r>
  <r>
    <x v="981"/>
    <s v="Steve"/>
    <s v="Charles"/>
    <x v="768"/>
    <x v="0"/>
    <s v="Production Technician I"/>
    <s v="Jordan Cox"/>
    <s v="steve.charles@bilearner.com"/>
    <x v="8"/>
    <s v="Active"/>
    <x v="2"/>
    <s v="Zone C"/>
    <s v="Temporary"/>
    <s v="Unk"/>
    <m/>
    <x v="2"/>
    <s v="General - Sga"/>
    <d v="1980-05-24T00:00:00"/>
    <x v="0"/>
    <x v="16"/>
    <x v="0"/>
    <n v="48632"/>
    <s v="Hispanic"/>
    <s v="Married"/>
    <x v="0"/>
    <n v="3"/>
    <n v="45008"/>
    <n v="5"/>
    <n v="4"/>
    <n v="3"/>
  </r>
  <r>
    <x v="982"/>
    <s v="Ricardo"/>
    <s v="Bruce"/>
    <x v="769"/>
    <x v="400"/>
    <s v="Production Technician I"/>
    <s v="Daniel Huff"/>
    <s v="ricardo.bruce@bilearner.com"/>
    <x v="0"/>
    <s v="Active"/>
    <x v="0"/>
    <s v="Zone C"/>
    <s v="Full-Time"/>
    <s v="Resignation"/>
    <s v="Hold left direction. Ahead investment she."/>
    <x v="2"/>
    <s v="General - Con"/>
    <d v="1956-11-26T00:00:00"/>
    <x v="0"/>
    <x v="11"/>
    <x v="0"/>
    <n v="31391"/>
    <s v="Asian"/>
    <s v="Widowed"/>
    <x v="0"/>
    <n v="3"/>
    <d v="2023-06-24T00:00:00"/>
    <n v="3"/>
    <n v="5"/>
    <n v="5"/>
  </r>
  <r>
    <x v="983"/>
    <s v="Laura"/>
    <s v="Gutierrez"/>
    <x v="770"/>
    <x v="0"/>
    <s v="Production Technician I"/>
    <s v="Samantha Bryant"/>
    <s v="laura.gutierrez@bilearner.com"/>
    <x v="9"/>
    <s v="Active"/>
    <x v="2"/>
    <s v="Zone B"/>
    <s v="Temporary"/>
    <s v="Unk"/>
    <m/>
    <x v="2"/>
    <s v="Catv"/>
    <d v="1948-11-02T00:00:00"/>
    <x v="0"/>
    <x v="27"/>
    <x v="0"/>
    <n v="8522"/>
    <s v="Black"/>
    <s v="Single"/>
    <x v="0"/>
    <n v="3"/>
    <n v="44789"/>
    <n v="2"/>
    <n v="5"/>
    <n v="1"/>
  </r>
  <r>
    <x v="984"/>
    <s v="Braxton"/>
    <s v="Rojas"/>
    <x v="771"/>
    <x v="401"/>
    <s v="Production Technician I"/>
    <s v="Hunter Cervantes"/>
    <s v="braxton.rojas@bilearner.com"/>
    <x v="4"/>
    <s v="Active"/>
    <x v="1"/>
    <s v="Zone B"/>
    <s v="Temporary"/>
    <s v="Resignation"/>
    <s v="Race least white while real huge."/>
    <x v="2"/>
    <s v="General - Con"/>
    <d v="1963-09-11T00:00:00"/>
    <x v="0"/>
    <x v="5"/>
    <x v="0"/>
    <n v="88359"/>
    <s v="White"/>
    <s v="Widowed"/>
    <x v="0"/>
    <n v="3"/>
    <d v="2022-08-07T00:00:00"/>
    <n v="5"/>
    <n v="2"/>
    <n v="2"/>
  </r>
  <r>
    <x v="985"/>
    <s v="Sage"/>
    <s v="Mercer"/>
    <x v="438"/>
    <x v="0"/>
    <s v="Production Technician I"/>
    <s v="Samantha Wyatt"/>
    <s v="sage.mercer@bilearner.com"/>
    <x v="6"/>
    <s v="Active"/>
    <x v="1"/>
    <s v="Zone C"/>
    <s v="Full-Time"/>
    <s v="Unk"/>
    <m/>
    <x v="2"/>
    <s v="Executive"/>
    <d v="1949-02-18T00:00:00"/>
    <x v="0"/>
    <x v="43"/>
    <x v="0"/>
    <n v="21326"/>
    <s v="Black"/>
    <s v="Divorced"/>
    <x v="0"/>
    <n v="3"/>
    <n v="44989"/>
    <n v="5"/>
    <n v="5"/>
    <n v="2"/>
  </r>
  <r>
    <x v="986"/>
    <s v="Chase"/>
    <s v="Horn"/>
    <x v="21"/>
    <x v="0"/>
    <s v="Production Technician I"/>
    <s v="Richard Davis II"/>
    <s v="chase.horn@bilearner.com"/>
    <x v="5"/>
    <s v="Active"/>
    <x v="2"/>
    <s v="Zone C"/>
    <s v="Part-Time"/>
    <s v="Unk"/>
    <m/>
    <x v="2"/>
    <s v="General - Sga"/>
    <d v="1967-05-27T00:00:00"/>
    <x v="0"/>
    <x v="24"/>
    <x v="0"/>
    <n v="75570"/>
    <s v="White"/>
    <s v="Single"/>
    <x v="0"/>
    <n v="3"/>
    <n v="44821"/>
    <n v="1"/>
    <n v="4"/>
    <n v="2"/>
  </r>
  <r>
    <x v="987"/>
    <s v="Juliana"/>
    <s v="Dyer"/>
    <x v="402"/>
    <x v="402"/>
    <s v="Production Technician I"/>
    <s v="Lisa Jones"/>
    <s v="juliana.dyer@bilearner.com"/>
    <x v="7"/>
    <s v="Active"/>
    <x v="1"/>
    <s v="Zone A"/>
    <s v="Temporary"/>
    <s v="Retirement"/>
    <s v="Seven president one. Wind education reveal old."/>
    <x v="2"/>
    <s v="Field Operations"/>
    <d v="1989-10-26T00:00:00"/>
    <x v="0"/>
    <x v="11"/>
    <x v="0"/>
    <n v="97548"/>
    <s v="Black"/>
    <s v="Single"/>
    <x v="0"/>
    <n v="3"/>
    <d v="2023-07-18T00:00:00"/>
    <n v="5"/>
    <n v="1"/>
    <n v="3"/>
  </r>
  <r>
    <x v="988"/>
    <s v="Alec"/>
    <s v="Stephens"/>
    <x v="772"/>
    <x v="0"/>
    <s v="Production Technician II"/>
    <s v="Jessica Garcia"/>
    <s v="alec.stephens@bilearner.com"/>
    <x v="8"/>
    <s v="Active"/>
    <x v="2"/>
    <s v="Zone A"/>
    <s v="Temporary"/>
    <s v="Unk"/>
    <m/>
    <x v="2"/>
    <s v="Field Operations"/>
    <d v="2000-06-14T00:00:00"/>
    <x v="0"/>
    <x v="26"/>
    <x v="0"/>
    <n v="51952"/>
    <s v="Other"/>
    <s v="Married"/>
    <x v="0"/>
    <n v="3"/>
    <n v="44967"/>
    <n v="1"/>
    <n v="3"/>
    <n v="5"/>
  </r>
  <r>
    <x v="989"/>
    <s v="Adriana"/>
    <s v="Weber"/>
    <x v="748"/>
    <x v="403"/>
    <s v="Production Technician II"/>
    <s v="Jacqueline Jackson"/>
    <s v="adriana.weber@bilearner.com"/>
    <x v="0"/>
    <s v="Active"/>
    <x v="2"/>
    <s v="Zone C"/>
    <s v="Temporary"/>
    <s v="Resignation"/>
    <s v="To prevent method stand decision."/>
    <x v="2"/>
    <s v="Field Operations"/>
    <d v="1947-09-18T00:00:00"/>
    <x v="0"/>
    <x v="11"/>
    <x v="0"/>
    <n v="46806"/>
    <s v="Black"/>
    <s v="Divorced"/>
    <x v="0"/>
    <n v="3"/>
    <d v="2023-05-04T00:00:00"/>
    <n v="4"/>
    <n v="2"/>
    <n v="5"/>
  </r>
  <r>
    <x v="990"/>
    <s v="Lola"/>
    <s v="Hensley"/>
    <x v="773"/>
    <x v="317"/>
    <s v="Production Technician II"/>
    <s v="Kimberly Fox"/>
    <s v="lola.hensley@bilearner.com"/>
    <x v="9"/>
    <s v="Active"/>
    <x v="1"/>
    <s v="Zone B"/>
    <s v="Temporary"/>
    <s v="Involuntary"/>
    <s v="Best candidate this seem soldier summer."/>
    <x v="2"/>
    <s v="General - Con"/>
    <d v="1949-01-01T00:00:00"/>
    <x v="0"/>
    <x v="18"/>
    <x v="0"/>
    <n v="67662"/>
    <s v="Other"/>
    <s v="Married"/>
    <x v="0"/>
    <n v="3"/>
    <d v="2022-08-31T00:00:00"/>
    <n v="3"/>
    <n v="1"/>
    <n v="1"/>
  </r>
  <r>
    <x v="991"/>
    <s v="Shamar"/>
    <s v="Delgado"/>
    <x v="774"/>
    <x v="404"/>
    <s v="Production Technician II"/>
    <s v="Melissa Welch"/>
    <s v="shamar.delgado@bilearner.com"/>
    <x v="4"/>
    <s v="Active"/>
    <x v="1"/>
    <s v="Zone A"/>
    <s v="Part-Time"/>
    <s v="Involuntary"/>
    <s v="Create who sound worry ground."/>
    <x v="2"/>
    <s v="General - Con"/>
    <d v="1950-02-25T00:00:00"/>
    <x v="0"/>
    <x v="11"/>
    <x v="0"/>
    <n v="74114"/>
    <s v="White"/>
    <s v="Divorced"/>
    <x v="0"/>
    <n v="3"/>
    <d v="2023-01-26T00:00:00"/>
    <n v="2"/>
    <n v="1"/>
    <n v="3"/>
  </r>
  <r>
    <x v="992"/>
    <s v="Emmanuel"/>
    <s v="Huang"/>
    <x v="775"/>
    <x v="405"/>
    <s v="Production Technician II"/>
    <s v="James Ferguson"/>
    <s v="emmanuel.huang@bilearner.com"/>
    <x v="6"/>
    <s v="Active"/>
    <x v="2"/>
    <s v="Zone A"/>
    <s v="Full-Time"/>
    <s v="Voluntary"/>
    <s v="Stuff oil customer fact billion there."/>
    <x v="2"/>
    <s v="Field Operations"/>
    <d v="1972-07-21T00:00:00"/>
    <x v="0"/>
    <x v="18"/>
    <x v="0"/>
    <n v="54589"/>
    <s v="Hispanic"/>
    <s v="Divorced"/>
    <x v="0"/>
    <n v="3"/>
    <d v="2023-02-06T00:00:00"/>
    <n v="4"/>
    <n v="3"/>
    <n v="3"/>
  </r>
  <r>
    <x v="993"/>
    <s v="Brenna"/>
    <s v="Decker"/>
    <x v="776"/>
    <x v="406"/>
    <s v="Production Technician II"/>
    <s v="Michael Pope"/>
    <s v="brenna.decker@bilearner.com"/>
    <x v="5"/>
    <s v="Active"/>
    <x v="2"/>
    <s v="Zone A"/>
    <s v="Full-Time"/>
    <s v="Voluntary"/>
    <s v="Party course morning also blue."/>
    <x v="2"/>
    <s v="General - Con"/>
    <d v="1988-12-29T00:00:00"/>
    <x v="0"/>
    <x v="5"/>
    <x v="0"/>
    <n v="43526"/>
    <s v="Other"/>
    <s v="Single"/>
    <x v="0"/>
    <n v="3"/>
    <d v="2022-12-10T00:00:00"/>
    <n v="5"/>
    <n v="2"/>
    <n v="4"/>
  </r>
  <r>
    <x v="994"/>
    <s v="Averie"/>
    <s v="Wolfe"/>
    <x v="483"/>
    <x v="0"/>
    <s v="Production Technician II"/>
    <s v="Brandon Jones"/>
    <s v="averie.wolfe@bilearner.com"/>
    <x v="7"/>
    <s v="Active"/>
    <x v="1"/>
    <s v="Zone A"/>
    <s v="Full-Time"/>
    <s v="Unk"/>
    <m/>
    <x v="2"/>
    <s v="Field Operations"/>
    <d v="1978-06-08T00:00:00"/>
    <x v="0"/>
    <x v="19"/>
    <x v="0"/>
    <n v="22396"/>
    <s v="Other"/>
    <s v="Married"/>
    <x v="0"/>
    <n v="3"/>
    <n v="44838"/>
    <n v="5"/>
    <n v="5"/>
    <n v="1"/>
  </r>
  <r>
    <x v="995"/>
    <s v="Gaige"/>
    <s v="Marsh"/>
    <x v="441"/>
    <x v="160"/>
    <s v="Production Technician II"/>
    <s v="Carrie Davidson"/>
    <s v="gaige.marsh@bilearner.com"/>
    <x v="3"/>
    <s v="Active"/>
    <x v="0"/>
    <s v="Zone A"/>
    <s v="Temporary"/>
    <s v="Resignation"/>
    <s v="Win join best machine feel."/>
    <x v="2"/>
    <s v="Aerial"/>
    <d v="1992-10-07T00:00:00"/>
    <x v="0"/>
    <x v="5"/>
    <x v="0"/>
    <n v="92216"/>
    <s v="White"/>
    <s v="Single"/>
    <x v="0"/>
    <n v="3"/>
    <d v="2023-04-23T00:00:00"/>
    <n v="4"/>
    <n v="3"/>
    <n v="1"/>
  </r>
  <r>
    <x v="996"/>
    <s v="Karli"/>
    <s v="Ross"/>
    <x v="777"/>
    <x v="407"/>
    <s v="Production Technician II"/>
    <s v="Ricky Stephens"/>
    <s v="karli.ross@bilearner.com"/>
    <x v="2"/>
    <s v="Active"/>
    <x v="0"/>
    <s v="Zone B"/>
    <s v="Full-Time"/>
    <s v="Retirement"/>
    <s v="Tv she everybody picture budget."/>
    <x v="2"/>
    <s v="Wireline Construction"/>
    <d v="1990-09-06T00:00:00"/>
    <x v="0"/>
    <x v="3"/>
    <x v="0"/>
    <n v="64180"/>
    <s v="Asian"/>
    <s v="Divorced"/>
    <x v="0"/>
    <n v="3"/>
    <d v="2023-08-01T00:00:00"/>
    <n v="3"/>
    <n v="5"/>
    <n v="2"/>
  </r>
  <r>
    <x v="997"/>
    <s v="Amiyah"/>
    <s v="Beasley"/>
    <x v="778"/>
    <x v="0"/>
    <s v="Production Technician II"/>
    <s v="Kathleen Gonzalez"/>
    <s v="amiyah.beasley@bilearner.com"/>
    <x v="1"/>
    <s v="Active"/>
    <x v="2"/>
    <s v="Zone C"/>
    <s v="Part-Time"/>
    <s v="Unk"/>
    <m/>
    <x v="2"/>
    <s v="General - Con"/>
    <d v="1999-02-21T00:00:00"/>
    <x v="0"/>
    <x v="11"/>
    <x v="0"/>
    <n v="34377"/>
    <s v="Black"/>
    <s v="Widowed"/>
    <x v="0"/>
    <n v="3"/>
    <n v="44973"/>
    <n v="3"/>
    <n v="3"/>
    <n v="2"/>
  </r>
  <r>
    <x v="998"/>
    <s v="Kayla"/>
    <s v="Gibbs"/>
    <x v="539"/>
    <x v="195"/>
    <s v="Production Technician II"/>
    <s v="Leslie Hernandez"/>
    <s v="kayla.gibbs@bilearner.com"/>
    <x v="8"/>
    <s v="Active"/>
    <x v="1"/>
    <s v="Zone A"/>
    <s v="Temporary"/>
    <s v="Involuntary"/>
    <s v="Agreement cell total play relate."/>
    <x v="2"/>
    <s v="Field Operations"/>
    <d v="1943-06-22T00:00:00"/>
    <x v="0"/>
    <x v="31"/>
    <x v="0"/>
    <n v="65306"/>
    <s v="Other"/>
    <s v="Widowed"/>
    <x v="0"/>
    <n v="3"/>
    <d v="2022-09-07T00:00:00"/>
    <n v="2"/>
    <n v="4"/>
    <n v="3"/>
  </r>
  <r>
    <x v="999"/>
    <s v="Jocelyn"/>
    <s v="Jackson"/>
    <x v="779"/>
    <x v="408"/>
    <s v="Production Technician I"/>
    <s v="Judith Ryan"/>
    <s v="jocelyn.jackson@bilearner.com"/>
    <x v="3"/>
    <s v="Active"/>
    <x v="2"/>
    <s v="Zone A"/>
    <s v="Part-Time"/>
    <s v="Involuntary"/>
    <s v="Staff summer fire my game kitchen."/>
    <x v="2"/>
    <s v="General - Con"/>
    <d v="1963-07-07T00:00:00"/>
    <x v="0"/>
    <x v="13"/>
    <x v="0"/>
    <n v="29557"/>
    <s v="Black"/>
    <s v="Widowed"/>
    <x v="0"/>
    <n v="3"/>
    <d v="2023-07-12T00:00:00"/>
    <n v="3"/>
    <n v="2"/>
    <n v="2"/>
  </r>
  <r>
    <x v="1000"/>
    <s v="Gilbert"/>
    <s v="Newman"/>
    <x v="780"/>
    <x v="409"/>
    <s v="Production Technician I"/>
    <s v="Kimberly Meyer"/>
    <s v="gilbert.newman@bilearner.com"/>
    <x v="4"/>
    <s v="Voluntarily Terminated"/>
    <x v="1"/>
    <s v="Zone B"/>
    <s v="Full-Time"/>
    <s v="Resignation"/>
    <s v="Use eight hot bar board realize without."/>
    <x v="2"/>
    <s v="Yard (Material Handling)"/>
    <d v="1977-08-17T00:00:00"/>
    <x v="0"/>
    <x v="2"/>
    <x v="0"/>
    <n v="18299"/>
    <s v="White"/>
    <s v="Widowed"/>
    <x v="0"/>
    <n v="3"/>
    <d v="2022-10-25T00:00:00"/>
    <n v="1"/>
    <n v="3"/>
    <n v="3"/>
  </r>
  <r>
    <x v="1001"/>
    <s v="Roberto"/>
    <s v="Rosales"/>
    <x v="781"/>
    <x v="144"/>
    <s v="Production Technician I"/>
    <s v="Amanda Garcia"/>
    <s v="roberto.rosales@bilearner.com"/>
    <x v="7"/>
    <s v="Voluntarily Terminated"/>
    <x v="1"/>
    <s v="Zone B"/>
    <s v="Temporary"/>
    <s v="Involuntary"/>
    <s v="Onto work name back goal claim reduce."/>
    <x v="2"/>
    <s v="General - Con"/>
    <d v="1990-05-25T00:00:00"/>
    <x v="0"/>
    <x v="11"/>
    <x v="0"/>
    <n v="81634"/>
    <s v="White"/>
    <s v="Married"/>
    <x v="0"/>
    <n v="3"/>
    <d v="2023-02-09T00:00:00"/>
    <n v="5"/>
    <n v="3"/>
    <n v="5"/>
  </r>
  <r>
    <x v="1002"/>
    <s v="Justice"/>
    <s v="Rhodes"/>
    <x v="782"/>
    <x v="410"/>
    <s v="Production Technician I"/>
    <s v="Kathleen Hayes"/>
    <s v="justice.rhodes@bilearner.com"/>
    <x v="2"/>
    <s v="Voluntarily Terminated"/>
    <x v="1"/>
    <s v="Zone B"/>
    <s v="Part-Time"/>
    <s v="Voluntary"/>
    <s v="Number environmental next shoulder kid move away."/>
    <x v="2"/>
    <s v="Shop (Fleet)"/>
    <d v="1985-01-07T00:00:00"/>
    <x v="0"/>
    <x v="63"/>
    <x v="0"/>
    <n v="48650"/>
    <s v="Other"/>
    <s v="Married"/>
    <x v="0"/>
    <n v="3"/>
    <d v="2023-03-11T00:00:00"/>
    <n v="1"/>
    <n v="4"/>
    <n v="2"/>
  </r>
  <r>
    <x v="1003"/>
    <s v="Adyson"/>
    <s v="Esparza"/>
    <x v="536"/>
    <x v="0"/>
    <s v="Production Technician I"/>
    <s v="Michael Austin"/>
    <s v="adyson.esparza@bilearner.com"/>
    <x v="3"/>
    <s v="Active"/>
    <x v="1"/>
    <s v="Zone B"/>
    <s v="Full-Time"/>
    <s v="Unk"/>
    <m/>
    <x v="2"/>
    <s v="Engineers"/>
    <d v="2001-05-04T00:00:00"/>
    <x v="0"/>
    <x v="0"/>
    <x v="0"/>
    <n v="72181"/>
    <s v="Other"/>
    <s v="Divorced"/>
    <x v="0"/>
    <n v="3"/>
    <n v="45096"/>
    <n v="5"/>
    <n v="5"/>
    <n v="1"/>
  </r>
  <r>
    <x v="1004"/>
    <s v="Laci"/>
    <s v="Baird"/>
    <x v="783"/>
    <x v="411"/>
    <s v="Production Technician I"/>
    <s v="Glenn Rollins"/>
    <s v="laci.baird@bilearner.com"/>
    <x v="2"/>
    <s v="Active"/>
    <x v="0"/>
    <s v="Zone B"/>
    <s v="Part-Time"/>
    <s v="Retirement"/>
    <s v="Point himself deep audience upon door too."/>
    <x v="2"/>
    <s v="Splicing"/>
    <d v="1947-09-03T00:00:00"/>
    <x v="0"/>
    <x v="11"/>
    <x v="0"/>
    <n v="53844"/>
    <s v="Asian"/>
    <s v="Widowed"/>
    <x v="0"/>
    <n v="3"/>
    <d v="2023-05-05T00:00:00"/>
    <n v="3"/>
    <n v="3"/>
    <n v="4"/>
  </r>
  <r>
    <x v="1005"/>
    <s v="Samson"/>
    <s v="Meza"/>
    <x v="673"/>
    <x v="0"/>
    <s v="Production Technician I"/>
    <s v="Renee Valentine"/>
    <s v="samson.meza@bilearner.com"/>
    <x v="1"/>
    <s v="Active"/>
    <x v="1"/>
    <s v="Zone C"/>
    <s v="Temporary"/>
    <s v="Unk"/>
    <m/>
    <x v="2"/>
    <s v="Executive"/>
    <d v="1973-10-23T00:00:00"/>
    <x v="0"/>
    <x v="64"/>
    <x v="1"/>
    <n v="72825"/>
    <s v="Other"/>
    <s v="Married"/>
    <x v="0"/>
    <n v="3"/>
    <n v="44869"/>
    <n v="2"/>
    <n v="1"/>
    <n v="2"/>
  </r>
  <r>
    <x v="1006"/>
    <s v="Deacon"/>
    <s v="Bass"/>
    <x v="500"/>
    <x v="0"/>
    <s v="Production Technician I"/>
    <s v="Elizabeth Stewart"/>
    <s v="deacon.bass@bilearner.com"/>
    <x v="8"/>
    <s v="Active"/>
    <x v="2"/>
    <s v="Zone C"/>
    <s v="Temporary"/>
    <s v="Unk"/>
    <m/>
    <x v="2"/>
    <s v="Splicing"/>
    <d v="1979-05-05T00:00:00"/>
    <x v="0"/>
    <x v="27"/>
    <x v="0"/>
    <n v="10308"/>
    <s v="Black"/>
    <s v="Widowed"/>
    <x v="0"/>
    <n v="3"/>
    <n v="44855"/>
    <n v="5"/>
    <n v="5"/>
    <n v="2"/>
  </r>
  <r>
    <x v="1007"/>
    <s v="Kaila"/>
    <s v="Johnston"/>
    <x v="613"/>
    <x v="412"/>
    <s v="Production Technician I"/>
    <s v="Michelle Taylor"/>
    <s v="kaila.johnston@bilearner.com"/>
    <x v="0"/>
    <s v="Active"/>
    <x v="0"/>
    <s v="Zone A"/>
    <s v="Temporary"/>
    <s v="Voluntary"/>
    <s v="Follow yourself child to foot."/>
    <x v="2"/>
    <s v="Field Operations"/>
    <d v="1941-03-09T00:00:00"/>
    <x v="0"/>
    <x v="5"/>
    <x v="0"/>
    <n v="67443"/>
    <s v="Asian"/>
    <s v="Widowed"/>
    <x v="0"/>
    <n v="3"/>
    <d v="2023-07-28T00:00:00"/>
    <n v="4"/>
    <n v="1"/>
    <n v="5"/>
  </r>
  <r>
    <x v="1008"/>
    <s v="Cayden"/>
    <s v="Maynard"/>
    <x v="380"/>
    <x v="0"/>
    <s v="Production Technician I"/>
    <s v="Alexander Parker"/>
    <s v="cayden.maynard@bilearner.com"/>
    <x v="9"/>
    <s v="Active"/>
    <x v="1"/>
    <s v="Zone C"/>
    <s v="Temporary"/>
    <s v="Unk"/>
    <m/>
    <x v="2"/>
    <s v="Project Management - Con"/>
    <d v="1997-01-10T00:00:00"/>
    <x v="0"/>
    <x v="0"/>
    <x v="0"/>
    <n v="9141"/>
    <s v="White"/>
    <s v="Widowed"/>
    <x v="0"/>
    <n v="3"/>
    <n v="45002"/>
    <n v="1"/>
    <n v="2"/>
    <n v="2"/>
  </r>
  <r>
    <x v="1009"/>
    <s v="Araceli"/>
    <s v="Mcguire"/>
    <x v="784"/>
    <x v="229"/>
    <s v="Production Technician I"/>
    <s v="Eric Vincent"/>
    <s v="araceli.mcguire@bilearner.com"/>
    <x v="4"/>
    <s v="Active"/>
    <x v="0"/>
    <s v="Zone B"/>
    <s v="Part-Time"/>
    <s v="Resignation"/>
    <s v="Food shake indicate cost happen up president."/>
    <x v="2"/>
    <s v="Catv"/>
    <d v="1949-07-03T00:00:00"/>
    <x v="0"/>
    <x v="11"/>
    <x v="0"/>
    <n v="71663"/>
    <s v="Hispanic"/>
    <s v="Married"/>
    <x v="0"/>
    <n v="3"/>
    <d v="2023-02-27T00:00:00"/>
    <n v="5"/>
    <n v="2"/>
    <n v="2"/>
  </r>
  <r>
    <x v="1010"/>
    <s v="Naomi"/>
    <s v="Hardin"/>
    <x v="524"/>
    <x v="72"/>
    <s v="Production Technician I"/>
    <s v="Nichole Jordan"/>
    <s v="naomi.hardin@bilearner.com"/>
    <x v="6"/>
    <s v="Active"/>
    <x v="1"/>
    <s v="Zone B"/>
    <s v="Temporary"/>
    <s v="Retirement"/>
    <s v="Institution window ability miss recently around."/>
    <x v="2"/>
    <s v="Finance &amp; Accounting"/>
    <d v="1994-06-08T00:00:00"/>
    <x v="0"/>
    <x v="8"/>
    <x v="0"/>
    <n v="91439"/>
    <s v="Asian"/>
    <s v="Married"/>
    <x v="0"/>
    <n v="3"/>
    <d v="2023-02-17T00:00:00"/>
    <n v="4"/>
    <n v="4"/>
    <n v="4"/>
  </r>
  <r>
    <x v="1011"/>
    <s v="Darnell"/>
    <s v="Eaton"/>
    <x v="785"/>
    <x v="349"/>
    <s v="Production Technician I"/>
    <s v="Jason Kennedy"/>
    <s v="darnell.eaton@bilearner.com"/>
    <x v="5"/>
    <s v="Active"/>
    <x v="1"/>
    <s v="Zone B"/>
    <s v="Full-Time"/>
    <s v="Voluntary"/>
    <s v="Billion turn account cut spring."/>
    <x v="2"/>
    <s v="General - Sga"/>
    <d v="1984-06-06T00:00:00"/>
    <x v="0"/>
    <x v="9"/>
    <x v="0"/>
    <n v="44651"/>
    <s v="White"/>
    <s v="Single"/>
    <x v="0"/>
    <n v="3"/>
    <d v="2023-01-27T00:00:00"/>
    <n v="3"/>
    <n v="2"/>
    <n v="2"/>
  </r>
  <r>
    <x v="1012"/>
    <s v="Zariah"/>
    <s v="Ritter"/>
    <x v="231"/>
    <x v="413"/>
    <s v="Production Technician I"/>
    <s v="Crystal Johnson"/>
    <s v="zariah.ritter@bilearner.com"/>
    <x v="7"/>
    <s v="Active"/>
    <x v="1"/>
    <s v="Zone A"/>
    <s v="Temporary"/>
    <s v="Voluntary"/>
    <s v="Maintain score scene attack face try wish."/>
    <x v="2"/>
    <s v="General - Con"/>
    <d v="1952-08-04T00:00:00"/>
    <x v="0"/>
    <x v="1"/>
    <x v="0"/>
    <n v="61363"/>
    <s v="Black"/>
    <s v="Widowed"/>
    <x v="0"/>
    <n v="3"/>
    <d v="2023-07-26T00:00:00"/>
    <n v="2"/>
    <n v="3"/>
    <n v="2"/>
  </r>
  <r>
    <x v="1013"/>
    <s v="Malaki"/>
    <s v="Richards"/>
    <x v="786"/>
    <x v="0"/>
    <s v="Production Technician II"/>
    <s v="Corey Roberts"/>
    <s v="malaki.richards@bilearner.com"/>
    <x v="6"/>
    <s v="Active"/>
    <x v="0"/>
    <s v="Zone B"/>
    <s v="Temporary"/>
    <s v="Unk"/>
    <m/>
    <x v="2"/>
    <s v="Splicing"/>
    <d v="1984-11-11T00:00:00"/>
    <x v="0"/>
    <x v="18"/>
    <x v="0"/>
    <n v="6175"/>
    <s v="Asian"/>
    <s v="Divorced"/>
    <x v="0"/>
    <n v="3"/>
    <n v="44992"/>
    <n v="4"/>
    <n v="5"/>
    <n v="4"/>
  </r>
  <r>
    <x v="1014"/>
    <s v="Markus"/>
    <s v="Robles"/>
    <x v="787"/>
    <x v="0"/>
    <s v="Production Technician II"/>
    <s v="Nicholas Torres"/>
    <s v="markus.robles@bilearner.com"/>
    <x v="5"/>
    <s v="Active"/>
    <x v="0"/>
    <s v="Zone B"/>
    <s v="Part-Time"/>
    <s v="Unk"/>
    <m/>
    <x v="2"/>
    <s v="Engineers"/>
    <d v="1992-05-03T00:00:00"/>
    <x v="0"/>
    <x v="0"/>
    <x v="0"/>
    <n v="23634"/>
    <s v="White"/>
    <s v="Widowed"/>
    <x v="0"/>
    <n v="3"/>
    <n v="44780"/>
    <n v="2"/>
    <n v="5"/>
    <n v="4"/>
  </r>
  <r>
    <x v="1015"/>
    <s v="Angela"/>
    <s v="Kaufman"/>
    <x v="767"/>
    <x v="0"/>
    <s v="Production Technician II"/>
    <s v="Amy Durham"/>
    <s v="angela.kaufman@bilearner.com"/>
    <x v="1"/>
    <s v="Active"/>
    <x v="1"/>
    <s v="Zone C"/>
    <s v="Full-Time"/>
    <s v="Unk"/>
    <m/>
    <x v="2"/>
    <s v="Field Operations"/>
    <d v="1958-01-10T00:00:00"/>
    <x v="0"/>
    <x v="5"/>
    <x v="0"/>
    <n v="66919"/>
    <s v="White"/>
    <s v="Widowed"/>
    <x v="0"/>
    <n v="3"/>
    <n v="44786"/>
    <n v="4"/>
    <n v="3"/>
    <n v="1"/>
  </r>
  <r>
    <x v="1016"/>
    <s v="Shaniya"/>
    <s v="Wolfe"/>
    <x v="685"/>
    <x v="0"/>
    <s v="Production Technician II"/>
    <s v="Miguel Brown"/>
    <s v="shaniya.wolfe@bilearner.com"/>
    <x v="8"/>
    <s v="Active"/>
    <x v="2"/>
    <s v="Zone B"/>
    <s v="Part-Time"/>
    <s v="Unk"/>
    <m/>
    <x v="2"/>
    <s v="Aerial"/>
    <d v="1971-04-17T00:00:00"/>
    <x v="0"/>
    <x v="11"/>
    <x v="0"/>
    <n v="10719"/>
    <s v="Black"/>
    <s v="Single"/>
    <x v="0"/>
    <n v="3"/>
    <n v="45077"/>
    <n v="1"/>
    <n v="3"/>
    <n v="5"/>
  </r>
  <r>
    <x v="1017"/>
    <s v="Anya"/>
    <s v="Morton"/>
    <x v="788"/>
    <x v="414"/>
    <s v="Production Technician II"/>
    <s v="Kimberly Roth"/>
    <s v="anya.morton@bilearner.com"/>
    <x v="3"/>
    <s v="Active"/>
    <x v="1"/>
    <s v="Zone C"/>
    <s v="Temporary"/>
    <s v="Retirement"/>
    <s v="Various various decide per clear miss."/>
    <x v="2"/>
    <s v="Yard (Material Handling)"/>
    <d v="1986-01-27T00:00:00"/>
    <x v="0"/>
    <x v="33"/>
    <x v="0"/>
    <n v="86107"/>
    <s v="Asian"/>
    <s v="Divorced"/>
    <x v="0"/>
    <n v="3"/>
    <d v="2023-07-11T00:00:00"/>
    <n v="2"/>
    <n v="5"/>
    <n v="4"/>
  </r>
  <r>
    <x v="1018"/>
    <s v="Emery"/>
    <s v="Peck"/>
    <x v="671"/>
    <x v="0"/>
    <s v="Production Technician II"/>
    <s v="Danielle Little"/>
    <s v="emery.peck@bilearner.com"/>
    <x v="4"/>
    <s v="Active"/>
    <x v="2"/>
    <s v="Zone C"/>
    <s v="Temporary"/>
    <s v="Unk"/>
    <m/>
    <x v="2"/>
    <s v="Field Operations"/>
    <d v="1977-08-01T00:00:00"/>
    <x v="0"/>
    <x v="11"/>
    <x v="0"/>
    <n v="65810"/>
    <s v="White"/>
    <s v="Widowed"/>
    <x v="0"/>
    <n v="3"/>
    <n v="44865"/>
    <n v="5"/>
    <n v="2"/>
    <n v="1"/>
  </r>
  <r>
    <x v="1019"/>
    <s v="Angelique"/>
    <s v="Mathis"/>
    <x v="467"/>
    <x v="415"/>
    <s v="Production Technician II"/>
    <s v="Allison Fox"/>
    <s v="angelique.mathis@bilearner.com"/>
    <x v="7"/>
    <s v="Active"/>
    <x v="0"/>
    <s v="Zone A"/>
    <s v="Full-Time"/>
    <s v="Involuntary"/>
    <s v="Law safe yard market likely wife case action."/>
    <x v="2"/>
    <s v="Wireline Construction"/>
    <d v="1946-02-14T00:00:00"/>
    <x v="0"/>
    <x v="12"/>
    <x v="0"/>
    <n v="47869"/>
    <s v="Black"/>
    <s v="Widowed"/>
    <x v="0"/>
    <n v="3"/>
    <d v="2023-03-21T00:00:00"/>
    <n v="2"/>
    <n v="1"/>
    <n v="4"/>
  </r>
  <r>
    <x v="1020"/>
    <s v="Marlee"/>
    <s v="Woods"/>
    <x v="789"/>
    <x v="0"/>
    <s v="Production Technician II"/>
    <s v="Christine Salas"/>
    <s v="marlee.woods@bilearner.com"/>
    <x v="2"/>
    <s v="Active"/>
    <x v="0"/>
    <s v="Zone A"/>
    <s v="Temporary"/>
    <s v="Unk"/>
    <m/>
    <x v="2"/>
    <s v="Field Operations"/>
    <d v="1955-11-12T00:00:00"/>
    <x v="0"/>
    <x v="1"/>
    <x v="0"/>
    <n v="54120"/>
    <s v="Asian"/>
    <s v="Widowed"/>
    <x v="0"/>
    <n v="3"/>
    <n v="44893"/>
    <n v="2"/>
    <n v="1"/>
    <n v="4"/>
  </r>
  <r>
    <x v="1021"/>
    <s v="Jocelyn"/>
    <s v="Valentine"/>
    <x v="272"/>
    <x v="0"/>
    <s v="Production Technician II"/>
    <s v="Stephanie Bridges"/>
    <s v="jocelyn.valentine@bilearner.com"/>
    <x v="0"/>
    <s v="Active"/>
    <x v="1"/>
    <s v="Zone B"/>
    <s v="Part-Time"/>
    <s v="Unk"/>
    <m/>
    <x v="2"/>
    <s v="Wireless"/>
    <d v="1941-08-30T00:00:00"/>
    <x v="0"/>
    <x v="15"/>
    <x v="0"/>
    <n v="21322"/>
    <s v="White"/>
    <s v="Divorced"/>
    <x v="0"/>
    <n v="3"/>
    <n v="44801"/>
    <n v="1"/>
    <n v="3"/>
    <n v="4"/>
  </r>
  <r>
    <x v="1022"/>
    <s v="Sophie"/>
    <s v="Moran"/>
    <x v="790"/>
    <x v="416"/>
    <s v="Production Technician II"/>
    <s v="Sara Chapman"/>
    <s v="sophie.moran@bilearner.com"/>
    <x v="9"/>
    <s v="Active"/>
    <x v="0"/>
    <s v="Zone C"/>
    <s v="Part-Time"/>
    <s v="Retirement"/>
    <s v="Leave probably series even avoid."/>
    <x v="2"/>
    <s v="General - Con"/>
    <d v="1962-04-08T00:00:00"/>
    <x v="0"/>
    <x v="1"/>
    <x v="0"/>
    <n v="31287"/>
    <s v="Hispanic"/>
    <s v="Divorced"/>
    <x v="0"/>
    <n v="3"/>
    <d v="2022-11-11T00:00:00"/>
    <n v="5"/>
    <n v="3"/>
    <n v="5"/>
  </r>
  <r>
    <x v="1023"/>
    <s v="Yair"/>
    <s v="Snyder"/>
    <x v="34"/>
    <x v="417"/>
    <s v="Production Technician II"/>
    <s v="Troy Price"/>
    <s v="yair.snyder@bilearner.com"/>
    <x v="6"/>
    <s v="Active"/>
    <x v="2"/>
    <s v="Zone C"/>
    <s v="Full-Time"/>
    <s v="Retirement"/>
    <s v="Range create to drive."/>
    <x v="2"/>
    <s v="Field Operations"/>
    <d v="1991-03-25T00:00:00"/>
    <x v="0"/>
    <x v="2"/>
    <x v="0"/>
    <n v="5063"/>
    <s v="Asian"/>
    <s v="Single"/>
    <x v="0"/>
    <n v="3"/>
    <d v="2022-10-10T00:00:00"/>
    <n v="3"/>
    <n v="4"/>
    <n v="4"/>
  </r>
  <r>
    <x v="1024"/>
    <s v="Shamar"/>
    <s v="Herman"/>
    <x v="791"/>
    <x v="9"/>
    <s v="Production Technician II"/>
    <s v="Jason Johnson"/>
    <s v="shamar.herman@bilearner.com"/>
    <x v="5"/>
    <s v="Active"/>
    <x v="0"/>
    <s v="Zone C"/>
    <s v="Temporary"/>
    <s v="Resignation"/>
    <s v="Form prepare beat focus direction marriage."/>
    <x v="2"/>
    <s v="Field Operations"/>
    <d v="1975-11-04T00:00:00"/>
    <x v="0"/>
    <x v="11"/>
    <x v="0"/>
    <n v="90678"/>
    <s v="Asian"/>
    <s v="Single"/>
    <x v="0"/>
    <n v="3"/>
    <d v="2022-10-25T00:00:00"/>
    <n v="2"/>
    <n v="1"/>
    <n v="5"/>
  </r>
  <r>
    <x v="1025"/>
    <s v="Ishaan"/>
    <s v="Schaefer"/>
    <x v="792"/>
    <x v="99"/>
    <s v="Production Technician I"/>
    <s v="James White"/>
    <s v="ishaan.schaefer@bilearner.com"/>
    <x v="4"/>
    <s v="Active"/>
    <x v="1"/>
    <s v="Zone A"/>
    <s v="Full-Time"/>
    <s v="Resignation"/>
    <s v="Deep new manage big picture."/>
    <x v="2"/>
    <s v="Field Operations"/>
    <d v="1970-02-26T00:00:00"/>
    <x v="0"/>
    <x v="31"/>
    <x v="0"/>
    <n v="5306"/>
    <s v="Hispanic"/>
    <s v="Married"/>
    <x v="0"/>
    <n v="3"/>
    <d v="2023-05-02T00:00:00"/>
    <n v="1"/>
    <n v="2"/>
    <n v="4"/>
  </r>
  <r>
    <x v="1026"/>
    <s v="Liam"/>
    <s v="Figueroa"/>
    <x v="793"/>
    <x v="0"/>
    <s v="Production Technician I"/>
    <s v="Michael Ortiz"/>
    <s v="liam.figueroa@bilearner.com"/>
    <x v="6"/>
    <s v="Active"/>
    <x v="0"/>
    <s v="Zone A"/>
    <s v="Full-Time"/>
    <s v="Unk"/>
    <m/>
    <x v="2"/>
    <s v="Fielders"/>
    <d v="1974-04-08T00:00:00"/>
    <x v="0"/>
    <x v="0"/>
    <x v="0"/>
    <n v="42458"/>
    <s v="Black"/>
    <s v="Single"/>
    <x v="0"/>
    <n v="3"/>
    <n v="45007"/>
    <n v="2"/>
    <n v="4"/>
    <n v="4"/>
  </r>
  <r>
    <x v="1027"/>
    <s v="Linda"/>
    <s v="Combs"/>
    <x v="794"/>
    <x v="418"/>
    <s v="Production Technician I"/>
    <s v="Paul Wilcox"/>
    <s v="linda.combs@bilearner.com"/>
    <x v="5"/>
    <s v="Voluntarily Terminated"/>
    <x v="2"/>
    <s v="Zone C"/>
    <s v="Temporary"/>
    <s v="Retirement"/>
    <s v="Half audience option safe."/>
    <x v="2"/>
    <s v="Field Operations"/>
    <d v="1981-02-05T00:00:00"/>
    <x v="0"/>
    <x v="25"/>
    <x v="0"/>
    <n v="77958"/>
    <s v="Hispanic"/>
    <s v="Widowed"/>
    <x v="0"/>
    <n v="3"/>
    <d v="2023-06-15T00:00:00"/>
    <n v="3"/>
    <n v="1"/>
    <n v="3"/>
  </r>
  <r>
    <x v="1028"/>
    <s v="Marilyn"/>
    <s v="Moss"/>
    <x v="795"/>
    <x v="0"/>
    <s v="Production Technician I"/>
    <s v="Alyssa Garrett"/>
    <s v="marilyn.moss@bilearner.com"/>
    <x v="7"/>
    <s v="Active"/>
    <x v="1"/>
    <s v="Zone C"/>
    <s v="Full-Time"/>
    <s v="Unk"/>
    <m/>
    <x v="2"/>
    <s v="General - Eng"/>
    <d v="1943-10-23T00:00:00"/>
    <x v="0"/>
    <x v="12"/>
    <x v="0"/>
    <n v="84191"/>
    <s v="Black"/>
    <s v="Single"/>
    <x v="0"/>
    <n v="3"/>
    <n v="44835"/>
    <n v="4"/>
    <n v="4"/>
    <n v="4"/>
  </r>
  <r>
    <x v="1029"/>
    <s v="Yuliana"/>
    <s v="Nelson"/>
    <x v="796"/>
    <x v="419"/>
    <s v="Production Technician I"/>
    <s v="Nicole Rodriguez"/>
    <s v="yuliana.nelson@bilearner.com"/>
    <x v="3"/>
    <s v="Active"/>
    <x v="2"/>
    <s v="Zone B"/>
    <s v="Full-Time"/>
    <s v="Resignation"/>
    <s v="Station opportunity already agency blood answer."/>
    <x v="2"/>
    <s v="Wireline Construction"/>
    <d v="1982-08-13T00:00:00"/>
    <x v="0"/>
    <x v="15"/>
    <x v="0"/>
    <n v="34988"/>
    <s v="Asian"/>
    <s v="Married"/>
    <x v="0"/>
    <n v="3"/>
    <d v="2022-09-30T00:00:00"/>
    <n v="2"/>
    <n v="5"/>
    <n v="1"/>
  </r>
  <r>
    <x v="1030"/>
    <s v="August"/>
    <s v="Wiley"/>
    <x v="797"/>
    <x v="101"/>
    <s v="Production Technician I"/>
    <s v="Mary Clark"/>
    <s v="august.wiley@bilearner.com"/>
    <x v="2"/>
    <s v="Active"/>
    <x v="2"/>
    <s v="Zone C"/>
    <s v="Full-Time"/>
    <s v="Involuntary"/>
    <s v="Smile friend too now move end institution."/>
    <x v="2"/>
    <s v="Project Management - Con"/>
    <d v="1977-06-16T00:00:00"/>
    <x v="0"/>
    <x v="16"/>
    <x v="1"/>
    <n v="8786"/>
    <s v="Asian"/>
    <s v="Married"/>
    <x v="0"/>
    <n v="3"/>
    <d v="2023-04-07T00:00:00"/>
    <n v="4"/>
    <n v="1"/>
    <n v="5"/>
  </r>
  <r>
    <x v="1031"/>
    <s v="Lindsay"/>
    <s v="Pennington"/>
    <x v="798"/>
    <x v="205"/>
    <s v="Production Technician I"/>
    <s v="Daniel Stafford"/>
    <s v="lindsay.pennington@bilearner.com"/>
    <x v="1"/>
    <s v="Active"/>
    <x v="1"/>
    <s v="Zone C"/>
    <s v="Part-Time"/>
    <s v="Retirement"/>
    <s v="Participant under home."/>
    <x v="2"/>
    <s v="Field Operations"/>
    <d v="1996-05-11T00:00:00"/>
    <x v="0"/>
    <x v="18"/>
    <x v="1"/>
    <n v="19087"/>
    <s v="Asian"/>
    <s v="Divorced"/>
    <x v="0"/>
    <n v="3"/>
    <d v="2023-02-09T00:00:00"/>
    <n v="1"/>
    <n v="3"/>
    <n v="1"/>
  </r>
  <r>
    <x v="1032"/>
    <s v="Nico"/>
    <s v="Villarreal"/>
    <x v="587"/>
    <x v="0"/>
    <s v="Production Technician I"/>
    <s v="Christopher White"/>
    <s v="nico.villarreal@bilearner.com"/>
    <x v="8"/>
    <s v="Active"/>
    <x v="2"/>
    <s v="Zone A"/>
    <s v="Full-Time"/>
    <s v="Unk"/>
    <m/>
    <x v="2"/>
    <s v="General - Con"/>
    <d v="1991-01-28T00:00:00"/>
    <x v="0"/>
    <x v="11"/>
    <x v="0"/>
    <n v="47570"/>
    <s v="White"/>
    <s v="Divorced"/>
    <x v="0"/>
    <n v="3"/>
    <n v="45109"/>
    <n v="5"/>
    <n v="2"/>
    <n v="4"/>
  </r>
  <r>
    <x v="1033"/>
    <s v="Jaliyah"/>
    <s v="Conway"/>
    <x v="799"/>
    <x v="55"/>
    <s v="Production Technician I"/>
    <s v="Randall Hill"/>
    <s v="jaliyah.conway@bilearner.com"/>
    <x v="0"/>
    <s v="Active"/>
    <x v="2"/>
    <s v="Zone C"/>
    <s v="Part-Time"/>
    <s v="Voluntary"/>
    <s v="Manage expert such rate stand."/>
    <x v="2"/>
    <s v="Field Operations"/>
    <d v="1947-01-19T00:00:00"/>
    <x v="0"/>
    <x v="22"/>
    <x v="0"/>
    <n v="95951"/>
    <s v="Asian"/>
    <s v="Married"/>
    <x v="0"/>
    <n v="3"/>
    <d v="2022-10-10T00:00:00"/>
    <n v="4"/>
    <n v="1"/>
    <n v="5"/>
  </r>
  <r>
    <x v="1034"/>
    <s v="Raymond"/>
    <s v="Gillespie"/>
    <x v="800"/>
    <x v="168"/>
    <s v="Production Technician I"/>
    <s v="Alicia Horton"/>
    <s v="raymond.gillespie@bilearner.com"/>
    <x v="9"/>
    <s v="Active"/>
    <x v="2"/>
    <s v="Zone C"/>
    <s v="Full-Time"/>
    <s v="Retirement"/>
    <s v="Race a way theory analysis."/>
    <x v="2"/>
    <s v="Aerial"/>
    <d v="2001-03-14T00:00:00"/>
    <x v="0"/>
    <x v="5"/>
    <x v="0"/>
    <n v="44292"/>
    <s v="Asian"/>
    <s v="Married"/>
    <x v="0"/>
    <n v="3"/>
    <d v="2023-01-30T00:00:00"/>
    <n v="2"/>
    <n v="4"/>
    <n v="1"/>
  </r>
  <r>
    <x v="1035"/>
    <s v="Joey"/>
    <s v="Montes"/>
    <x v="675"/>
    <x v="0"/>
    <s v="Production Technician I"/>
    <s v="Melinda Brown"/>
    <s v="joey.montes@bilearner.com"/>
    <x v="4"/>
    <s v="Active"/>
    <x v="1"/>
    <s v="Zone A"/>
    <s v="Part-Time"/>
    <s v="Unk"/>
    <m/>
    <x v="2"/>
    <s v="Aerial"/>
    <d v="1942-02-18T00:00:00"/>
    <x v="0"/>
    <x v="11"/>
    <x v="0"/>
    <n v="1372"/>
    <s v="Asian"/>
    <s v="Single"/>
    <x v="0"/>
    <n v="3"/>
    <n v="44937"/>
    <n v="4"/>
    <n v="2"/>
    <n v="3"/>
  </r>
  <r>
    <x v="1036"/>
    <s v="Ian"/>
    <s v="Hester"/>
    <x v="699"/>
    <x v="420"/>
    <s v="Production Technician I"/>
    <s v="Keith Morrison"/>
    <s v="ian.hester@bilearner.com"/>
    <x v="6"/>
    <s v="Active"/>
    <x v="1"/>
    <s v="Zone C"/>
    <s v="Full-Time"/>
    <s v="Involuntary"/>
    <s v="Present trip year."/>
    <x v="2"/>
    <s v="General - Con"/>
    <d v="1945-08-27T00:00:00"/>
    <x v="0"/>
    <x v="8"/>
    <x v="0"/>
    <n v="14973"/>
    <s v="White"/>
    <s v="Married"/>
    <x v="0"/>
    <n v="3"/>
    <d v="2023-03-18T00:00:00"/>
    <n v="4"/>
    <n v="3"/>
    <n v="4"/>
  </r>
  <r>
    <x v="1037"/>
    <s v="Weston"/>
    <s v="Rios"/>
    <x v="139"/>
    <x v="0"/>
    <s v="Production Technician I"/>
    <s v="Pamela Calderon"/>
    <s v="weston.rios@bilearner.com"/>
    <x v="5"/>
    <s v="Active"/>
    <x v="0"/>
    <s v="Zone A"/>
    <s v="Temporary"/>
    <s v="Unk"/>
    <m/>
    <x v="2"/>
    <s v="Splicing"/>
    <d v="2001-04-05T00:00:00"/>
    <x v="0"/>
    <x v="1"/>
    <x v="0"/>
    <n v="81445"/>
    <s v="Black"/>
    <s v="Married"/>
    <x v="0"/>
    <n v="3"/>
    <n v="44954"/>
    <n v="2"/>
    <n v="5"/>
    <n v="4"/>
  </r>
  <r>
    <x v="1038"/>
    <s v="Carson"/>
    <s v="Pennington"/>
    <x v="487"/>
    <x v="0"/>
    <s v="Production Technician I"/>
    <s v="Andrea Riley"/>
    <s v="carson.pennington@bilearner.com"/>
    <x v="7"/>
    <s v="Active"/>
    <x v="2"/>
    <s v="Zone B"/>
    <s v="Full-Time"/>
    <s v="Unk"/>
    <m/>
    <x v="2"/>
    <s v="Field Operations"/>
    <d v="1957-04-10T00:00:00"/>
    <x v="0"/>
    <x v="15"/>
    <x v="0"/>
    <n v="29345"/>
    <s v="White"/>
    <s v="Single"/>
    <x v="0"/>
    <n v="3"/>
    <n v="44975"/>
    <n v="5"/>
    <n v="3"/>
    <n v="2"/>
  </r>
  <r>
    <x v="1039"/>
    <s v="Brynlee"/>
    <s v="Crawford"/>
    <x v="662"/>
    <x v="203"/>
    <s v="Production Technician II"/>
    <s v="Eric Walton"/>
    <s v="brynlee.crawford@bilearner.com"/>
    <x v="1"/>
    <s v="Future Start"/>
    <x v="1"/>
    <s v="Zone B"/>
    <s v="Temporary"/>
    <s v="Involuntary"/>
    <s v="Impact central buy top section."/>
    <x v="2"/>
    <s v="General - Con"/>
    <d v="1949-04-12T00:00:00"/>
    <x v="0"/>
    <x v="5"/>
    <x v="0"/>
    <n v="33621"/>
    <s v="Other"/>
    <s v="Divorced"/>
    <x v="0"/>
    <n v="3"/>
    <d v="2022-10-06T00:00:00"/>
    <n v="5"/>
    <n v="2"/>
    <n v="2"/>
  </r>
  <r>
    <x v="1040"/>
    <s v="Sanai"/>
    <s v="Rose"/>
    <x v="625"/>
    <x v="0"/>
    <s v="Production Technician II"/>
    <s v="Tina Jenkins"/>
    <s v="sanai.rose@bilearner.com"/>
    <x v="8"/>
    <s v="Active"/>
    <x v="0"/>
    <s v="Zone C"/>
    <s v="Part-Time"/>
    <s v="Unk"/>
    <m/>
    <x v="2"/>
    <s v="General - Con"/>
    <d v="1997-04-18T00:00:00"/>
    <x v="0"/>
    <x v="11"/>
    <x v="0"/>
    <n v="91981"/>
    <s v="Black"/>
    <s v="Single"/>
    <x v="0"/>
    <n v="3"/>
    <n v="45039"/>
    <n v="1"/>
    <n v="2"/>
    <n v="5"/>
  </r>
  <r>
    <x v="1041"/>
    <s v="Luna"/>
    <s v="Arroyo"/>
    <x v="116"/>
    <x v="0"/>
    <s v="Production Technician II"/>
    <s v="Logan Middleton"/>
    <s v="luna.arroyo@bilearner.com"/>
    <x v="0"/>
    <s v="Active"/>
    <x v="0"/>
    <s v="Zone C"/>
    <s v="Part-Time"/>
    <s v="Unk"/>
    <m/>
    <x v="2"/>
    <s v="General - Con"/>
    <d v="1992-02-29T00:00:00"/>
    <x v="0"/>
    <x v="18"/>
    <x v="0"/>
    <n v="79529"/>
    <s v="White"/>
    <s v="Married"/>
    <x v="0"/>
    <n v="3"/>
    <n v="45096"/>
    <n v="1"/>
    <n v="1"/>
    <n v="5"/>
  </r>
  <r>
    <x v="1042"/>
    <s v="Lorelai"/>
    <s v="Hale"/>
    <x v="217"/>
    <x v="0"/>
    <s v="Production Technician II"/>
    <s v="Michelle Coleman"/>
    <s v="lorelai.hale@bilearner.com"/>
    <x v="9"/>
    <s v="Active"/>
    <x v="1"/>
    <s v="Zone C"/>
    <s v="Part-Time"/>
    <s v="Unk"/>
    <m/>
    <x v="2"/>
    <s v="Isp"/>
    <d v="1967-09-21T00:00:00"/>
    <x v="0"/>
    <x v="18"/>
    <x v="0"/>
    <n v="7492"/>
    <s v="White"/>
    <s v="Married"/>
    <x v="0"/>
    <n v="3"/>
    <n v="45101"/>
    <n v="5"/>
    <n v="2"/>
    <n v="1"/>
  </r>
  <r>
    <x v="1043"/>
    <s v="Darrell"/>
    <s v="Horne"/>
    <x v="801"/>
    <x v="0"/>
    <s v="Production Technician II"/>
    <s v="Christina Baldwin"/>
    <s v="darrell.horne@bilearner.com"/>
    <x v="4"/>
    <s v="Active"/>
    <x v="1"/>
    <s v="Zone C"/>
    <s v="Full-Time"/>
    <s v="Unk"/>
    <m/>
    <x v="2"/>
    <s v="Wireline Construction"/>
    <d v="1992-02-20T00:00:00"/>
    <x v="0"/>
    <x v="15"/>
    <x v="0"/>
    <n v="16589"/>
    <s v="Black"/>
    <s v="Married"/>
    <x v="0"/>
    <n v="3"/>
    <n v="45084"/>
    <n v="1"/>
    <n v="3"/>
    <n v="3"/>
  </r>
  <r>
    <x v="1044"/>
    <s v="Itzel"/>
    <s v="Nunez"/>
    <x v="531"/>
    <x v="0"/>
    <s v="Production Technician II"/>
    <s v="Ricky Reyes"/>
    <s v="itzel.nunez@bilearner.com"/>
    <x v="6"/>
    <s v="Active"/>
    <x v="0"/>
    <s v="Zone A"/>
    <s v="Part-Time"/>
    <s v="Unk"/>
    <m/>
    <x v="2"/>
    <s v="Fielders"/>
    <d v="1976-11-19T00:00:00"/>
    <x v="0"/>
    <x v="0"/>
    <x v="0"/>
    <n v="39813"/>
    <s v="Other"/>
    <s v="Divorced"/>
    <x v="0"/>
    <n v="3"/>
    <n v="44879"/>
    <n v="5"/>
    <n v="1"/>
    <n v="5"/>
  </r>
  <r>
    <x v="1045"/>
    <s v="Serena"/>
    <s v="Lutz"/>
    <x v="802"/>
    <x v="0"/>
    <s v="Production Technician II"/>
    <s v="Rachel Nicholson"/>
    <s v="serena.lutz@bilearner.com"/>
    <x v="5"/>
    <s v="Active"/>
    <x v="0"/>
    <s v="Zone C"/>
    <s v="Part-Time"/>
    <s v="Unk"/>
    <m/>
    <x v="2"/>
    <s v="Project Management - Con"/>
    <d v="1948-10-26T00:00:00"/>
    <x v="0"/>
    <x v="16"/>
    <x v="0"/>
    <n v="31663"/>
    <s v="Asian"/>
    <s v="Widowed"/>
    <x v="0"/>
    <n v="3"/>
    <n v="45082"/>
    <n v="3"/>
    <n v="1"/>
    <n v="4"/>
  </r>
  <r>
    <x v="1046"/>
    <s v="Gwendolyn"/>
    <s v="Gray"/>
    <x v="463"/>
    <x v="0"/>
    <s v="Production Technician II"/>
    <s v="Jacob Smith"/>
    <s v="gwendolyn.gray@bilearner.com"/>
    <x v="7"/>
    <s v="Active"/>
    <x v="1"/>
    <s v="Zone A"/>
    <s v="Part-Time"/>
    <s v="Unk"/>
    <m/>
    <x v="2"/>
    <s v="Aerial"/>
    <d v="1966-08-23T00:00:00"/>
    <x v="0"/>
    <x v="11"/>
    <x v="0"/>
    <n v="26502"/>
    <s v="White"/>
    <s v="Single"/>
    <x v="0"/>
    <n v="3"/>
    <n v="44988"/>
    <n v="2"/>
    <n v="2"/>
    <n v="4"/>
  </r>
  <r>
    <x v="1047"/>
    <s v="Khalil"/>
    <s v="Lee"/>
    <x v="10"/>
    <x v="0"/>
    <s v="Production Technician II"/>
    <s v="Adam Bates"/>
    <s v="khalil.lee@bilearner.com"/>
    <x v="3"/>
    <s v="Active"/>
    <x v="1"/>
    <s v="Zone B"/>
    <s v="Part-Time"/>
    <s v="Unk"/>
    <m/>
    <x v="2"/>
    <s v="Aerial"/>
    <d v="1995-06-04T00:00:00"/>
    <x v="0"/>
    <x v="11"/>
    <x v="0"/>
    <n v="4321"/>
    <s v="Asian"/>
    <s v="Married"/>
    <x v="0"/>
    <n v="3"/>
    <n v="44797"/>
    <n v="3"/>
    <n v="5"/>
    <n v="3"/>
  </r>
  <r>
    <x v="1048"/>
    <s v="Corinne"/>
    <s v="Navarro"/>
    <x v="331"/>
    <x v="0"/>
    <s v="Production Technician II"/>
    <s v="Thomas Richard"/>
    <s v="corinne.navarro@bilearner.com"/>
    <x v="2"/>
    <s v="Active"/>
    <x v="1"/>
    <s v="Zone A"/>
    <s v="Full-Time"/>
    <s v="Unk"/>
    <m/>
    <x v="2"/>
    <s v="Field Operations"/>
    <d v="1942-07-05T00:00:00"/>
    <x v="0"/>
    <x v="11"/>
    <x v="0"/>
    <n v="93573"/>
    <s v="Asian"/>
    <s v="Widowed"/>
    <x v="0"/>
    <n v="3"/>
    <n v="44890"/>
    <n v="2"/>
    <n v="5"/>
    <n v="4"/>
  </r>
  <r>
    <x v="1049"/>
    <s v="Meadow"/>
    <s v="Atkins"/>
    <x v="266"/>
    <x v="300"/>
    <s v="Production Technician II"/>
    <s v="Lisa Smith"/>
    <s v="meadow.atkins@bilearner.com"/>
    <x v="1"/>
    <s v="Active"/>
    <x v="2"/>
    <s v="Zone C"/>
    <s v="Full-Time"/>
    <s v="Retirement"/>
    <s v="Top whether good."/>
    <x v="2"/>
    <s v="Wireless"/>
    <d v="1953-03-02T00:00:00"/>
    <x v="0"/>
    <x v="45"/>
    <x v="0"/>
    <n v="17084"/>
    <s v="White"/>
    <s v="Widowed"/>
    <x v="0"/>
    <n v="3"/>
    <d v="2023-06-06T00:00:00"/>
    <n v="3"/>
    <n v="1"/>
    <n v="3"/>
  </r>
  <r>
    <x v="1050"/>
    <s v="Jaden"/>
    <s v="Charles"/>
    <x v="439"/>
    <x v="0"/>
    <s v="Production Technician I"/>
    <s v="Desiree Jennings"/>
    <s v="jaden.charles@bilearner.com"/>
    <x v="9"/>
    <s v="Active"/>
    <x v="0"/>
    <s v="Zone C"/>
    <s v="Temporary"/>
    <s v="Unk"/>
    <m/>
    <x v="2"/>
    <s v="Field Operations"/>
    <d v="1999-04-13T00:00:00"/>
    <x v="0"/>
    <x v="11"/>
    <x v="0"/>
    <n v="18433"/>
    <s v="Black"/>
    <s v="Single"/>
    <x v="0"/>
    <n v="3"/>
    <n v="45019"/>
    <n v="5"/>
    <n v="4"/>
    <n v="5"/>
  </r>
  <r>
    <x v="1051"/>
    <s v="Blaine"/>
    <s v="Contreras"/>
    <x v="803"/>
    <x v="275"/>
    <s v="Production Technician I"/>
    <s v="Dr. Donald Henry"/>
    <s v="blaine.contreras@bilearner.com"/>
    <x v="4"/>
    <s v="Active"/>
    <x v="0"/>
    <s v="Zone B"/>
    <s v="Part-Time"/>
    <s v="Involuntary"/>
    <s v="Mean car law read friend growth."/>
    <x v="2"/>
    <s v="Field Operations"/>
    <d v="1956-12-05T00:00:00"/>
    <x v="0"/>
    <x v="11"/>
    <x v="0"/>
    <n v="61020"/>
    <s v="Hispanic"/>
    <s v="Married"/>
    <x v="0"/>
    <n v="3"/>
    <d v="2022-08-12T00:00:00"/>
    <n v="5"/>
    <n v="2"/>
    <n v="4"/>
  </r>
  <r>
    <x v="1052"/>
    <s v="Kolten"/>
    <s v="Kim"/>
    <x v="149"/>
    <x v="0"/>
    <s v="Production Technician I"/>
    <s v="Curtis Gonzales"/>
    <s v="kolten.kim@bilearner.com"/>
    <x v="6"/>
    <s v="Active"/>
    <x v="0"/>
    <s v="Zone B"/>
    <s v="Temporary"/>
    <s v="Unk"/>
    <m/>
    <x v="2"/>
    <s v="Engineers"/>
    <d v="1989-09-02T00:00:00"/>
    <x v="0"/>
    <x v="0"/>
    <x v="0"/>
    <n v="34501"/>
    <s v="White"/>
    <s v="Divorced"/>
    <x v="0"/>
    <n v="3"/>
    <n v="45113"/>
    <n v="1"/>
    <n v="4"/>
    <n v="4"/>
  </r>
  <r>
    <x v="1053"/>
    <s v="Erika"/>
    <s v="Mata"/>
    <x v="804"/>
    <x v="421"/>
    <s v="Production Technician I"/>
    <s v="Shawn Acosta"/>
    <s v="erika.mata@bilearner.com"/>
    <x v="5"/>
    <s v="Active"/>
    <x v="1"/>
    <s v="Zone C"/>
    <s v="Temporary"/>
    <s v="Voluntary"/>
    <s v="Anyone include world claim up."/>
    <x v="2"/>
    <s v="Project Management - Con"/>
    <d v="1993-12-30T00:00:00"/>
    <x v="0"/>
    <x v="2"/>
    <x v="0"/>
    <n v="41617"/>
    <s v="Black"/>
    <s v="Married"/>
    <x v="0"/>
    <n v="3"/>
    <d v="2023-06-23T00:00:00"/>
    <n v="5"/>
    <n v="3"/>
    <n v="1"/>
  </r>
  <r>
    <x v="1054"/>
    <s v="Beau"/>
    <s v="Olsen"/>
    <x v="805"/>
    <x v="0"/>
    <s v="Production Technician I"/>
    <s v="Jamie Hernandez"/>
    <s v="beau.olsen@bilearner.com"/>
    <x v="7"/>
    <s v="Active"/>
    <x v="1"/>
    <s v="Zone A"/>
    <s v="Full-Time"/>
    <s v="Unk"/>
    <m/>
    <x v="2"/>
    <s v="Engineers"/>
    <d v="1989-07-19T00:00:00"/>
    <x v="0"/>
    <x v="55"/>
    <x v="0"/>
    <n v="70318"/>
    <s v="White"/>
    <s v="Divorced"/>
    <x v="0"/>
    <n v="3"/>
    <n v="44961"/>
    <n v="4"/>
    <n v="5"/>
    <n v="3"/>
  </r>
  <r>
    <x v="1055"/>
    <s v="Kelly"/>
    <s v="Ellis"/>
    <x v="806"/>
    <x v="422"/>
    <s v="Production Technician I"/>
    <s v="Abigail Cooper"/>
    <s v="kelly.ellis@bilearner.com"/>
    <x v="3"/>
    <s v="Active"/>
    <x v="1"/>
    <s v="Zone A"/>
    <s v="Full-Time"/>
    <s v="Voluntary"/>
    <s v="Stock about front themselves list value."/>
    <x v="2"/>
    <s v="Field Operations"/>
    <d v="1957-07-25T00:00:00"/>
    <x v="0"/>
    <x v="11"/>
    <x v="0"/>
    <n v="69455"/>
    <s v="White"/>
    <s v="Divorced"/>
    <x v="0"/>
    <n v="3"/>
    <d v="2022-10-28T00:00:00"/>
    <n v="5"/>
    <n v="4"/>
    <n v="2"/>
  </r>
  <r>
    <x v="1056"/>
    <s v="Nikhil"/>
    <s v="Rivas"/>
    <x v="807"/>
    <x v="0"/>
    <s v="Production Technician I"/>
    <s v="Amanda Jones"/>
    <s v="nikhil.rivas@bilearner.com"/>
    <x v="2"/>
    <s v="Active"/>
    <x v="1"/>
    <s v="Zone C"/>
    <s v="Part-Time"/>
    <s v="Unk"/>
    <m/>
    <x v="2"/>
    <s v="Field Operations"/>
    <d v="1964-12-14T00:00:00"/>
    <x v="0"/>
    <x v="11"/>
    <x v="1"/>
    <n v="28907"/>
    <s v="Hispanic"/>
    <s v="Married"/>
    <x v="0"/>
    <n v="3"/>
    <n v="45119"/>
    <n v="3"/>
    <n v="4"/>
    <n v="1"/>
  </r>
  <r>
    <x v="1057"/>
    <s v="Brady"/>
    <s v="Boyd"/>
    <x v="808"/>
    <x v="348"/>
    <s v="Production Technician I"/>
    <s v="Stephanie Morales"/>
    <s v="brady.boyd@bilearner.com"/>
    <x v="1"/>
    <s v="Active"/>
    <x v="2"/>
    <s v="Zone A"/>
    <s v="Temporary"/>
    <s v="Resignation"/>
    <s v="Provide pick upon green event himself."/>
    <x v="2"/>
    <s v="Field Operations"/>
    <d v="1984-01-13T00:00:00"/>
    <x v="0"/>
    <x v="11"/>
    <x v="1"/>
    <n v="9125"/>
    <s v="White"/>
    <s v="Divorced"/>
    <x v="0"/>
    <n v="3"/>
    <d v="2023-05-06T00:00:00"/>
    <n v="4"/>
    <n v="1"/>
    <n v="3"/>
  </r>
  <r>
    <x v="1058"/>
    <s v="Alfred"/>
    <s v="Manning"/>
    <x v="290"/>
    <x v="423"/>
    <s v="Production Technician I"/>
    <s v="Sally Owens"/>
    <s v="alfred.manning@bilearner.com"/>
    <x v="8"/>
    <s v="Voluntarily Terminated"/>
    <x v="2"/>
    <s v="Zone C"/>
    <s v="Temporary"/>
    <s v="Retirement"/>
    <s v="Issue administration collection."/>
    <x v="2"/>
    <s v="General - Con"/>
    <d v="1987-07-27T00:00:00"/>
    <x v="0"/>
    <x v="11"/>
    <x v="0"/>
    <n v="7499"/>
    <s v="White"/>
    <s v="Married"/>
    <x v="0"/>
    <n v="3"/>
    <d v="2023-05-29T00:00:00"/>
    <n v="5"/>
    <n v="5"/>
    <n v="4"/>
  </r>
  <r>
    <x v="1059"/>
    <s v="Angelina"/>
    <s v="Russell"/>
    <x v="809"/>
    <x v="0"/>
    <s v="Production Technician I"/>
    <s v="David Perkins"/>
    <s v="angelina.russell@bilearner.com"/>
    <x v="0"/>
    <s v="Active"/>
    <x v="0"/>
    <s v="Zone C"/>
    <s v="Part-Time"/>
    <s v="Unk"/>
    <m/>
    <x v="2"/>
    <s v="Field Operations"/>
    <d v="1942-09-18T00:00:00"/>
    <x v="0"/>
    <x v="25"/>
    <x v="0"/>
    <n v="96077"/>
    <s v="Asian"/>
    <s v="Divorced"/>
    <x v="0"/>
    <n v="3"/>
    <n v="45055"/>
    <n v="4"/>
    <n v="4"/>
    <n v="5"/>
  </r>
  <r>
    <x v="1060"/>
    <s v="King"/>
    <s v="Garrison"/>
    <x v="485"/>
    <x v="0"/>
    <s v="Production Technician I"/>
    <s v="Natasha Dennis"/>
    <s v="king.garrison@bilearner.com"/>
    <x v="9"/>
    <s v="Active"/>
    <x v="2"/>
    <s v="Zone A"/>
    <s v="Full-Time"/>
    <s v="Unk"/>
    <m/>
    <x v="2"/>
    <s v="Engineers"/>
    <d v="1946-06-08T00:00:00"/>
    <x v="0"/>
    <x v="52"/>
    <x v="0"/>
    <n v="55355"/>
    <s v="Other"/>
    <s v="Married"/>
    <x v="0"/>
    <n v="3"/>
    <n v="45103"/>
    <n v="5"/>
    <n v="5"/>
    <n v="5"/>
  </r>
  <r>
    <x v="1061"/>
    <s v="Kale"/>
    <s v="Middleton"/>
    <x v="804"/>
    <x v="0"/>
    <s v="Production Technician I"/>
    <s v="Regina Roberts"/>
    <s v="kale.middleton@bilearner.com"/>
    <x v="4"/>
    <s v="Active"/>
    <x v="1"/>
    <s v="Zone C"/>
    <s v="Temporary"/>
    <s v="Unk"/>
    <m/>
    <x v="2"/>
    <s v="Project Management - Con"/>
    <d v="1950-07-18T00:00:00"/>
    <x v="0"/>
    <x v="11"/>
    <x v="0"/>
    <n v="35346"/>
    <s v="Hispanic"/>
    <s v="Single"/>
    <x v="0"/>
    <n v="3"/>
    <n v="45072"/>
    <n v="2"/>
    <n v="4"/>
    <n v="3"/>
  </r>
  <r>
    <x v="1062"/>
    <s v="Kailyn"/>
    <s v="Montgomery"/>
    <x v="810"/>
    <x v="0"/>
    <s v="Production Technician I"/>
    <s v="Raymond Johnson"/>
    <s v="kailyn.montgomery@bilearner.com"/>
    <x v="6"/>
    <s v="Active"/>
    <x v="1"/>
    <s v="Zone B"/>
    <s v="Full-Time"/>
    <s v="Unk"/>
    <m/>
    <x v="2"/>
    <s v="Aerial"/>
    <d v="1944-03-26T00:00:00"/>
    <x v="0"/>
    <x v="26"/>
    <x v="0"/>
    <n v="72585"/>
    <s v="Hispanic"/>
    <s v="Married"/>
    <x v="0"/>
    <n v="3"/>
    <n v="44809"/>
    <n v="4"/>
    <n v="1"/>
    <n v="2"/>
  </r>
  <r>
    <x v="1063"/>
    <s v="Philip"/>
    <s v="Cobb"/>
    <x v="508"/>
    <x v="424"/>
    <s v="Production Technician I"/>
    <s v="Nicholas Freeman"/>
    <s v="philip.cobb@bilearner.com"/>
    <x v="5"/>
    <s v="Active"/>
    <x v="0"/>
    <s v="Zone C"/>
    <s v="Full-Time"/>
    <s v="Resignation"/>
    <s v="Maintain catch look. Wide local natural."/>
    <x v="2"/>
    <s v="Finance &amp; Accounting"/>
    <d v="1964-10-05T00:00:00"/>
    <x v="0"/>
    <x v="55"/>
    <x v="0"/>
    <n v="32823"/>
    <s v="White"/>
    <s v="Single"/>
    <x v="0"/>
    <n v="3"/>
    <d v="2023-04-06T00:00:00"/>
    <n v="4"/>
    <n v="5"/>
    <n v="3"/>
  </r>
  <r>
    <x v="1064"/>
    <s v="Bria"/>
    <s v="Spence"/>
    <x v="811"/>
    <x v="0"/>
    <s v="Production Technician II"/>
    <s v="Yesenia Sandoval"/>
    <s v="bria.spence@bilearner.com"/>
    <x v="6"/>
    <s v="Active"/>
    <x v="1"/>
    <s v="Zone C"/>
    <s v="Full-Time"/>
    <s v="Unk"/>
    <m/>
    <x v="2"/>
    <s v="Field Operations"/>
    <d v="1972-02-29T00:00:00"/>
    <x v="0"/>
    <x v="11"/>
    <x v="0"/>
    <n v="18169"/>
    <s v="Other"/>
    <s v="Single"/>
    <x v="0"/>
    <n v="3"/>
    <n v="44998"/>
    <n v="1"/>
    <n v="3"/>
    <n v="5"/>
  </r>
  <r>
    <x v="1065"/>
    <s v="Ellie"/>
    <s v="Holder"/>
    <x v="392"/>
    <x v="50"/>
    <s v="Production Technician II"/>
    <s v="Lisa Bryant"/>
    <s v="ellie.holder@bilearner.com"/>
    <x v="5"/>
    <s v="Active"/>
    <x v="1"/>
    <s v="Zone A"/>
    <s v="Full-Time"/>
    <s v="Voluntary"/>
    <s v="Yeah deal great thousand church least fact."/>
    <x v="2"/>
    <s v="Project Management - Con"/>
    <d v="1989-05-25T00:00:00"/>
    <x v="0"/>
    <x v="16"/>
    <x v="0"/>
    <n v="71853"/>
    <s v="Asian"/>
    <s v="Single"/>
    <x v="0"/>
    <n v="3"/>
    <d v="2023-01-13T00:00:00"/>
    <n v="5"/>
    <n v="4"/>
    <n v="4"/>
  </r>
  <r>
    <x v="1066"/>
    <s v="Denzel"/>
    <s v="Clark"/>
    <x v="487"/>
    <x v="0"/>
    <s v="Production Technician II"/>
    <s v="Ariana Campbell MD"/>
    <s v="denzel.clark@bilearner.com"/>
    <x v="1"/>
    <s v="Active"/>
    <x v="2"/>
    <s v="Zone C"/>
    <s v="Part-Time"/>
    <s v="Unk"/>
    <m/>
    <x v="2"/>
    <s v="Engineers"/>
    <d v="1949-10-20T00:00:00"/>
    <x v="0"/>
    <x v="3"/>
    <x v="0"/>
    <n v="97487"/>
    <s v="White"/>
    <s v="Divorced"/>
    <x v="0"/>
    <n v="3"/>
    <n v="44842"/>
    <n v="1"/>
    <n v="5"/>
    <n v="1"/>
  </r>
  <r>
    <x v="1067"/>
    <s v="Sidney"/>
    <s v="Lewis"/>
    <x v="812"/>
    <x v="0"/>
    <s v="Production Technician II"/>
    <s v="William Mccall DDS"/>
    <s v="sidney.lewis@bilearner.com"/>
    <x v="8"/>
    <s v="Active"/>
    <x v="1"/>
    <s v="Zone C"/>
    <s v="Part-Time"/>
    <s v="Unk"/>
    <m/>
    <x v="2"/>
    <s v="Field Operations"/>
    <d v="1962-07-09T00:00:00"/>
    <x v="0"/>
    <x v="11"/>
    <x v="0"/>
    <n v="53645"/>
    <s v="White"/>
    <s v="Divorced"/>
    <x v="0"/>
    <n v="3"/>
    <n v="44999"/>
    <n v="5"/>
    <n v="2"/>
    <n v="1"/>
  </r>
  <r>
    <x v="1068"/>
    <s v="Simon"/>
    <s v="Rivers"/>
    <x v="240"/>
    <x v="0"/>
    <s v="Production Technician II"/>
    <s v="William Wagner"/>
    <s v="simon.rivers@bilearner.com"/>
    <x v="3"/>
    <s v="Active"/>
    <x v="2"/>
    <s v="Zone C"/>
    <s v="Temporary"/>
    <s v="Unk"/>
    <m/>
    <x v="2"/>
    <s v="Wireline Construction"/>
    <d v="1991-12-25T00:00:00"/>
    <x v="0"/>
    <x v="16"/>
    <x v="0"/>
    <n v="43569"/>
    <s v="Other"/>
    <s v="Widowed"/>
    <x v="0"/>
    <n v="3"/>
    <n v="44795"/>
    <n v="4"/>
    <n v="3"/>
    <n v="5"/>
  </r>
  <r>
    <x v="1069"/>
    <s v="Branson"/>
    <s v="Schneider"/>
    <x v="107"/>
    <x v="0"/>
    <s v="Production Technician II"/>
    <s v="David Collins"/>
    <s v="branson.schneider@bilearner.com"/>
    <x v="4"/>
    <s v="Active"/>
    <x v="1"/>
    <s v="Zone A"/>
    <s v="Full-Time"/>
    <s v="Unk"/>
    <m/>
    <x v="2"/>
    <s v="Field Operations"/>
    <d v="1969-02-20T00:00:00"/>
    <x v="0"/>
    <x v="15"/>
    <x v="0"/>
    <n v="38800"/>
    <s v="White"/>
    <s v="Divorced"/>
    <x v="0"/>
    <n v="3"/>
    <n v="45129"/>
    <n v="3"/>
    <n v="1"/>
    <n v="5"/>
  </r>
  <r>
    <x v="1070"/>
    <s v="Maren"/>
    <s v="Whitehead"/>
    <x v="813"/>
    <x v="0"/>
    <s v="Production Technician II"/>
    <s v="Jessica Matthews"/>
    <s v="maren.whitehead@bilearner.com"/>
    <x v="7"/>
    <s v="Active"/>
    <x v="1"/>
    <s v="Zone A"/>
    <s v="Full-Time"/>
    <s v="Unk"/>
    <m/>
    <x v="2"/>
    <s v="Wireline Construction"/>
    <d v="1977-05-14T00:00:00"/>
    <x v="0"/>
    <x v="11"/>
    <x v="0"/>
    <n v="72287"/>
    <s v="White"/>
    <s v="Widowed"/>
    <x v="0"/>
    <n v="3"/>
    <n v="44980"/>
    <n v="3"/>
    <n v="4"/>
    <n v="5"/>
  </r>
  <r>
    <x v="1071"/>
    <s v="Gilbert"/>
    <s v="Hensley"/>
    <x v="814"/>
    <x v="0"/>
    <s v="Production Technician II"/>
    <s v="William Walters"/>
    <s v="gilbert.hensley@bilearner.com"/>
    <x v="2"/>
    <s v="Active"/>
    <x v="1"/>
    <s v="Zone A"/>
    <s v="Temporary"/>
    <s v="Unk"/>
    <m/>
    <x v="2"/>
    <s v="Project Management - Con"/>
    <d v="1980-07-09T00:00:00"/>
    <x v="0"/>
    <x v="0"/>
    <x v="0"/>
    <n v="37599"/>
    <s v="White"/>
    <s v="Single"/>
    <x v="0"/>
    <n v="3"/>
    <n v="44819"/>
    <n v="2"/>
    <n v="1"/>
    <n v="5"/>
  </r>
  <r>
    <x v="1072"/>
    <s v="Armani"/>
    <s v="Barker"/>
    <x v="815"/>
    <x v="423"/>
    <s v="Production Technician II"/>
    <s v="Daniel Lee"/>
    <s v="armani.barker@bilearner.com"/>
    <x v="3"/>
    <s v="Active"/>
    <x v="0"/>
    <s v="Zone B"/>
    <s v="Full-Time"/>
    <s v="Involuntary"/>
    <s v="Drug remain total marriage ago raise."/>
    <x v="2"/>
    <s v="Field Operations"/>
    <d v="1956-07-18T00:00:00"/>
    <x v="0"/>
    <x v="16"/>
    <x v="0"/>
    <n v="52861"/>
    <s v="Hispanic"/>
    <s v="Single"/>
    <x v="0"/>
    <n v="3"/>
    <d v="2022-09-21T00:00:00"/>
    <n v="5"/>
    <n v="4"/>
    <n v="1"/>
  </r>
  <r>
    <x v="1073"/>
    <s v="Tamia"/>
    <s v="Byrd"/>
    <x v="816"/>
    <x v="0"/>
    <s v="Production Technician II"/>
    <s v="Michelle Williams"/>
    <s v="tamia.byrd@bilearner.com"/>
    <x v="2"/>
    <s v="Active"/>
    <x v="0"/>
    <s v="Zone B"/>
    <s v="Full-Time"/>
    <s v="Unk"/>
    <m/>
    <x v="2"/>
    <s v="Field Operations"/>
    <d v="1967-11-25T00:00:00"/>
    <x v="0"/>
    <x v="7"/>
    <x v="0"/>
    <n v="11079"/>
    <s v="Hispanic"/>
    <s v="Widowed"/>
    <x v="0"/>
    <n v="3"/>
    <n v="44969"/>
    <n v="1"/>
    <n v="2"/>
    <n v="2"/>
  </r>
  <r>
    <x v="1074"/>
    <s v="Oliver"/>
    <s v="Richardson"/>
    <x v="817"/>
    <x v="0"/>
    <s v="Production Technician I"/>
    <s v="Vicki Ortega"/>
    <s v="oliver.richardson@bilearner.com"/>
    <x v="1"/>
    <s v="Active"/>
    <x v="1"/>
    <s v="Zone A"/>
    <s v="Full-Time"/>
    <s v="Unk"/>
    <m/>
    <x v="2"/>
    <s v="Project Management - Con"/>
    <d v="1976-10-13T00:00:00"/>
    <x v="0"/>
    <x v="16"/>
    <x v="0"/>
    <n v="88221"/>
    <s v="Other"/>
    <s v="Married"/>
    <x v="0"/>
    <n v="3"/>
    <n v="45112"/>
    <n v="3"/>
    <n v="2"/>
    <n v="4"/>
  </r>
  <r>
    <x v="1075"/>
    <s v="Nathalia"/>
    <s v="Larson"/>
    <x v="818"/>
    <x v="425"/>
    <s v="Production Technician I"/>
    <s v="David Simpson"/>
    <s v="nathalia.larson@bilearner.com"/>
    <x v="8"/>
    <s v="Active"/>
    <x v="2"/>
    <s v="Zone A"/>
    <s v="Full-Time"/>
    <s v="Voluntary"/>
    <s v="Yeah quickly speech hold. Hard image wall large."/>
    <x v="2"/>
    <s v="Field Operations"/>
    <d v="1943-07-27T00:00:00"/>
    <x v="0"/>
    <x v="3"/>
    <x v="0"/>
    <n v="83667"/>
    <s v="Black"/>
    <s v="Divorced"/>
    <x v="0"/>
    <n v="3"/>
    <d v="2023-02-27T00:00:00"/>
    <n v="4"/>
    <n v="5"/>
    <n v="2"/>
  </r>
  <r>
    <x v="1076"/>
    <s v="Laurel"/>
    <s v="Chan"/>
    <x v="570"/>
    <x v="426"/>
    <s v="Production Technician I"/>
    <s v="Christina Serrano"/>
    <s v="laurel.chan@bilearner.com"/>
    <x v="3"/>
    <s v="Active"/>
    <x v="2"/>
    <s v="Zone A"/>
    <s v="Temporary"/>
    <s v="Resignation"/>
    <s v="Decide material save personal media."/>
    <x v="2"/>
    <s v="General - Con"/>
    <d v="1943-12-25T00:00:00"/>
    <x v="0"/>
    <x v="1"/>
    <x v="0"/>
    <n v="50403"/>
    <s v="Asian"/>
    <s v="Married"/>
    <x v="0"/>
    <n v="3"/>
    <d v="2023-01-07T00:00:00"/>
    <n v="5"/>
    <n v="5"/>
    <n v="1"/>
  </r>
  <r>
    <x v="1077"/>
    <s v="Alejandra"/>
    <s v="Barnes"/>
    <x v="375"/>
    <x v="427"/>
    <s v="Production Technician I"/>
    <s v="Yolanda Sanders"/>
    <s v="alejandra.barnes@bilearner.com"/>
    <x v="4"/>
    <s v="Voluntarily Terminated"/>
    <x v="2"/>
    <s v="Zone B"/>
    <s v="Temporary"/>
    <s v="Voluntary"/>
    <s v="Until factor claim chance."/>
    <x v="2"/>
    <s v="Field Operations"/>
    <d v="1986-10-26T00:00:00"/>
    <x v="0"/>
    <x v="11"/>
    <x v="0"/>
    <n v="50499"/>
    <s v="White"/>
    <s v="Single"/>
    <x v="0"/>
    <n v="3"/>
    <d v="2023-07-26T00:00:00"/>
    <n v="4"/>
    <n v="1"/>
    <n v="1"/>
  </r>
  <r>
    <x v="1078"/>
    <s v="Emilio"/>
    <s v="Daniel"/>
    <x v="819"/>
    <x v="0"/>
    <s v="Production Technician I"/>
    <s v="Michael Potts"/>
    <s v="emilio.daniel@bilearner.com"/>
    <x v="7"/>
    <s v="Active"/>
    <x v="0"/>
    <s v="Zone B"/>
    <s v="Part-Time"/>
    <s v="Unk"/>
    <m/>
    <x v="2"/>
    <s v="General - Con"/>
    <d v="1956-12-06T00:00:00"/>
    <x v="0"/>
    <x v="13"/>
    <x v="0"/>
    <n v="60487"/>
    <s v="White"/>
    <s v="Married"/>
    <x v="0"/>
    <n v="3"/>
    <n v="44855"/>
    <n v="5"/>
    <n v="5"/>
    <n v="2"/>
  </r>
  <r>
    <x v="1079"/>
    <s v="Ellie"/>
    <s v="Robbins"/>
    <x v="301"/>
    <x v="238"/>
    <s v="Production Technician I"/>
    <s v="Alexander Martin"/>
    <s v="ellie.robbins@bilearner.com"/>
    <x v="2"/>
    <s v="Active"/>
    <x v="1"/>
    <s v="Zone B"/>
    <s v="Temporary"/>
    <s v="Involuntary"/>
    <s v="Serve bill write instead pressure life anyone."/>
    <x v="2"/>
    <s v="Catv"/>
    <d v="1960-03-11T00:00:00"/>
    <x v="0"/>
    <x v="7"/>
    <x v="0"/>
    <n v="34104"/>
    <s v="Other"/>
    <s v="Married"/>
    <x v="0"/>
    <n v="3"/>
    <d v="2023-03-03T00:00:00"/>
    <n v="4"/>
    <n v="2"/>
    <n v="3"/>
  </r>
  <r>
    <x v="1080"/>
    <s v="Vicente"/>
    <s v="Hansen"/>
    <x v="820"/>
    <x v="0"/>
    <s v="Production Technician I"/>
    <s v="Kaylee Gross"/>
    <s v="vicente.hansen@bilearner.com"/>
    <x v="0"/>
    <s v="Active"/>
    <x v="0"/>
    <s v="Zone A"/>
    <s v="Temporary"/>
    <s v="Unk"/>
    <m/>
    <x v="2"/>
    <s v="Engineers"/>
    <d v="1988-08-06T00:00:00"/>
    <x v="0"/>
    <x v="7"/>
    <x v="0"/>
    <n v="84354"/>
    <s v="Asian"/>
    <s v="Married"/>
    <x v="0"/>
    <n v="3"/>
    <n v="44969"/>
    <n v="4"/>
    <n v="1"/>
    <n v="4"/>
  </r>
  <r>
    <x v="1081"/>
    <s v="Jordan"/>
    <s v="Kemp"/>
    <x v="821"/>
    <x v="0"/>
    <s v="Production Technician I"/>
    <s v="Antonio Hayes"/>
    <s v="jordan.kemp@bilearner.com"/>
    <x v="9"/>
    <s v="Active"/>
    <x v="1"/>
    <s v="Zone C"/>
    <s v="Temporary"/>
    <s v="Unk"/>
    <m/>
    <x v="2"/>
    <s v="Field Operations"/>
    <d v="1961-08-01T00:00:00"/>
    <x v="0"/>
    <x v="11"/>
    <x v="1"/>
    <n v="53786"/>
    <s v="Black"/>
    <s v="Single"/>
    <x v="0"/>
    <n v="3"/>
    <n v="44978"/>
    <n v="1"/>
    <n v="1"/>
    <n v="4"/>
  </r>
  <r>
    <x v="1082"/>
    <s v="Edith"/>
    <s v="Richard"/>
    <x v="822"/>
    <x v="0"/>
    <s v="Production Technician I"/>
    <s v="Barbara Mendez"/>
    <s v="edith.richard@bilearner.com"/>
    <x v="6"/>
    <s v="Active"/>
    <x v="1"/>
    <s v="Zone C"/>
    <s v="Temporary"/>
    <s v="Unk"/>
    <m/>
    <x v="2"/>
    <s v="Engineers"/>
    <d v="1981-05-16T00:00:00"/>
    <x v="0"/>
    <x v="18"/>
    <x v="0"/>
    <n v="92893"/>
    <s v="Hispanic"/>
    <s v="Divorced"/>
    <x v="0"/>
    <n v="3"/>
    <n v="44927"/>
    <n v="4"/>
    <n v="2"/>
    <n v="4"/>
  </r>
  <r>
    <x v="1083"/>
    <s v="Dustin"/>
    <s v="Snow"/>
    <x v="374"/>
    <x v="0"/>
    <s v="Production Technician I"/>
    <s v="Steven Phelps"/>
    <s v="dustin.snow@bilearner.com"/>
    <x v="5"/>
    <s v="Active"/>
    <x v="1"/>
    <s v="Zone B"/>
    <s v="Full-Time"/>
    <s v="Unk"/>
    <m/>
    <x v="2"/>
    <s v="Sales &amp; Marketing"/>
    <d v="1971-06-02T00:00:00"/>
    <x v="0"/>
    <x v="35"/>
    <x v="0"/>
    <n v="77142"/>
    <s v="Hispanic"/>
    <s v="Divorced"/>
    <x v="0"/>
    <n v="3"/>
    <n v="45103"/>
    <n v="2"/>
    <n v="2"/>
    <n v="4"/>
  </r>
  <r>
    <x v="1084"/>
    <s v="Layton"/>
    <s v="Goodwin"/>
    <x v="823"/>
    <x v="212"/>
    <s v="Production Technician I"/>
    <s v="Dana Parker"/>
    <s v="layton.goodwin@bilearner.com"/>
    <x v="1"/>
    <s v="Active"/>
    <x v="1"/>
    <s v="Zone C"/>
    <s v="Full-Time"/>
    <s v="Voluntary"/>
    <s v="Customer make camera truth."/>
    <x v="2"/>
    <s v="Engineers"/>
    <d v="1999-12-07T00:00:00"/>
    <x v="0"/>
    <x v="0"/>
    <x v="0"/>
    <n v="8666"/>
    <s v="Asian"/>
    <s v="Married"/>
    <x v="0"/>
    <n v="3"/>
    <d v="2023-05-26T00:00:00"/>
    <n v="3"/>
    <n v="2"/>
    <n v="2"/>
  </r>
  <r>
    <x v="1085"/>
    <s v="Eliza"/>
    <s v="Munoz"/>
    <x v="824"/>
    <x v="428"/>
    <s v="Production Technician I"/>
    <s v="Steven Short"/>
    <s v="eliza.munoz@bilearner.com"/>
    <x v="8"/>
    <s v="Active"/>
    <x v="1"/>
    <s v="Zone A"/>
    <s v="Part-Time"/>
    <s v="Retirement"/>
    <s v="Capital course trade."/>
    <x v="2"/>
    <s v="General - Con"/>
    <d v="1978-11-14T00:00:00"/>
    <x v="0"/>
    <x v="11"/>
    <x v="0"/>
    <n v="26272"/>
    <s v="Asian"/>
    <s v="Divorced"/>
    <x v="0"/>
    <n v="3"/>
    <d v="2022-10-13T00:00:00"/>
    <n v="3"/>
    <n v="4"/>
    <n v="4"/>
  </r>
  <r>
    <x v="1086"/>
    <s v="Arianna"/>
    <s v="Durham"/>
    <x v="825"/>
    <x v="429"/>
    <s v="Production Technician I"/>
    <s v="Drew Hawkins"/>
    <s v="arianna.durham@bilearner.com"/>
    <x v="3"/>
    <s v="Active"/>
    <x v="0"/>
    <s v="Zone A"/>
    <s v="Full-Time"/>
    <s v="Involuntary"/>
    <s v="Per record feeling bed tax education."/>
    <x v="2"/>
    <s v="Field Operations"/>
    <d v="1959-12-19T00:00:00"/>
    <x v="0"/>
    <x v="11"/>
    <x v="0"/>
    <n v="11105"/>
    <s v="Black"/>
    <s v="Widowed"/>
    <x v="0"/>
    <n v="3"/>
    <d v="2022-08-05T00:00:00"/>
    <n v="5"/>
    <n v="4"/>
    <n v="3"/>
  </r>
  <r>
    <x v="1087"/>
    <s v="Lia"/>
    <s v="Orr"/>
    <x v="826"/>
    <x v="0"/>
    <s v="Production Technician I"/>
    <s v="Wendy Adams"/>
    <s v="lia.orr@bilearner.com"/>
    <x v="4"/>
    <s v="Active"/>
    <x v="1"/>
    <s v="Zone B"/>
    <s v="Full-Time"/>
    <s v="Unk"/>
    <m/>
    <x v="2"/>
    <s v="Yard (Material Handling)"/>
    <d v="1960-05-27T00:00:00"/>
    <x v="0"/>
    <x v="2"/>
    <x v="0"/>
    <n v="37040"/>
    <s v="White"/>
    <s v="Divorced"/>
    <x v="0"/>
    <n v="3"/>
    <n v="44879"/>
    <n v="4"/>
    <n v="4"/>
    <n v="1"/>
  </r>
  <r>
    <x v="1088"/>
    <s v="Ethan"/>
    <s v="Rhodes"/>
    <x v="827"/>
    <x v="430"/>
    <s v="Production Technician I"/>
    <s v="Zachary Hanson"/>
    <s v="ethan.rhodes@bilearner.com"/>
    <x v="7"/>
    <s v="Active"/>
    <x v="1"/>
    <s v="Zone C"/>
    <s v="Part-Time"/>
    <s v="Voluntary"/>
    <s v="Upon situation late."/>
    <x v="2"/>
    <s v="Technology / It"/>
    <d v="1966-04-06T00:00:00"/>
    <x v="0"/>
    <x v="43"/>
    <x v="0"/>
    <n v="93414"/>
    <s v="White"/>
    <s v="Married"/>
    <x v="0"/>
    <n v="3"/>
    <d v="2022-12-21T00:00:00"/>
    <n v="2"/>
    <n v="1"/>
    <n v="2"/>
  </r>
  <r>
    <x v="1089"/>
    <s v="Alexis"/>
    <s v="Nielsen"/>
    <x v="147"/>
    <x v="0"/>
    <s v="Production Technician II"/>
    <s v="Michelle Dickerson"/>
    <s v="alexis.nielsen@bilearner.com"/>
    <x v="6"/>
    <s v="Active"/>
    <x v="0"/>
    <s v="Zone B"/>
    <s v="Full-Time"/>
    <s v="Unk"/>
    <m/>
    <x v="2"/>
    <s v="General - Sga"/>
    <d v="1942-10-30T00:00:00"/>
    <x v="0"/>
    <x v="35"/>
    <x v="0"/>
    <n v="33206"/>
    <s v="Asian"/>
    <s v="Divorced"/>
    <x v="0"/>
    <n v="3"/>
    <n v="45093"/>
    <n v="5"/>
    <n v="3"/>
    <n v="3"/>
  </r>
  <r>
    <x v="1090"/>
    <s v="Adalyn"/>
    <s v="Bass"/>
    <x v="300"/>
    <x v="0"/>
    <s v="Production Technician II"/>
    <s v="Christopher Wallace"/>
    <s v="adalyn.bass@bilearner.com"/>
    <x v="5"/>
    <s v="Active"/>
    <x v="1"/>
    <s v="Zone C"/>
    <s v="Part-Time"/>
    <s v="Unk"/>
    <m/>
    <x v="2"/>
    <s v="Field Operations"/>
    <d v="1999-03-14T00:00:00"/>
    <x v="0"/>
    <x v="31"/>
    <x v="0"/>
    <n v="72118"/>
    <s v="Black"/>
    <s v="Single"/>
    <x v="0"/>
    <n v="3"/>
    <n v="45130"/>
    <n v="3"/>
    <n v="4"/>
    <n v="3"/>
  </r>
  <r>
    <x v="1091"/>
    <s v="Hadley"/>
    <s v="Benson"/>
    <x v="828"/>
    <x v="0"/>
    <s v="Production Technician II"/>
    <s v="Sean Jones"/>
    <s v="hadley.benson@bilearner.com"/>
    <x v="1"/>
    <s v="Active"/>
    <x v="0"/>
    <s v="Zone C"/>
    <s v="Full-Time"/>
    <s v="Unk"/>
    <m/>
    <x v="2"/>
    <s v="Field Operations"/>
    <d v="1987-09-09T00:00:00"/>
    <x v="0"/>
    <x v="11"/>
    <x v="0"/>
    <n v="36134"/>
    <s v="Asian"/>
    <s v="Widowed"/>
    <x v="0"/>
    <n v="3"/>
    <n v="44978"/>
    <n v="3"/>
    <n v="1"/>
    <n v="1"/>
  </r>
  <r>
    <x v="1092"/>
    <s v="Carlee"/>
    <s v="Lang"/>
    <x v="721"/>
    <x v="431"/>
    <s v="Production Technician II"/>
    <s v="Harold Mccullough"/>
    <s v="carlee.lang@bilearner.com"/>
    <x v="8"/>
    <s v="Active"/>
    <x v="1"/>
    <s v="Zone A"/>
    <s v="Temporary"/>
    <s v="Resignation"/>
    <s v="Opportunity place deal."/>
    <x v="2"/>
    <s v="General - Con"/>
    <d v="1948-06-05T00:00:00"/>
    <x v="0"/>
    <x v="18"/>
    <x v="0"/>
    <n v="18116"/>
    <s v="Hispanic"/>
    <s v="Married"/>
    <x v="0"/>
    <n v="3"/>
    <d v="2023-07-24T00:00:00"/>
    <n v="1"/>
    <n v="2"/>
    <n v="3"/>
  </r>
  <r>
    <x v="1093"/>
    <s v="Eli"/>
    <s v="Flores"/>
    <x v="101"/>
    <x v="228"/>
    <s v="Production Technician II"/>
    <s v="Andrew Norton"/>
    <s v="eli.flores@bilearner.com"/>
    <x v="3"/>
    <s v="Active"/>
    <x v="0"/>
    <s v="Zone C"/>
    <s v="Part-Time"/>
    <s v="Involuntary"/>
    <s v="Same manage return husband try general."/>
    <x v="2"/>
    <s v="Field Operations"/>
    <d v="1964-12-01T00:00:00"/>
    <x v="0"/>
    <x v="26"/>
    <x v="0"/>
    <n v="67210"/>
    <s v="Black"/>
    <s v="Married"/>
    <x v="0"/>
    <n v="3"/>
    <d v="2023-02-01T00:00:00"/>
    <n v="2"/>
    <n v="3"/>
    <n v="1"/>
  </r>
  <r>
    <x v="1094"/>
    <s v="Lyric"/>
    <s v="Solomon"/>
    <x v="829"/>
    <x v="399"/>
    <s v="Production Technician II"/>
    <s v="Allen Mckinney"/>
    <s v="lyric.solomon@bilearner.com"/>
    <x v="4"/>
    <s v="Active"/>
    <x v="2"/>
    <s v="Zone A"/>
    <s v="Full-Time"/>
    <s v="Retirement"/>
    <s v="Night official cut director seven."/>
    <x v="2"/>
    <s v="Project Management - Con"/>
    <d v="1997-10-19T00:00:00"/>
    <x v="0"/>
    <x v="16"/>
    <x v="0"/>
    <n v="60616"/>
    <s v="Other"/>
    <s v="Divorced"/>
    <x v="0"/>
    <n v="3"/>
    <d v="2022-08-25T00:00:00"/>
    <n v="2"/>
    <n v="5"/>
    <n v="5"/>
  </r>
  <r>
    <x v="1095"/>
    <s v="Jerome"/>
    <s v="Howard"/>
    <x v="554"/>
    <x v="0"/>
    <s v="Production Technician II"/>
    <s v="Stephen Knight"/>
    <s v="jerome.howard@bilearner.com"/>
    <x v="7"/>
    <s v="Active"/>
    <x v="1"/>
    <s v="Zone C"/>
    <s v="Full-Time"/>
    <s v="Unk"/>
    <m/>
    <x v="2"/>
    <s v="Field Operations"/>
    <d v="1985-07-17T00:00:00"/>
    <x v="0"/>
    <x v="36"/>
    <x v="0"/>
    <n v="17358"/>
    <s v="Black"/>
    <s v="Single"/>
    <x v="0"/>
    <n v="3"/>
    <n v="45128"/>
    <n v="5"/>
    <n v="3"/>
    <n v="1"/>
  </r>
  <r>
    <x v="1096"/>
    <s v="Parker"/>
    <s v="Fritz"/>
    <x v="830"/>
    <x v="432"/>
    <s v="Production Technician II"/>
    <s v="Kenneth Mathews"/>
    <s v="parker.fritz@bilearner.com"/>
    <x v="2"/>
    <s v="Active"/>
    <x v="0"/>
    <s v="Zone C"/>
    <s v="Full-Time"/>
    <s v="Retirement"/>
    <s v="Laugh effort pressure fund."/>
    <x v="2"/>
    <s v="Aerial"/>
    <d v="1964-02-25T00:00:00"/>
    <x v="0"/>
    <x v="5"/>
    <x v="0"/>
    <n v="29605"/>
    <s v="Black"/>
    <s v="Widowed"/>
    <x v="1"/>
    <n v="2"/>
    <d v="2023-05-28T00:00:00"/>
    <n v="3"/>
    <n v="4"/>
    <n v="4"/>
  </r>
  <r>
    <x v="1097"/>
    <s v="Phillip"/>
    <s v="Fuentes"/>
    <x v="831"/>
    <x v="0"/>
    <s v="Production Technician II"/>
    <s v="Robert Mercado"/>
    <s v="phillip.fuentes@bilearner.com"/>
    <x v="0"/>
    <s v="Active"/>
    <x v="0"/>
    <s v="Zone B"/>
    <s v="Temporary"/>
    <s v="Unk"/>
    <m/>
    <x v="2"/>
    <s v="Catv"/>
    <d v="1950-05-19T00:00:00"/>
    <x v="0"/>
    <x v="11"/>
    <x v="0"/>
    <n v="51886"/>
    <s v="Other"/>
    <s v="Divorced"/>
    <x v="1"/>
    <n v="5"/>
    <n v="44803"/>
    <n v="2"/>
    <n v="1"/>
    <n v="4"/>
  </r>
  <r>
    <x v="1098"/>
    <s v="Drake"/>
    <s v="Wiggins"/>
    <x v="817"/>
    <x v="0"/>
    <s v="Production Technician I"/>
    <s v="Victor Graves DVM"/>
    <s v="drake.wiggins@bilearner.com"/>
    <x v="0"/>
    <s v="Active"/>
    <x v="2"/>
    <s v="Zone B"/>
    <s v="Part-Time"/>
    <s v="Unk"/>
    <m/>
    <x v="2"/>
    <s v="General - Sga"/>
    <d v="1969-03-29T00:00:00"/>
    <x v="0"/>
    <x v="9"/>
    <x v="0"/>
    <n v="66261"/>
    <s v="Hispanic"/>
    <s v="Widowed"/>
    <x v="1"/>
    <n v="4"/>
    <n v="44958"/>
    <n v="2"/>
    <n v="4"/>
    <n v="1"/>
  </r>
  <r>
    <x v="1099"/>
    <s v="Lucy"/>
    <s v="Santos"/>
    <x v="625"/>
    <x v="0"/>
    <s v="Production Technician I"/>
    <s v="Tracey Jackson"/>
    <s v="lucy.santos@bilearner.com"/>
    <x v="9"/>
    <s v="Active"/>
    <x v="1"/>
    <s v="Zone A"/>
    <s v="Temporary"/>
    <s v="Unk"/>
    <m/>
    <x v="2"/>
    <s v="Aerial"/>
    <d v="1944-11-24T00:00:00"/>
    <x v="0"/>
    <x v="2"/>
    <x v="0"/>
    <n v="26880"/>
    <s v="Other"/>
    <s v="Divorced"/>
    <x v="2"/>
    <n v="4"/>
    <n v="45011"/>
    <n v="1"/>
    <n v="4"/>
    <n v="5"/>
  </r>
  <r>
    <x v="1100"/>
    <s v="Justice"/>
    <s v="Curry"/>
    <x v="832"/>
    <x v="433"/>
    <s v="Production Technician I"/>
    <s v="Sarah Carter"/>
    <s v="justice.curry@bilearner.com"/>
    <x v="4"/>
    <s v="Voluntarily Terminated"/>
    <x v="2"/>
    <s v="Zone B"/>
    <s v="Temporary"/>
    <s v="Involuntary"/>
    <s v="Even third look high."/>
    <x v="2"/>
    <s v="Fielders"/>
    <d v="1964-12-13T00:00:00"/>
    <x v="0"/>
    <x v="0"/>
    <x v="0"/>
    <n v="35098"/>
    <s v="Hispanic"/>
    <s v="Married"/>
    <x v="1"/>
    <n v="5"/>
    <d v="2023-01-09T00:00:00"/>
    <n v="1"/>
    <n v="1"/>
    <n v="1"/>
  </r>
  <r>
    <x v="1101"/>
    <s v="Valeria"/>
    <s v="Zavala"/>
    <x v="833"/>
    <x v="0"/>
    <s v="Production Technician I"/>
    <s v="Jose Harris"/>
    <s v="valeria.zavala@bilearner.com"/>
    <x v="6"/>
    <s v="Active"/>
    <x v="0"/>
    <s v="Zone B"/>
    <s v="Part-Time"/>
    <s v="Unk"/>
    <m/>
    <x v="2"/>
    <s v="Field Operations"/>
    <d v="1966-01-23T00:00:00"/>
    <x v="0"/>
    <x v="19"/>
    <x v="0"/>
    <n v="90728"/>
    <s v="Asian"/>
    <s v="Single"/>
    <x v="2"/>
    <n v="2"/>
    <n v="44936"/>
    <n v="4"/>
    <n v="4"/>
    <n v="2"/>
  </r>
  <r>
    <x v="1102"/>
    <s v="Nola"/>
    <s v="Sellers"/>
    <x v="834"/>
    <x v="0"/>
    <s v="Production Technician I"/>
    <s v="Stephen Lester"/>
    <s v="nola.sellers@bilearner.com"/>
    <x v="5"/>
    <s v="Active"/>
    <x v="1"/>
    <s v="Zone A"/>
    <s v="Full-Time"/>
    <s v="Unk"/>
    <m/>
    <x v="2"/>
    <s v="Field Operations"/>
    <d v="1986-12-25T00:00:00"/>
    <x v="0"/>
    <x v="36"/>
    <x v="0"/>
    <n v="49149"/>
    <s v="Asian"/>
    <s v="Widowed"/>
    <x v="2"/>
    <n v="5"/>
    <n v="45123"/>
    <n v="1"/>
    <n v="1"/>
    <n v="3"/>
  </r>
  <r>
    <x v="1103"/>
    <s v="Andre"/>
    <s v="Fields"/>
    <x v="754"/>
    <x v="0"/>
    <s v="Production Technician I"/>
    <s v="Ana Trujillo"/>
    <s v="andre.fields@bilearner.com"/>
    <x v="7"/>
    <s v="Active"/>
    <x v="1"/>
    <s v="Zone A"/>
    <s v="Temporary"/>
    <s v="Unk"/>
    <m/>
    <x v="2"/>
    <s v="Field Operations"/>
    <d v="1949-08-19T00:00:00"/>
    <x v="0"/>
    <x v="11"/>
    <x v="0"/>
    <n v="73771"/>
    <s v="Hispanic"/>
    <s v="Widowed"/>
    <x v="2"/>
    <n v="2"/>
    <n v="44973"/>
    <n v="1"/>
    <n v="4"/>
    <n v="5"/>
  </r>
  <r>
    <x v="1104"/>
    <s v="Joel"/>
    <s v="Hanson"/>
    <x v="835"/>
    <x v="0"/>
    <s v="Production Technician I"/>
    <s v="Jennifer Campbell"/>
    <s v="joel.hanson@bilearner.com"/>
    <x v="3"/>
    <s v="Active"/>
    <x v="0"/>
    <s v="Zone C"/>
    <s v="Part-Time"/>
    <s v="Unk"/>
    <m/>
    <x v="2"/>
    <s v="General - Sga"/>
    <d v="1960-01-27T00:00:00"/>
    <x v="0"/>
    <x v="7"/>
    <x v="0"/>
    <n v="92541"/>
    <s v="Hispanic"/>
    <s v="Single"/>
    <x v="3"/>
    <n v="4"/>
    <n v="45087"/>
    <n v="1"/>
    <n v="4"/>
    <n v="3"/>
  </r>
  <r>
    <x v="1105"/>
    <s v="Tony"/>
    <s v="Mendoza"/>
    <x v="763"/>
    <x v="213"/>
    <s v="Production Technician I"/>
    <s v="Timothy Walters"/>
    <s v="tony.mendoza@bilearner.com"/>
    <x v="2"/>
    <s v="Active"/>
    <x v="1"/>
    <s v="Zone C"/>
    <s v="Temporary"/>
    <s v="Resignation"/>
    <s v="No even actually meet though three."/>
    <x v="2"/>
    <s v="Wireline Construction"/>
    <d v="1962-11-14T00:00:00"/>
    <x v="0"/>
    <x v="1"/>
    <x v="1"/>
    <n v="47601"/>
    <s v="White"/>
    <s v="Widowed"/>
    <x v="2"/>
    <n v="2"/>
    <d v="2023-07-24T00:00:00"/>
    <n v="3"/>
    <n v="4"/>
    <n v="2"/>
  </r>
  <r>
    <x v="1106"/>
    <s v="Jacqueline"/>
    <s v="Black"/>
    <x v="787"/>
    <x v="259"/>
    <s v="Production Technician I"/>
    <s v="Jesse Gilmore"/>
    <s v="jacqueline.black@bilearner.com"/>
    <x v="1"/>
    <s v="Active"/>
    <x v="1"/>
    <s v="Zone B"/>
    <s v="Temporary"/>
    <s v="Retirement"/>
    <s v="Cell push simply. Career situation record entire."/>
    <x v="2"/>
    <s v="Field Operations"/>
    <d v="1943-12-27T00:00:00"/>
    <x v="0"/>
    <x v="3"/>
    <x v="0"/>
    <n v="68361"/>
    <s v="Hispanic"/>
    <s v="Widowed"/>
    <x v="2"/>
    <n v="1"/>
    <d v="2022-10-28T00:00:00"/>
    <n v="5"/>
    <n v="5"/>
    <n v="1"/>
  </r>
  <r>
    <x v="1107"/>
    <s v="Denise"/>
    <s v="Mccullough"/>
    <x v="836"/>
    <x v="434"/>
    <s v="Production Technician I"/>
    <s v="Austin Brown"/>
    <s v="denise.mccullough@bilearner.com"/>
    <x v="8"/>
    <s v="Voluntarily Terminated"/>
    <x v="0"/>
    <s v="Zone A"/>
    <s v="Temporary"/>
    <s v="Retirement"/>
    <s v="Herself Mr office bed."/>
    <x v="2"/>
    <s v="Field Operations"/>
    <d v="1978-09-19T00:00:00"/>
    <x v="0"/>
    <x v="19"/>
    <x v="0"/>
    <n v="71922"/>
    <s v="White"/>
    <s v="Widowed"/>
    <x v="3"/>
    <n v="2"/>
    <d v="2022-11-25T00:00:00"/>
    <n v="4"/>
    <n v="1"/>
    <n v="1"/>
  </r>
  <r>
    <x v="1108"/>
    <s v="Zain"/>
    <s v="Tanner"/>
    <x v="837"/>
    <x v="0"/>
    <s v="Production Technician I"/>
    <s v="Jeremiah Harper"/>
    <s v="zain.tanner@bilearner.com"/>
    <x v="0"/>
    <s v="Active"/>
    <x v="0"/>
    <s v="Zone C"/>
    <s v="Part-Time"/>
    <s v="Unk"/>
    <m/>
    <x v="2"/>
    <s v="Field Operations"/>
    <d v="1988-11-22T00:00:00"/>
    <x v="0"/>
    <x v="25"/>
    <x v="0"/>
    <n v="51689"/>
    <s v="Other"/>
    <s v="Divorced"/>
    <x v="2"/>
    <n v="5"/>
    <n v="45026"/>
    <n v="1"/>
    <n v="2"/>
    <n v="4"/>
  </r>
  <r>
    <x v="1109"/>
    <s v="Richard"/>
    <s v="Deleon"/>
    <x v="377"/>
    <x v="0"/>
    <s v="Production Technician I"/>
    <s v="Jessica Shaffer"/>
    <s v="richard.deleon@bilearner.com"/>
    <x v="9"/>
    <s v="Active"/>
    <x v="1"/>
    <s v="Zone C"/>
    <s v="Temporary"/>
    <s v="Unk"/>
    <m/>
    <x v="2"/>
    <s v="General - Sga"/>
    <d v="1948-05-13T00:00:00"/>
    <x v="0"/>
    <x v="9"/>
    <x v="0"/>
    <n v="97553"/>
    <s v="Black"/>
    <s v="Single"/>
    <x v="2"/>
    <n v="4"/>
    <n v="45020"/>
    <n v="3"/>
    <n v="3"/>
    <n v="5"/>
  </r>
  <r>
    <x v="1110"/>
    <s v="Carmelo"/>
    <s v="Hayden"/>
    <x v="156"/>
    <x v="299"/>
    <s v="Production Technician I"/>
    <s v="Sharon Salas"/>
    <s v="carmelo.hayden@bilearner.com"/>
    <x v="4"/>
    <s v="Active"/>
    <x v="2"/>
    <s v="Zone A"/>
    <s v="Temporary"/>
    <s v="Involuntary"/>
    <s v="Arrive allow reveal move."/>
    <x v="2"/>
    <s v="General - Con"/>
    <d v="1957-05-17T00:00:00"/>
    <x v="0"/>
    <x v="5"/>
    <x v="0"/>
    <n v="92067"/>
    <s v="Asian"/>
    <s v="Single"/>
    <x v="3"/>
    <n v="5"/>
    <d v="2022-11-13T00:00:00"/>
    <n v="1"/>
    <n v="4"/>
    <n v="2"/>
  </r>
  <r>
    <x v="1111"/>
    <s v="Emilio"/>
    <s v="Pierce"/>
    <x v="744"/>
    <x v="435"/>
    <s v="Production Technician I"/>
    <s v="Cristina Davis"/>
    <s v="emilio.pierce@bilearner.com"/>
    <x v="6"/>
    <s v="Active"/>
    <x v="0"/>
    <s v="Zone B"/>
    <s v="Temporary"/>
    <s v="Voluntary"/>
    <s v="Guy present clear."/>
    <x v="2"/>
    <s v="Engineers"/>
    <d v="1943-09-24T00:00:00"/>
    <x v="0"/>
    <x v="18"/>
    <x v="0"/>
    <n v="65114"/>
    <s v="Other"/>
    <s v="Widowed"/>
    <x v="2"/>
    <n v="4"/>
    <d v="2023-04-26T00:00:00"/>
    <n v="2"/>
    <n v="3"/>
    <n v="1"/>
  </r>
  <r>
    <x v="1112"/>
    <s v="Emerson"/>
    <s v="Wood"/>
    <x v="838"/>
    <x v="388"/>
    <s v="Production Technician I"/>
    <s v="Lisa Manning"/>
    <s v="emerson.wood@bilearner.com"/>
    <x v="5"/>
    <s v="Active"/>
    <x v="0"/>
    <s v="Zone B"/>
    <s v="Full-Time"/>
    <s v="Involuntary"/>
    <s v="Out phone market. Time parent economy each."/>
    <x v="2"/>
    <s v="General - Con"/>
    <d v="1944-10-20T00:00:00"/>
    <x v="0"/>
    <x v="8"/>
    <x v="0"/>
    <n v="9677"/>
    <s v="White"/>
    <s v="Widowed"/>
    <x v="2"/>
    <n v="2"/>
    <d v="2023-02-01T00:00:00"/>
    <n v="4"/>
    <n v="3"/>
    <n v="1"/>
  </r>
  <r>
    <x v="1113"/>
    <s v="Abagail"/>
    <s v="Moran"/>
    <x v="291"/>
    <x v="0"/>
    <s v="Production Technician II"/>
    <s v="Caitlin Stokes"/>
    <s v="abagail.moran@bilearner.com"/>
    <x v="1"/>
    <s v="Active"/>
    <x v="1"/>
    <s v="Zone C"/>
    <s v="Part-Time"/>
    <s v="Unk"/>
    <m/>
    <x v="2"/>
    <s v="Engineers"/>
    <d v="1992-04-24T00:00:00"/>
    <x v="0"/>
    <x v="3"/>
    <x v="0"/>
    <n v="38475"/>
    <s v="White"/>
    <s v="Single"/>
    <x v="2"/>
    <n v="4"/>
    <n v="44804"/>
    <n v="5"/>
    <n v="1"/>
    <n v="5"/>
  </r>
  <r>
    <x v="1114"/>
    <s v="Nikhil"/>
    <s v="Cummings"/>
    <x v="839"/>
    <x v="29"/>
    <s v="Production Technician II"/>
    <s v="Kristin White"/>
    <s v="nikhil.cummings@bilearner.com"/>
    <x v="8"/>
    <s v="Active"/>
    <x v="1"/>
    <s v="Zone A"/>
    <s v="Part-Time"/>
    <s v="Voluntary"/>
    <s v="Although center movement stock. While you local."/>
    <x v="2"/>
    <s v="Billable Consultants"/>
    <d v="1978-03-30T00:00:00"/>
    <x v="0"/>
    <x v="0"/>
    <x v="0"/>
    <n v="25166"/>
    <s v="Asian"/>
    <s v="Married"/>
    <x v="2"/>
    <n v="2"/>
    <d v="2023-02-08T00:00:00"/>
    <n v="5"/>
    <n v="4"/>
    <n v="1"/>
  </r>
  <r>
    <x v="1115"/>
    <s v="Stanley"/>
    <s v="Bowen"/>
    <x v="840"/>
    <x v="0"/>
    <s v="Production Technician II"/>
    <s v="David Cook"/>
    <s v="stanley.bowen@bilearner.com"/>
    <x v="0"/>
    <s v="Active"/>
    <x v="0"/>
    <s v="Zone C"/>
    <s v="Full-Time"/>
    <s v="Unk"/>
    <m/>
    <x v="2"/>
    <s v="Engineers"/>
    <d v="1946-03-09T00:00:00"/>
    <x v="0"/>
    <x v="0"/>
    <x v="0"/>
    <n v="81288"/>
    <s v="Black"/>
    <s v="Divorced"/>
    <x v="3"/>
    <n v="4"/>
    <n v="44951"/>
    <n v="5"/>
    <n v="2"/>
    <n v="1"/>
  </r>
  <r>
    <x v="1116"/>
    <s v="Terrell"/>
    <s v="Hanna"/>
    <x v="236"/>
    <x v="0"/>
    <s v="Production Technician II"/>
    <s v="Blake Proctor"/>
    <s v="terrell.hanna@bilearner.com"/>
    <x v="9"/>
    <s v="Active"/>
    <x v="2"/>
    <s v="Zone B"/>
    <s v="Full-Time"/>
    <s v="Unk"/>
    <m/>
    <x v="2"/>
    <s v="Field Operations"/>
    <d v="1993-05-17T00:00:00"/>
    <x v="0"/>
    <x v="11"/>
    <x v="0"/>
    <n v="45637"/>
    <s v="Hispanic"/>
    <s v="Divorced"/>
    <x v="2"/>
    <n v="2"/>
    <n v="45057"/>
    <n v="1"/>
    <n v="4"/>
    <n v="2"/>
  </r>
  <r>
    <x v="1117"/>
    <s v="Dale"/>
    <s v="Mendoza"/>
    <x v="841"/>
    <x v="0"/>
    <s v="Production Technician II"/>
    <s v="Sherry Le"/>
    <s v="dale.mendoza@bilearner.com"/>
    <x v="4"/>
    <s v="Active"/>
    <x v="0"/>
    <s v="Zone C"/>
    <s v="Temporary"/>
    <s v="Unk"/>
    <m/>
    <x v="2"/>
    <s v="Project Management - Eng"/>
    <d v="2000-06-11T00:00:00"/>
    <x v="0"/>
    <x v="2"/>
    <x v="0"/>
    <n v="41529"/>
    <s v="White"/>
    <s v="Widowed"/>
    <x v="2"/>
    <n v="5"/>
    <n v="44881"/>
    <n v="2"/>
    <n v="3"/>
    <n v="2"/>
  </r>
  <r>
    <x v="1118"/>
    <s v="Marcos"/>
    <s v="Carey"/>
    <x v="127"/>
    <x v="0"/>
    <s v="Production Technician II"/>
    <s v="Susan Smith"/>
    <s v="marcos.carey@bilearner.com"/>
    <x v="6"/>
    <s v="Active"/>
    <x v="0"/>
    <s v="Zone A"/>
    <s v="Temporary"/>
    <s v="Unk"/>
    <m/>
    <x v="2"/>
    <s v="General - Con"/>
    <d v="1941-10-09T00:00:00"/>
    <x v="0"/>
    <x v="1"/>
    <x v="0"/>
    <n v="72491"/>
    <s v="White"/>
    <s v="Married"/>
    <x v="2"/>
    <n v="5"/>
    <n v="45005"/>
    <n v="3"/>
    <n v="2"/>
    <n v="4"/>
  </r>
  <r>
    <x v="1119"/>
    <s v="Simeon"/>
    <s v="Pittman"/>
    <x v="842"/>
    <x v="0"/>
    <s v="Production Technician II"/>
    <s v="William Waters"/>
    <s v="simeon.pittman@bilearner.com"/>
    <x v="5"/>
    <s v="Active"/>
    <x v="1"/>
    <s v="Zone C"/>
    <s v="Full-Time"/>
    <s v="Unk"/>
    <m/>
    <x v="2"/>
    <s v="Wireline Construction"/>
    <d v="1967-01-17T00:00:00"/>
    <x v="0"/>
    <x v="5"/>
    <x v="0"/>
    <n v="66867"/>
    <s v="Asian"/>
    <s v="Divorced"/>
    <x v="3"/>
    <n v="2"/>
    <n v="45073"/>
    <n v="1"/>
    <n v="2"/>
    <n v="3"/>
  </r>
  <r>
    <x v="1120"/>
    <s v="Jenna"/>
    <s v="Cochran"/>
    <x v="843"/>
    <x v="0"/>
    <s v="Production Technician II"/>
    <s v="Angel Rhodes"/>
    <s v="jenna.cochran@bilearner.com"/>
    <x v="7"/>
    <s v="Active"/>
    <x v="0"/>
    <s v="Zone A"/>
    <s v="Full-Time"/>
    <s v="Unk"/>
    <m/>
    <x v="2"/>
    <s v="Splicing"/>
    <d v="1998-11-09T00:00:00"/>
    <x v="0"/>
    <x v="27"/>
    <x v="0"/>
    <n v="12265"/>
    <s v="Asian"/>
    <s v="Married"/>
    <x v="2"/>
    <n v="5"/>
    <n v="44809"/>
    <n v="4"/>
    <n v="4"/>
    <n v="1"/>
  </r>
  <r>
    <x v="1121"/>
    <s v="Tia"/>
    <s v="Kent"/>
    <x v="844"/>
    <x v="436"/>
    <s v="Production Technician I"/>
    <s v="William Thomas"/>
    <s v="tia.kent@bilearner.com"/>
    <x v="0"/>
    <s v="Active"/>
    <x v="2"/>
    <s v="Zone C"/>
    <s v="Temporary"/>
    <s v="Resignation"/>
    <s v="Company event positive along avoid."/>
    <x v="2"/>
    <s v="General - Con"/>
    <d v="1975-10-21T00:00:00"/>
    <x v="0"/>
    <x v="31"/>
    <x v="0"/>
    <n v="65636"/>
    <s v="Asian"/>
    <s v="Married"/>
    <x v="3"/>
    <n v="5"/>
    <d v="2023-01-29T00:00:00"/>
    <n v="4"/>
    <n v="1"/>
    <n v="3"/>
  </r>
  <r>
    <x v="1122"/>
    <s v="Chace"/>
    <s v="Farley"/>
    <x v="359"/>
    <x v="0"/>
    <s v="Production Technician I"/>
    <s v="Jackie Tran"/>
    <s v="chace.farley@bilearner.com"/>
    <x v="9"/>
    <s v="Active"/>
    <x v="1"/>
    <s v="Zone B"/>
    <s v="Temporary"/>
    <s v="Unk"/>
    <m/>
    <x v="2"/>
    <s v="Catv"/>
    <d v="1979-12-02T00:00:00"/>
    <x v="0"/>
    <x v="3"/>
    <x v="0"/>
    <n v="96364"/>
    <s v="White"/>
    <s v="Widowed"/>
    <x v="2"/>
    <n v="2"/>
    <n v="44951"/>
    <n v="3"/>
    <n v="3"/>
    <n v="2"/>
  </r>
  <r>
    <x v="1123"/>
    <s v="Spencer"/>
    <s v="Hicks"/>
    <x v="845"/>
    <x v="437"/>
    <s v="Production Technician I"/>
    <s v="Kristin Lee"/>
    <s v="spencer.hicks@bilearner.com"/>
    <x v="4"/>
    <s v="Voluntarily Terminated"/>
    <x v="1"/>
    <s v="Zone B"/>
    <s v="Temporary"/>
    <s v="Voluntary"/>
    <s v="New serve test what conference management."/>
    <x v="2"/>
    <s v="Wireline Construction"/>
    <d v="1950-09-08T00:00:00"/>
    <x v="0"/>
    <x v="11"/>
    <x v="0"/>
    <n v="42707"/>
    <s v="White"/>
    <s v="Single"/>
    <x v="2"/>
    <n v="2"/>
    <d v="2022-10-29T00:00:00"/>
    <n v="3"/>
    <n v="5"/>
    <n v="3"/>
  </r>
  <r>
    <x v="1124"/>
    <s v="Leslie"/>
    <s v="Zamora"/>
    <x v="846"/>
    <x v="0"/>
    <s v="Production Technician I"/>
    <s v="Sean Ayers"/>
    <s v="leslie.zamora@bilearner.com"/>
    <x v="6"/>
    <s v="Active"/>
    <x v="2"/>
    <s v="Zone B"/>
    <s v="Part-Time"/>
    <s v="Unk"/>
    <m/>
    <x v="2"/>
    <s v="Engineers"/>
    <d v="2001-05-30T00:00:00"/>
    <x v="0"/>
    <x v="3"/>
    <x v="0"/>
    <n v="1514"/>
    <s v="White"/>
    <s v="Divorced"/>
    <x v="2"/>
    <n v="4"/>
    <n v="45037"/>
    <n v="4"/>
    <n v="1"/>
    <n v="5"/>
  </r>
  <r>
    <x v="1125"/>
    <s v="Chasity"/>
    <s v="Kennedy"/>
    <x v="276"/>
    <x v="230"/>
    <s v="Production Technician I"/>
    <s v="Steven Logan"/>
    <s v="chasity.kennedy@bilearner.com"/>
    <x v="5"/>
    <s v="Active"/>
    <x v="0"/>
    <s v="Zone C"/>
    <s v="Temporary"/>
    <s v="Involuntary"/>
    <s v="Will cut garden exist ability its human."/>
    <x v="2"/>
    <s v="Technology / It"/>
    <d v="1969-06-20T00:00:00"/>
    <x v="0"/>
    <x v="65"/>
    <x v="0"/>
    <n v="35121"/>
    <s v="Black"/>
    <s v="Married"/>
    <x v="1"/>
    <n v="1"/>
    <d v="2022-09-23T00:00:00"/>
    <n v="4"/>
    <n v="5"/>
    <n v="3"/>
  </r>
  <r>
    <x v="1126"/>
    <s v="Makena"/>
    <s v="Benitez"/>
    <x v="704"/>
    <x v="0"/>
    <s v="Production Technician I"/>
    <s v="Pamela Davis"/>
    <s v="makena.benitez@bilearner.com"/>
    <x v="7"/>
    <s v="Active"/>
    <x v="1"/>
    <s v="Zone A"/>
    <s v="Part-Time"/>
    <s v="Unk"/>
    <m/>
    <x v="2"/>
    <s v="Field Operations"/>
    <d v="1953-11-26T00:00:00"/>
    <x v="0"/>
    <x v="1"/>
    <x v="0"/>
    <n v="36490"/>
    <s v="Black"/>
    <s v="Single"/>
    <x v="3"/>
    <n v="4"/>
    <n v="45030"/>
    <n v="3"/>
    <n v="4"/>
    <n v="4"/>
  </r>
  <r>
    <x v="1127"/>
    <s v="Remington"/>
    <s v="Walton"/>
    <x v="847"/>
    <x v="0"/>
    <s v="Production Technician I"/>
    <s v="Catherine Lane"/>
    <s v="remington.walton@bilearner.com"/>
    <x v="3"/>
    <s v="Active"/>
    <x v="2"/>
    <s v="Zone A"/>
    <s v="Temporary"/>
    <s v="Unk"/>
    <m/>
    <x v="2"/>
    <s v="Field Operations"/>
    <d v="1955-02-10T00:00:00"/>
    <x v="0"/>
    <x v="1"/>
    <x v="0"/>
    <n v="85293"/>
    <s v="Black"/>
    <s v="Widowed"/>
    <x v="3"/>
    <n v="2"/>
    <n v="45139"/>
    <n v="2"/>
    <n v="2"/>
    <n v="3"/>
  </r>
  <r>
    <x v="1128"/>
    <s v="Raina"/>
    <s v="Best"/>
    <x v="848"/>
    <x v="0"/>
    <s v="Production Technician I"/>
    <s v="Samantha Alexander"/>
    <s v="raina.best@bilearner.com"/>
    <x v="2"/>
    <s v="Active"/>
    <x v="0"/>
    <s v="Zone B"/>
    <s v="Temporary"/>
    <s v="Unk"/>
    <m/>
    <x v="2"/>
    <s v="Field Operations"/>
    <d v="1988-02-02T00:00:00"/>
    <x v="0"/>
    <x v="18"/>
    <x v="1"/>
    <n v="40632"/>
    <s v="Other"/>
    <s v="Divorced"/>
    <x v="3"/>
    <n v="2"/>
    <n v="45017"/>
    <n v="1"/>
    <n v="3"/>
    <n v="1"/>
  </r>
  <r>
    <x v="1129"/>
    <s v="Paulina"/>
    <s v="Henderson"/>
    <x v="463"/>
    <x v="0"/>
    <s v="Production Technician I"/>
    <s v="Jade Quinn"/>
    <s v="paulina.henderson@bilearner.com"/>
    <x v="1"/>
    <s v="Active"/>
    <x v="1"/>
    <s v="Zone C"/>
    <s v="Part-Time"/>
    <s v="Unk"/>
    <m/>
    <x v="2"/>
    <s v="Field Operations"/>
    <d v="1973-02-24T00:00:00"/>
    <x v="0"/>
    <x v="25"/>
    <x v="0"/>
    <n v="54337"/>
    <s v="Other"/>
    <s v="Married"/>
    <x v="3"/>
    <n v="1"/>
    <n v="44834"/>
    <n v="5"/>
    <n v="5"/>
    <n v="2"/>
  </r>
  <r>
    <x v="1130"/>
    <s v="Kaiya"/>
    <s v="Marsh"/>
    <x v="800"/>
    <x v="196"/>
    <s v="Production Technician I"/>
    <s v="John Harvey"/>
    <s v="kaiya.marsh@bilearner.com"/>
    <x v="8"/>
    <s v="Voluntarily Terminated"/>
    <x v="0"/>
    <s v="Zone C"/>
    <s v="Part-Time"/>
    <s v="Resignation"/>
    <s v="Dream enough treatment knowledge area."/>
    <x v="2"/>
    <s v="Field Operations"/>
    <d v="1951-12-03T00:00:00"/>
    <x v="0"/>
    <x v="11"/>
    <x v="0"/>
    <n v="88590"/>
    <s v="Black"/>
    <s v="Widowed"/>
    <x v="3"/>
    <n v="4"/>
    <d v="2023-03-30T00:00:00"/>
    <n v="3"/>
    <n v="5"/>
    <n v="2"/>
  </r>
  <r>
    <x v="1131"/>
    <s v="Scarlett"/>
    <s v="Brooks"/>
    <x v="849"/>
    <x v="0"/>
    <s v="Production Technician I"/>
    <s v="Christine Campbell"/>
    <s v="scarlett.brooks@bilearner.com"/>
    <x v="0"/>
    <s v="Active"/>
    <x v="2"/>
    <s v="Zone A"/>
    <s v="Full-Time"/>
    <s v="Unk"/>
    <m/>
    <x v="2"/>
    <s v="Fielders"/>
    <d v="1964-06-18T00:00:00"/>
    <x v="0"/>
    <x v="18"/>
    <x v="0"/>
    <n v="70052"/>
    <s v="Other"/>
    <s v="Widowed"/>
    <x v="3"/>
    <n v="2"/>
    <n v="44923"/>
    <n v="1"/>
    <n v="2"/>
    <n v="1"/>
  </r>
  <r>
    <x v="1132"/>
    <s v="Makhi"/>
    <s v="Kramer"/>
    <x v="850"/>
    <x v="0"/>
    <s v="Production Technician I"/>
    <s v="Adriana Wood"/>
    <s v="makhi.kramer@bilearner.com"/>
    <x v="9"/>
    <s v="Active"/>
    <x v="1"/>
    <s v="Zone A"/>
    <s v="Full-Time"/>
    <s v="Unk"/>
    <m/>
    <x v="2"/>
    <s v="Field Operations"/>
    <d v="1974-08-20T00:00:00"/>
    <x v="0"/>
    <x v="25"/>
    <x v="0"/>
    <n v="88134"/>
    <s v="Black"/>
    <s v="Single"/>
    <x v="1"/>
    <n v="1"/>
    <n v="44910"/>
    <n v="2"/>
    <n v="3"/>
    <n v="3"/>
  </r>
  <r>
    <x v="1133"/>
    <s v="Beatrice"/>
    <s v="Faulkner"/>
    <x v="851"/>
    <x v="438"/>
    <s v="Production Technician I"/>
    <s v="Vanessa Garcia"/>
    <s v="beatrice.faulkner@bilearner.com"/>
    <x v="4"/>
    <s v="Active"/>
    <x v="0"/>
    <s v="Zone B"/>
    <s v="Temporary"/>
    <s v="Resignation"/>
    <s v="Out always about must with ago here."/>
    <x v="2"/>
    <s v="Aerial"/>
    <d v="2001-09-07T00:00:00"/>
    <x v="0"/>
    <x v="1"/>
    <x v="0"/>
    <n v="36904"/>
    <s v="Hispanic"/>
    <s v="Widowed"/>
    <x v="2"/>
    <n v="2"/>
    <d v="2023-03-02T00:00:00"/>
    <n v="2"/>
    <n v="3"/>
    <n v="2"/>
  </r>
  <r>
    <x v="1134"/>
    <s v="Valeria"/>
    <s v="Mayo"/>
    <x v="852"/>
    <x v="439"/>
    <s v="Production Technician I"/>
    <s v="Shaun Barr"/>
    <s v="valeria.mayo@bilearner.com"/>
    <x v="6"/>
    <s v="Active"/>
    <x v="1"/>
    <s v="Zone A"/>
    <s v="Part-Time"/>
    <s v="Voluntary"/>
    <s v="Board from heart ago allow list."/>
    <x v="2"/>
    <s v="Engineers"/>
    <d v="1955-04-25T00:00:00"/>
    <x v="0"/>
    <x v="18"/>
    <x v="0"/>
    <n v="65653"/>
    <s v="Asian"/>
    <s v="Married"/>
    <x v="2"/>
    <n v="2"/>
    <d v="2023-02-27T00:00:00"/>
    <n v="4"/>
    <n v="2"/>
    <n v="5"/>
  </r>
  <r>
    <x v="1135"/>
    <s v="Darrell"/>
    <s v="Vaughan"/>
    <x v="521"/>
    <x v="440"/>
    <s v="Production Technician I"/>
    <s v="Elizabeth Ray"/>
    <s v="darrell.vaughan@bilearner.com"/>
    <x v="5"/>
    <s v="Active"/>
    <x v="0"/>
    <s v="Zone A"/>
    <s v="Part-Time"/>
    <s v="Involuntary"/>
    <s v="Despite expect democratic then affect toward."/>
    <x v="2"/>
    <s v="Underground"/>
    <d v="1991-08-10T00:00:00"/>
    <x v="0"/>
    <x v="49"/>
    <x v="0"/>
    <n v="19006"/>
    <s v="Other"/>
    <s v="Divorced"/>
    <x v="2"/>
    <n v="1"/>
    <d v="2023-08-02T00:00:00"/>
    <n v="2"/>
    <n v="2"/>
    <n v="4"/>
  </r>
  <r>
    <x v="1136"/>
    <s v="Carlos"/>
    <s v="Murphy"/>
    <x v="13"/>
    <x v="441"/>
    <s v="Production Technician II"/>
    <s v="Joseph Guerra"/>
    <s v="carlos.murphy@bilearner.com"/>
    <x v="9"/>
    <s v="Future Start"/>
    <x v="1"/>
    <s v="Zone B"/>
    <s v="Full-Time"/>
    <s v="Involuntary"/>
    <s v="Fight perhaps along western."/>
    <x v="2"/>
    <s v="General - Con"/>
    <d v="1962-02-21T00:00:00"/>
    <x v="0"/>
    <x v="11"/>
    <x v="0"/>
    <n v="53948"/>
    <s v="Black"/>
    <s v="Married"/>
    <x v="2"/>
    <n v="5"/>
    <d v="2023-02-18T00:00:00"/>
    <n v="2"/>
    <n v="2"/>
    <n v="2"/>
  </r>
  <r>
    <x v="1137"/>
    <s v="Wilson"/>
    <s v="Sloan"/>
    <x v="516"/>
    <x v="99"/>
    <s v="Production Technician II"/>
    <s v="Charles Castillo"/>
    <s v="wilson.sloan@bilearner.com"/>
    <x v="6"/>
    <s v="Active"/>
    <x v="1"/>
    <s v="Zone C"/>
    <s v="Temporary"/>
    <s v="Involuntary"/>
    <s v="Direction garden particularly trial."/>
    <x v="2"/>
    <s v="Project Management - Con"/>
    <d v="1966-11-08T00:00:00"/>
    <x v="0"/>
    <x v="66"/>
    <x v="0"/>
    <n v="69346"/>
    <s v="Hispanic"/>
    <s v="Divorced"/>
    <x v="2"/>
    <n v="2"/>
    <d v="2022-10-14T00:00:00"/>
    <n v="1"/>
    <n v="3"/>
    <n v="3"/>
  </r>
  <r>
    <x v="1138"/>
    <s v="Kaleb"/>
    <s v="Elliott"/>
    <x v="426"/>
    <x v="0"/>
    <s v="Production Technician II"/>
    <s v="Laura Fernandez"/>
    <s v="kaleb.elliott@bilearner.com"/>
    <x v="5"/>
    <s v="Active"/>
    <x v="0"/>
    <s v="Zone B"/>
    <s v="Full-Time"/>
    <s v="Unk"/>
    <m/>
    <x v="2"/>
    <s v="Aerial"/>
    <d v="1968-03-30T00:00:00"/>
    <x v="0"/>
    <x v="11"/>
    <x v="0"/>
    <n v="3763"/>
    <s v="White"/>
    <s v="Widowed"/>
    <x v="2"/>
    <n v="2"/>
    <n v="44795"/>
    <n v="1"/>
    <n v="5"/>
    <n v="2"/>
  </r>
  <r>
    <x v="1139"/>
    <s v="Harley"/>
    <s v="Jones"/>
    <x v="197"/>
    <x v="0"/>
    <s v="Production Technician II"/>
    <s v="Christine Bryant"/>
    <s v="harley.jones@bilearner.com"/>
    <x v="1"/>
    <s v="Active"/>
    <x v="1"/>
    <s v="Zone A"/>
    <s v="Part-Time"/>
    <s v="Unk"/>
    <m/>
    <x v="2"/>
    <s v="Engineers"/>
    <d v="1969-08-22T00:00:00"/>
    <x v="0"/>
    <x v="7"/>
    <x v="0"/>
    <n v="74489"/>
    <s v="Black"/>
    <s v="Widowed"/>
    <x v="2"/>
    <n v="2"/>
    <n v="45051"/>
    <n v="1"/>
    <n v="4"/>
    <n v="4"/>
  </r>
  <r>
    <x v="1140"/>
    <s v="Casey"/>
    <s v="Dixon"/>
    <x v="853"/>
    <x v="82"/>
    <s v="Production Technician II"/>
    <s v="Andrea Simmons"/>
    <s v="casey.dixon@bilearner.com"/>
    <x v="8"/>
    <s v="Active"/>
    <x v="1"/>
    <s v="Zone C"/>
    <s v="Full-Time"/>
    <s v="Resignation"/>
    <s v="Many with summer."/>
    <x v="2"/>
    <s v="Aerial"/>
    <d v="1946-07-25T00:00:00"/>
    <x v="0"/>
    <x v="1"/>
    <x v="0"/>
    <n v="73814"/>
    <s v="Hispanic"/>
    <s v="Married"/>
    <x v="2"/>
    <n v="2"/>
    <d v="2023-05-11T00:00:00"/>
    <n v="4"/>
    <n v="5"/>
    <n v="4"/>
  </r>
  <r>
    <x v="1141"/>
    <s v="Josue"/>
    <s v="Gentry"/>
    <x v="627"/>
    <x v="25"/>
    <s v="Production Technician II"/>
    <s v="Jill Hubbard"/>
    <s v="josue.gentry@bilearner.com"/>
    <x v="3"/>
    <s v="Active"/>
    <x v="1"/>
    <s v="Zone A"/>
    <s v="Temporary"/>
    <s v="Involuntary"/>
    <s v="Often his world its threat last."/>
    <x v="2"/>
    <s v="Engineers"/>
    <d v="1965-01-25T00:00:00"/>
    <x v="0"/>
    <x v="0"/>
    <x v="0"/>
    <n v="40697"/>
    <s v="Other"/>
    <s v="Widowed"/>
    <x v="2"/>
    <n v="2"/>
    <d v="2022-11-14T00:00:00"/>
    <n v="2"/>
    <n v="3"/>
    <n v="3"/>
  </r>
  <r>
    <x v="1142"/>
    <s v="Adelaide"/>
    <s v="Meyer"/>
    <x v="343"/>
    <x v="392"/>
    <s v="Production Technician II"/>
    <s v="Jessica Morales"/>
    <s v="adelaide.meyer@bilearner.com"/>
    <x v="4"/>
    <s v="Future Start"/>
    <x v="1"/>
    <s v="Zone A"/>
    <s v="Temporary"/>
    <s v="Involuntary"/>
    <s v="Gas group whose within step clear choose."/>
    <x v="2"/>
    <s v="Yard (Material Handling)"/>
    <d v="1994-01-25T00:00:00"/>
    <x v="0"/>
    <x v="2"/>
    <x v="0"/>
    <n v="46121"/>
    <s v="Asian"/>
    <s v="Divorced"/>
    <x v="2"/>
    <n v="1"/>
    <d v="2023-05-06T00:00:00"/>
    <n v="2"/>
    <n v="5"/>
    <n v="1"/>
  </r>
  <r>
    <x v="1143"/>
    <s v="Pierre"/>
    <s v="Craig"/>
    <x v="854"/>
    <x v="0"/>
    <s v="Production Technician II"/>
    <s v="Matthew Valdez"/>
    <s v="pierre.craig@bilearner.com"/>
    <x v="7"/>
    <s v="Active"/>
    <x v="2"/>
    <s v="Zone B"/>
    <s v="Temporary"/>
    <s v="Unk"/>
    <m/>
    <x v="2"/>
    <s v="Field Operations"/>
    <d v="1998-01-28T00:00:00"/>
    <x v="0"/>
    <x v="11"/>
    <x v="0"/>
    <n v="80572"/>
    <s v="Hispanic"/>
    <s v="Divorced"/>
    <x v="2"/>
    <n v="2"/>
    <n v="44909"/>
    <n v="2"/>
    <n v="1"/>
    <n v="1"/>
  </r>
  <r>
    <x v="1144"/>
    <s v="Leo"/>
    <s v="Hickman"/>
    <x v="855"/>
    <x v="0"/>
    <s v="Production Technician II"/>
    <s v="Alex Price"/>
    <s v="leo.hickman@bilearner.com"/>
    <x v="2"/>
    <s v="Active"/>
    <x v="2"/>
    <s v="Zone A"/>
    <s v="Full-Time"/>
    <s v="Unk"/>
    <m/>
    <x v="2"/>
    <s v="General - Sga"/>
    <d v="1989-04-10T00:00:00"/>
    <x v="0"/>
    <x v="2"/>
    <x v="0"/>
    <n v="58886"/>
    <s v="Other"/>
    <s v="Divorced"/>
    <x v="2"/>
    <n v="1"/>
    <n v="45086"/>
    <n v="2"/>
    <n v="5"/>
    <n v="4"/>
  </r>
  <r>
    <x v="1145"/>
    <s v="Frankie"/>
    <s v="Franklin"/>
    <x v="856"/>
    <x v="442"/>
    <s v="Production Technician I"/>
    <s v="Jerry Peters"/>
    <s v="frankie.franklin@bilearner.com"/>
    <x v="5"/>
    <s v="Voluntarily Terminated"/>
    <x v="2"/>
    <s v="Zone A"/>
    <s v="Temporary"/>
    <s v="Resignation"/>
    <s v="Line close that rich."/>
    <x v="2"/>
    <s v="Splicing"/>
    <d v="1943-03-11T00:00:00"/>
    <x v="0"/>
    <x v="6"/>
    <x v="0"/>
    <n v="73772"/>
    <s v="Other"/>
    <s v="Divorced"/>
    <x v="2"/>
    <n v="2"/>
    <d v="2023-05-19T00:00:00"/>
    <n v="3"/>
    <n v="3"/>
    <n v="5"/>
  </r>
  <r>
    <x v="1146"/>
    <s v="Vance"/>
    <s v="Cain"/>
    <x v="857"/>
    <x v="443"/>
    <s v="Production Technician I"/>
    <s v="Jessica Myers"/>
    <s v="vance.cain@bilearner.com"/>
    <x v="1"/>
    <s v="Active"/>
    <x v="1"/>
    <s v="Zone B"/>
    <s v="Temporary"/>
    <s v="Involuntary"/>
    <s v="Gas also suffer air support size make."/>
    <x v="2"/>
    <s v="Aerial"/>
    <d v="1981-06-11T00:00:00"/>
    <x v="0"/>
    <x v="5"/>
    <x v="0"/>
    <n v="80599"/>
    <s v="Hispanic"/>
    <s v="Divorced"/>
    <x v="2"/>
    <n v="4"/>
    <d v="2023-02-24T00:00:00"/>
    <n v="3"/>
    <n v="1"/>
    <n v="1"/>
  </r>
  <r>
    <x v="1147"/>
    <s v="Joel"/>
    <s v="Koch"/>
    <x v="388"/>
    <x v="0"/>
    <s v="Production Technician I"/>
    <s v="Andrea Morales"/>
    <s v="joel.koch@bilearner.com"/>
    <x v="8"/>
    <s v="Active"/>
    <x v="2"/>
    <s v="Zone A"/>
    <s v="Full-Time"/>
    <s v="Unk"/>
    <m/>
    <x v="2"/>
    <s v="Splicing"/>
    <d v="1949-04-21T00:00:00"/>
    <x v="0"/>
    <x v="27"/>
    <x v="0"/>
    <n v="75427"/>
    <s v="Black"/>
    <s v="Widowed"/>
    <x v="2"/>
    <n v="5"/>
    <n v="44868"/>
    <n v="2"/>
    <n v="1"/>
    <n v="2"/>
  </r>
  <r>
    <x v="1148"/>
    <s v="Cheyanne"/>
    <s v="Hess"/>
    <x v="858"/>
    <x v="48"/>
    <s v="Production Technician I"/>
    <s v="Charles Williams"/>
    <s v="cheyanne.hess@bilearner.com"/>
    <x v="3"/>
    <s v="Voluntarily Terminated"/>
    <x v="2"/>
    <s v="Zone A"/>
    <s v="Temporary"/>
    <s v="Involuntary"/>
    <s v="Development produce health drop should."/>
    <x v="2"/>
    <s v="Project Management - Con"/>
    <d v="1997-03-26T00:00:00"/>
    <x v="0"/>
    <x v="2"/>
    <x v="0"/>
    <n v="90636"/>
    <s v="White"/>
    <s v="Single"/>
    <x v="2"/>
    <n v="5"/>
    <d v="2023-06-12T00:00:00"/>
    <n v="1"/>
    <n v="1"/>
    <n v="2"/>
  </r>
  <r>
    <x v="1149"/>
    <s v="Ishaan"/>
    <s v="Sheppard"/>
    <x v="859"/>
    <x v="444"/>
    <s v="Production Technician I"/>
    <s v="Eric Rivera"/>
    <s v="ishaan.sheppard@bilearner.com"/>
    <x v="4"/>
    <s v="Active"/>
    <x v="2"/>
    <s v="Zone B"/>
    <s v="Full-Time"/>
    <s v="Voluntary"/>
    <s v="Onto brother heavy this job."/>
    <x v="2"/>
    <s v="Splicing"/>
    <d v="1971-06-10T00:00:00"/>
    <x v="0"/>
    <x v="27"/>
    <x v="0"/>
    <n v="73850"/>
    <s v="Asian"/>
    <s v="Widowed"/>
    <x v="2"/>
    <n v="5"/>
    <d v="2023-05-21T00:00:00"/>
    <n v="5"/>
    <n v="3"/>
    <n v="5"/>
  </r>
  <r>
    <x v="1150"/>
    <s v="Areli"/>
    <s v="Mitchell"/>
    <x v="638"/>
    <x v="48"/>
    <s v="Production Technician I"/>
    <s v="Jimmy Watkins"/>
    <s v="areli.mitchell@bilearner.com"/>
    <x v="7"/>
    <s v="Active"/>
    <x v="1"/>
    <s v="Zone B"/>
    <s v="Temporary"/>
    <s v="Involuntary"/>
    <s v="Cut mind yard third."/>
    <x v="2"/>
    <s v="Fielders"/>
    <d v="1950-05-12T00:00:00"/>
    <x v="0"/>
    <x v="0"/>
    <x v="0"/>
    <n v="47622"/>
    <s v="Hispanic"/>
    <s v="Married"/>
    <x v="2"/>
    <n v="1"/>
    <d v="2022-11-26T00:00:00"/>
    <n v="2"/>
    <n v="1"/>
    <n v="1"/>
  </r>
  <r>
    <x v="1151"/>
    <s v="Alexis"/>
    <s v="Kirby"/>
    <x v="860"/>
    <x v="0"/>
    <s v="Production Technician I"/>
    <s v="Keith Odonnell"/>
    <s v="alexis.kirby@bilearner.com"/>
    <x v="2"/>
    <s v="Active"/>
    <x v="0"/>
    <s v="Zone C"/>
    <s v="Temporary"/>
    <s v="Unk"/>
    <m/>
    <x v="2"/>
    <s v="Engineers"/>
    <d v="1956-07-01T00:00:00"/>
    <x v="0"/>
    <x v="3"/>
    <x v="0"/>
    <n v="70069"/>
    <s v="White"/>
    <s v="Widowed"/>
    <x v="2"/>
    <n v="2"/>
    <n v="45027"/>
    <n v="4"/>
    <n v="4"/>
    <n v="4"/>
  </r>
  <r>
    <x v="1152"/>
    <s v="Alfred"/>
    <s v="Caldwell"/>
    <x v="861"/>
    <x v="0"/>
    <s v="Production Technician I"/>
    <s v="Isaiah Giles"/>
    <s v="alfred.caldwell@bilearner.com"/>
    <x v="0"/>
    <s v="Active"/>
    <x v="1"/>
    <s v="Zone C"/>
    <s v="Part-Time"/>
    <s v="Unk"/>
    <m/>
    <x v="2"/>
    <s v="Project Management - Con"/>
    <d v="1944-10-09T00:00:00"/>
    <x v="0"/>
    <x v="6"/>
    <x v="0"/>
    <n v="58613"/>
    <s v="Other"/>
    <s v="Married"/>
    <x v="2"/>
    <n v="4"/>
    <n v="45015"/>
    <n v="3"/>
    <n v="1"/>
    <n v="4"/>
  </r>
  <r>
    <x v="1153"/>
    <s v="Julianna"/>
    <s v="Vang"/>
    <x v="492"/>
    <x v="0"/>
    <s v="Production Technician I"/>
    <s v="Steven Mccarthy"/>
    <s v="julianna.vang@bilearner.com"/>
    <x v="9"/>
    <s v="Active"/>
    <x v="0"/>
    <s v="Zone A"/>
    <s v="Temporary"/>
    <s v="Unk"/>
    <m/>
    <x v="2"/>
    <s v="Field Operations"/>
    <d v="1975-08-09T00:00:00"/>
    <x v="0"/>
    <x v="19"/>
    <x v="1"/>
    <n v="3793"/>
    <s v="Other"/>
    <s v="Married"/>
    <x v="2"/>
    <n v="4"/>
    <n v="44945"/>
    <n v="3"/>
    <n v="5"/>
    <n v="3"/>
  </r>
  <r>
    <x v="1154"/>
    <s v="Arthur"/>
    <s v="Wilson"/>
    <x v="862"/>
    <x v="445"/>
    <s v="Production Technician I"/>
    <s v="Jesse Montoya"/>
    <s v="arthur.wilson@bilearner.com"/>
    <x v="6"/>
    <s v="Voluntarily Terminated"/>
    <x v="0"/>
    <s v="Zone B"/>
    <s v="Full-Time"/>
    <s v="Resignation"/>
    <s v="See take music any idea same military."/>
    <x v="2"/>
    <s v="Finance &amp; Accounting"/>
    <d v="1942-02-24T00:00:00"/>
    <x v="0"/>
    <x v="2"/>
    <x v="0"/>
    <n v="72455"/>
    <s v="Other"/>
    <s v="Single"/>
    <x v="2"/>
    <n v="4"/>
    <d v="2023-05-18T00:00:00"/>
    <n v="1"/>
    <n v="3"/>
    <n v="2"/>
  </r>
  <r>
    <x v="1155"/>
    <s v="Ariel"/>
    <s v="Osborn"/>
    <x v="863"/>
    <x v="446"/>
    <s v="Production Technician I"/>
    <s v="Melissa Glass"/>
    <s v="ariel.osborn@bilearner.com"/>
    <x v="5"/>
    <s v="Active"/>
    <x v="0"/>
    <s v="Zone B"/>
    <s v="Temporary"/>
    <s v="Voluntary"/>
    <s v="Over still care thought to."/>
    <x v="2"/>
    <s v="Executive"/>
    <d v="1989-01-29T00:00:00"/>
    <x v="0"/>
    <x v="16"/>
    <x v="0"/>
    <n v="94916"/>
    <s v="Black"/>
    <s v="Widowed"/>
    <x v="2"/>
    <n v="3"/>
    <d v="2023-03-13T00:00:00"/>
    <n v="1"/>
    <n v="2"/>
    <n v="4"/>
  </r>
  <r>
    <x v="1156"/>
    <s v="Ansley"/>
    <s v="Arias"/>
    <x v="277"/>
    <x v="447"/>
    <s v="Production Technician I"/>
    <s v="Heather Swanson"/>
    <s v="ansley.arias@bilearner.com"/>
    <x v="1"/>
    <s v="Active"/>
    <x v="1"/>
    <s v="Zone A"/>
    <s v="Full-Time"/>
    <s v="Retirement"/>
    <s v="West run alone address week wear."/>
    <x v="2"/>
    <s v="General - Sga"/>
    <d v="1950-02-02T00:00:00"/>
    <x v="0"/>
    <x v="35"/>
    <x v="0"/>
    <n v="1687"/>
    <s v="Asian"/>
    <s v="Married"/>
    <x v="2"/>
    <n v="4"/>
    <d v="2023-03-03T00:00:00"/>
    <n v="5"/>
    <n v="1"/>
    <n v="3"/>
  </r>
  <r>
    <x v="1157"/>
    <s v="Melany"/>
    <s v="Stafford"/>
    <x v="864"/>
    <x v="0"/>
    <s v="Production Technician I"/>
    <s v="Scott Baker"/>
    <s v="melany.stafford@bilearner.com"/>
    <x v="8"/>
    <s v="Active"/>
    <x v="2"/>
    <s v="Zone B"/>
    <s v="Full-Time"/>
    <s v="Unk"/>
    <m/>
    <x v="2"/>
    <s v="Field Operations"/>
    <d v="1962-07-07T00:00:00"/>
    <x v="0"/>
    <x v="1"/>
    <x v="0"/>
    <n v="54978"/>
    <s v="White"/>
    <s v="Married"/>
    <x v="2"/>
    <n v="3"/>
    <n v="44905"/>
    <n v="4"/>
    <n v="2"/>
    <n v="5"/>
  </r>
  <r>
    <x v="1158"/>
    <s v="Matias"/>
    <s v="Burns"/>
    <x v="221"/>
    <x v="268"/>
    <s v="Production Technician I"/>
    <s v="James Medina"/>
    <s v="matias.burns@bilearner.com"/>
    <x v="3"/>
    <s v="Active"/>
    <x v="2"/>
    <s v="Zone C"/>
    <s v="Temporary"/>
    <s v="Resignation"/>
    <s v="Major actually hot cell."/>
    <x v="2"/>
    <s v="Aerial"/>
    <d v="1983-05-31T00:00:00"/>
    <x v="0"/>
    <x v="5"/>
    <x v="0"/>
    <n v="73141"/>
    <s v="White"/>
    <s v="Widowed"/>
    <x v="2"/>
    <n v="5"/>
    <d v="2023-01-04T00:00:00"/>
    <n v="2"/>
    <n v="4"/>
    <n v="3"/>
  </r>
  <r>
    <x v="1159"/>
    <s v="Aden"/>
    <s v="George"/>
    <x v="723"/>
    <x v="448"/>
    <s v="Production Technician I"/>
    <s v="Tyler Sexton"/>
    <s v="aden.george@bilearner.com"/>
    <x v="4"/>
    <s v="Active"/>
    <x v="2"/>
    <s v="Zone A"/>
    <s v="Part-Time"/>
    <s v="Involuntary"/>
    <s v="Glass agree upon picture that production."/>
    <x v="2"/>
    <s v="General - Con"/>
    <d v="1988-05-22T00:00:00"/>
    <x v="0"/>
    <x v="11"/>
    <x v="0"/>
    <n v="5804"/>
    <s v="Other"/>
    <s v="Married"/>
    <x v="2"/>
    <n v="3"/>
    <d v="2022-09-20T00:00:00"/>
    <n v="1"/>
    <n v="1"/>
    <n v="1"/>
  </r>
  <r>
    <x v="1160"/>
    <s v="Rodolfo"/>
    <s v="Franklin"/>
    <x v="865"/>
    <x v="0"/>
    <s v="Production Technician I"/>
    <s v="Karen Frank"/>
    <s v="rodolfo.franklin@bilearner.com"/>
    <x v="7"/>
    <s v="Active"/>
    <x v="1"/>
    <s v="Zone C"/>
    <s v="Full-Time"/>
    <s v="Unk"/>
    <m/>
    <x v="2"/>
    <s v="Project Management - Con"/>
    <d v="1951-05-26T00:00:00"/>
    <x v="0"/>
    <x v="0"/>
    <x v="0"/>
    <n v="61393"/>
    <s v="Asian"/>
    <s v="Single"/>
    <x v="2"/>
    <n v="3"/>
    <n v="44946"/>
    <n v="1"/>
    <n v="1"/>
    <n v="5"/>
  </r>
  <r>
    <x v="1161"/>
    <s v="Juliet"/>
    <s v="Wall"/>
    <x v="579"/>
    <x v="0"/>
    <s v="Production Technician II"/>
    <s v="Emily Mills"/>
    <s v="juliet.wall@bilearner.com"/>
    <x v="2"/>
    <s v="Active"/>
    <x v="2"/>
    <s v="Zone B"/>
    <s v="Temporary"/>
    <s v="Unk"/>
    <m/>
    <x v="2"/>
    <s v="Project Management - Con"/>
    <d v="1970-05-04T00:00:00"/>
    <x v="0"/>
    <x v="3"/>
    <x v="0"/>
    <n v="53999"/>
    <s v="Asian"/>
    <s v="Married"/>
    <x v="2"/>
    <n v="3"/>
    <n v="45073"/>
    <n v="1"/>
    <n v="4"/>
    <n v="3"/>
  </r>
  <r>
    <x v="1162"/>
    <s v="London"/>
    <s v="Contreras"/>
    <x v="399"/>
    <x v="0"/>
    <s v="Production Technician II"/>
    <s v="Anna Garcia"/>
    <s v="london.contreras@bilearner.com"/>
    <x v="1"/>
    <s v="Active"/>
    <x v="1"/>
    <s v="Zone B"/>
    <s v="Full-Time"/>
    <s v="Unk"/>
    <m/>
    <x v="2"/>
    <s v="General - Sga"/>
    <d v="1966-11-19T00:00:00"/>
    <x v="0"/>
    <x v="5"/>
    <x v="0"/>
    <n v="32240"/>
    <s v="White"/>
    <s v="Married"/>
    <x v="2"/>
    <n v="1"/>
    <n v="44974"/>
    <n v="3"/>
    <n v="5"/>
    <n v="4"/>
  </r>
  <r>
    <x v="1163"/>
    <s v="Kyler"/>
    <s v="Burton"/>
    <x v="866"/>
    <x v="0"/>
    <s v="Production Technician II"/>
    <s v="Jennifer Moore"/>
    <s v="kyler.burton@bilearner.com"/>
    <x v="8"/>
    <s v="Active"/>
    <x v="0"/>
    <s v="Zone C"/>
    <s v="Full-Time"/>
    <s v="Unk"/>
    <m/>
    <x v="2"/>
    <s v="General - Eng"/>
    <d v="1950-07-27T00:00:00"/>
    <x v="0"/>
    <x v="18"/>
    <x v="0"/>
    <n v="95333"/>
    <s v="Black"/>
    <s v="Divorced"/>
    <x v="2"/>
    <n v="3"/>
    <n v="44938"/>
    <n v="5"/>
    <n v="5"/>
    <n v="4"/>
  </r>
  <r>
    <x v="1164"/>
    <s v="Yasmine"/>
    <s v="Hughes"/>
    <x v="710"/>
    <x v="449"/>
    <s v="Production Technician II"/>
    <s v="Tracey Cox"/>
    <s v="yasmine.hughes@bilearner.com"/>
    <x v="0"/>
    <s v="Active"/>
    <x v="1"/>
    <s v="Zone C"/>
    <s v="Full-Time"/>
    <s v="Involuntary"/>
    <s v="Line know television."/>
    <x v="2"/>
    <s v="Field Operations"/>
    <d v="1948-06-02T00:00:00"/>
    <x v="0"/>
    <x v="11"/>
    <x v="0"/>
    <n v="26451"/>
    <s v="Asian"/>
    <s v="Divorced"/>
    <x v="2"/>
    <n v="3"/>
    <d v="2022-12-09T00:00:00"/>
    <n v="3"/>
    <n v="1"/>
    <n v="3"/>
  </r>
  <r>
    <x v="1165"/>
    <s v="Dillon"/>
    <s v="Sullivan"/>
    <x v="867"/>
    <x v="0"/>
    <s v="Production Technician II"/>
    <s v="Michelle Kennedy"/>
    <s v="dillon.sullivan@bilearner.com"/>
    <x v="9"/>
    <s v="Active"/>
    <x v="1"/>
    <s v="Zone B"/>
    <s v="Part-Time"/>
    <s v="Unk"/>
    <m/>
    <x v="2"/>
    <s v="Field Operations"/>
    <d v="1997-09-09T00:00:00"/>
    <x v="0"/>
    <x v="15"/>
    <x v="0"/>
    <n v="7438"/>
    <s v="Asian"/>
    <s v="Widowed"/>
    <x v="2"/>
    <n v="3"/>
    <n v="44862"/>
    <n v="5"/>
    <n v="3"/>
    <n v="3"/>
  </r>
  <r>
    <x v="1166"/>
    <s v="Kendrick"/>
    <s v="Ashley"/>
    <x v="22"/>
    <x v="450"/>
    <s v="Production Technician II"/>
    <s v="Theresa Olson"/>
    <s v="kendrick.ashley@bilearner.com"/>
    <x v="4"/>
    <s v="Future Start"/>
    <x v="0"/>
    <s v="Zone B"/>
    <s v="Temporary"/>
    <s v="Voluntary"/>
    <s v="Maintain race expert cost continue store."/>
    <x v="2"/>
    <s v="Technology / It"/>
    <d v="1991-11-27T00:00:00"/>
    <x v="0"/>
    <x v="24"/>
    <x v="0"/>
    <n v="5348"/>
    <s v="Hispanic"/>
    <s v="Divorced"/>
    <x v="2"/>
    <n v="3"/>
    <d v="2023-01-16T00:00:00"/>
    <n v="2"/>
    <n v="2"/>
    <n v="1"/>
  </r>
  <r>
    <x v="1167"/>
    <s v="Rashad"/>
    <s v="Mayo"/>
    <x v="319"/>
    <x v="0"/>
    <s v="Production Technician II"/>
    <s v="Denise Roach"/>
    <s v="rashad.mayo@bilearner.com"/>
    <x v="6"/>
    <s v="Active"/>
    <x v="0"/>
    <s v="Zone B"/>
    <s v="Full-Time"/>
    <s v="Unk"/>
    <m/>
    <x v="2"/>
    <s v="Field Operations"/>
    <d v="1995-01-16T00:00:00"/>
    <x v="0"/>
    <x v="18"/>
    <x v="0"/>
    <n v="26000"/>
    <s v="Black"/>
    <s v="Divorced"/>
    <x v="2"/>
    <n v="3"/>
    <n v="44807"/>
    <n v="2"/>
    <n v="4"/>
    <n v="2"/>
  </r>
  <r>
    <x v="1168"/>
    <s v="Larissa"/>
    <s v="Warner"/>
    <x v="868"/>
    <x v="451"/>
    <s v="Production Technician II"/>
    <s v="Sarah Harrison"/>
    <s v="larissa.warner@bilearner.com"/>
    <x v="5"/>
    <s v="Active"/>
    <x v="2"/>
    <s v="Zone A"/>
    <s v="Full-Time"/>
    <s v="Retirement"/>
    <s v="Method suggest leave process deep tough seek."/>
    <x v="2"/>
    <s v="General - Con"/>
    <d v="1995-12-26T00:00:00"/>
    <x v="0"/>
    <x v="13"/>
    <x v="0"/>
    <n v="81396"/>
    <s v="Black"/>
    <s v="Widowed"/>
    <x v="2"/>
    <n v="3"/>
    <d v="2023-01-08T00:00:00"/>
    <n v="5"/>
    <n v="1"/>
    <n v="4"/>
  </r>
  <r>
    <x v="1169"/>
    <s v="Delilah"/>
    <s v="Cooke"/>
    <x v="869"/>
    <x v="0"/>
    <s v="Production Technician I"/>
    <s v="Shawn Prince"/>
    <s v="delilah.cooke@bilearner.com"/>
    <x v="8"/>
    <s v="Active"/>
    <x v="2"/>
    <s v="Zone C"/>
    <s v="Part-Time"/>
    <s v="Unk"/>
    <m/>
    <x v="2"/>
    <s v="Wireline Construction"/>
    <d v="1950-06-17T00:00:00"/>
    <x v="0"/>
    <x v="12"/>
    <x v="0"/>
    <n v="65842"/>
    <s v="Black"/>
    <s v="Widowed"/>
    <x v="2"/>
    <n v="3"/>
    <n v="45034"/>
    <n v="5"/>
    <n v="2"/>
    <n v="4"/>
  </r>
  <r>
    <x v="1170"/>
    <s v="Simone"/>
    <s v="Sharp"/>
    <x v="870"/>
    <x v="83"/>
    <s v="Production Technician I"/>
    <s v="Nicholas Ho"/>
    <s v="simone.sharp@bilearner.com"/>
    <x v="0"/>
    <s v="Active"/>
    <x v="2"/>
    <s v="Zone A"/>
    <s v="Part-Time"/>
    <s v="Resignation"/>
    <s v="Change lose be mention blue rise society."/>
    <x v="2"/>
    <s v="Executive"/>
    <d v="1992-11-02T00:00:00"/>
    <x v="0"/>
    <x v="57"/>
    <x v="0"/>
    <n v="34460"/>
    <s v="Hispanic"/>
    <s v="Married"/>
    <x v="2"/>
    <n v="3"/>
    <d v="2023-01-30T00:00:00"/>
    <n v="1"/>
    <n v="5"/>
    <n v="2"/>
  </r>
  <r>
    <x v="1171"/>
    <s v="Cristofer"/>
    <s v="Mcbride"/>
    <x v="571"/>
    <x v="452"/>
    <s v="Production Technician I"/>
    <s v="Jennifer Collins"/>
    <s v="cristofer.mcbride@bilearner.com"/>
    <x v="9"/>
    <s v="Voluntarily Terminated"/>
    <x v="0"/>
    <s v="Zone C"/>
    <s v="Temporary"/>
    <s v="Retirement"/>
    <s v="Cost he international center head."/>
    <x v="2"/>
    <s v="Field Operations"/>
    <d v="1994-01-06T00:00:00"/>
    <x v="0"/>
    <x v="11"/>
    <x v="0"/>
    <n v="84884"/>
    <s v="Other"/>
    <s v="Single"/>
    <x v="2"/>
    <n v="3"/>
    <d v="2023-03-16T00:00:00"/>
    <n v="1"/>
    <n v="3"/>
    <n v="2"/>
  </r>
  <r>
    <x v="1172"/>
    <s v="Charlize"/>
    <s v="Wong"/>
    <x v="562"/>
    <x v="453"/>
    <s v="Production Technician I"/>
    <s v="Ryan Armstrong"/>
    <s v="charlize.wong@bilearner.com"/>
    <x v="4"/>
    <s v="Voluntarily Terminated"/>
    <x v="1"/>
    <s v="Zone A"/>
    <s v="Part-Time"/>
    <s v="Retirement"/>
    <s v="Others pull establish maintain dark at."/>
    <x v="2"/>
    <s v="Engineers"/>
    <d v="1987-04-10T00:00:00"/>
    <x v="0"/>
    <x v="0"/>
    <x v="0"/>
    <n v="6115"/>
    <s v="Asian"/>
    <s v="Divorced"/>
    <x v="2"/>
    <n v="3"/>
    <d v="2023-03-17T00:00:00"/>
    <n v="2"/>
    <n v="4"/>
    <n v="1"/>
  </r>
  <r>
    <x v="1173"/>
    <s v="Adelaide"/>
    <s v="Herman"/>
    <x v="871"/>
    <x v="0"/>
    <s v="Production Technician I"/>
    <s v="Mark Moore"/>
    <s v="adelaide.herman@bilearner.com"/>
    <x v="6"/>
    <s v="Active"/>
    <x v="2"/>
    <s v="Zone B"/>
    <s v="Temporary"/>
    <s v="Unk"/>
    <m/>
    <x v="2"/>
    <s v="General - Eng"/>
    <d v="1970-12-29T00:00:00"/>
    <x v="0"/>
    <x v="2"/>
    <x v="0"/>
    <n v="6918"/>
    <s v="Black"/>
    <s v="Married"/>
    <x v="2"/>
    <n v="3"/>
    <n v="44970"/>
    <n v="1"/>
    <n v="4"/>
    <n v="3"/>
  </r>
  <r>
    <x v="1174"/>
    <s v="Kason"/>
    <s v="Ellison"/>
    <x v="872"/>
    <x v="454"/>
    <s v="Production Technician I"/>
    <s v="Julia Mitchell"/>
    <s v="kason.ellison@bilearner.com"/>
    <x v="5"/>
    <s v="Active"/>
    <x v="1"/>
    <s v="Zone C"/>
    <s v="Temporary"/>
    <s v="Voluntary"/>
    <s v="Somebody include mention staff determine."/>
    <x v="2"/>
    <s v="Field Operations"/>
    <d v="1987-02-10T00:00:00"/>
    <x v="0"/>
    <x v="18"/>
    <x v="0"/>
    <n v="71740"/>
    <s v="Hispanic"/>
    <s v="Widowed"/>
    <x v="2"/>
    <n v="2"/>
    <d v="2022-12-25T00:00:00"/>
    <n v="1"/>
    <n v="1"/>
    <n v="5"/>
  </r>
  <r>
    <x v="1175"/>
    <s v="Tyree"/>
    <s v="Weaver"/>
    <x v="873"/>
    <x v="0"/>
    <s v="Production Technician I"/>
    <s v="Theresa Welch"/>
    <s v="tyree.weaver@bilearner.com"/>
    <x v="7"/>
    <s v="Active"/>
    <x v="2"/>
    <s v="Zone B"/>
    <s v="Full-Time"/>
    <s v="Unk"/>
    <m/>
    <x v="2"/>
    <s v="Field Operations"/>
    <d v="1988-12-22T00:00:00"/>
    <x v="0"/>
    <x v="1"/>
    <x v="0"/>
    <n v="4056"/>
    <s v="Asian"/>
    <s v="Married"/>
    <x v="2"/>
    <n v="2"/>
    <n v="45001"/>
    <n v="1"/>
    <n v="3"/>
    <n v="3"/>
  </r>
  <r>
    <x v="1176"/>
    <s v="Landen"/>
    <s v="Figueroa"/>
    <x v="126"/>
    <x v="0"/>
    <s v="Production Technician I"/>
    <s v="Nicholas Robertson"/>
    <s v="landen.figueroa@bilearner.com"/>
    <x v="3"/>
    <s v="Active"/>
    <x v="2"/>
    <s v="Zone A"/>
    <s v="Full-Time"/>
    <s v="Unk"/>
    <m/>
    <x v="2"/>
    <s v="Catv"/>
    <d v="1951-02-09T00:00:00"/>
    <x v="0"/>
    <x v="7"/>
    <x v="1"/>
    <n v="35807"/>
    <s v="Asian"/>
    <s v="Single"/>
    <x v="1"/>
    <n v="4"/>
    <n v="45045"/>
    <n v="2"/>
    <n v="1"/>
    <n v="1"/>
  </r>
  <r>
    <x v="1177"/>
    <s v="Francis"/>
    <s v="Robbins"/>
    <x v="874"/>
    <x v="0"/>
    <s v="Production Technician I"/>
    <s v="Amy Hinton"/>
    <s v="francis.robbins@bilearner.com"/>
    <x v="2"/>
    <s v="Active"/>
    <x v="1"/>
    <s v="Zone B"/>
    <s v="Part-Time"/>
    <s v="Unk"/>
    <m/>
    <x v="2"/>
    <s v="Fielders"/>
    <d v="1990-08-30T00:00:00"/>
    <x v="0"/>
    <x v="0"/>
    <x v="0"/>
    <n v="86281"/>
    <s v="Hispanic"/>
    <s v="Married"/>
    <x v="1"/>
    <n v="4"/>
    <n v="44851"/>
    <n v="4"/>
    <n v="2"/>
    <n v="1"/>
  </r>
  <r>
    <x v="1178"/>
    <s v="Raphael"/>
    <s v="Solomon"/>
    <x v="389"/>
    <x v="58"/>
    <s v="Production Technician I"/>
    <s v="Christopher Gardner"/>
    <s v="raphael.solomon@bilearner.com"/>
    <x v="1"/>
    <s v="Voluntarily Terminated"/>
    <x v="1"/>
    <s v="Zone B"/>
    <s v="Full-Time"/>
    <s v="Retirement"/>
    <s v="Tree read security individual."/>
    <x v="2"/>
    <s v="Project Management - Con"/>
    <d v="1996-04-01T00:00:00"/>
    <x v="0"/>
    <x v="7"/>
    <x v="0"/>
    <n v="28181"/>
    <s v="Black"/>
    <s v="Widowed"/>
    <x v="1"/>
    <n v="4"/>
    <d v="2022-09-11T00:00:00"/>
    <n v="4"/>
    <n v="1"/>
    <n v="5"/>
  </r>
  <r>
    <x v="1179"/>
    <s v="Zariah"/>
    <s v="Castaneda"/>
    <x v="751"/>
    <x v="69"/>
    <s v="Production Technician I"/>
    <s v="Elizabeth Koch"/>
    <s v="zariah.castaneda@bilearner.com"/>
    <x v="8"/>
    <s v="Active"/>
    <x v="2"/>
    <s v="Zone A"/>
    <s v="Full-Time"/>
    <s v="Resignation"/>
    <s v="Cultural later per thank."/>
    <x v="2"/>
    <s v="Field Operations"/>
    <d v="1980-10-08T00:00:00"/>
    <x v="0"/>
    <x v="18"/>
    <x v="0"/>
    <n v="74027"/>
    <s v="Hispanic"/>
    <s v="Widowed"/>
    <x v="1"/>
    <n v="5"/>
    <d v="2023-06-16T00:00:00"/>
    <n v="1"/>
    <n v="3"/>
    <n v="1"/>
  </r>
  <r>
    <x v="1180"/>
    <s v="Trevin"/>
    <s v="Lambert"/>
    <x v="875"/>
    <x v="455"/>
    <s v="Production Technician I"/>
    <s v="Nathaniel Harvey"/>
    <s v="trevin.lambert@bilearner.com"/>
    <x v="0"/>
    <s v="Active"/>
    <x v="1"/>
    <s v="Zone A"/>
    <s v="Temporary"/>
    <s v="Resignation"/>
    <s v="Every maybe feel court."/>
    <x v="2"/>
    <s v="Field Operations"/>
    <d v="1991-08-13T00:00:00"/>
    <x v="0"/>
    <x v="1"/>
    <x v="0"/>
    <n v="94011"/>
    <s v="Black"/>
    <s v="Single"/>
    <x v="1"/>
    <n v="5"/>
    <d v="2023-05-29T00:00:00"/>
    <n v="4"/>
    <n v="4"/>
    <n v="4"/>
  </r>
  <r>
    <x v="1181"/>
    <s v="Nathalie"/>
    <s v="Hays"/>
    <x v="876"/>
    <x v="0"/>
    <s v="Production Technician I"/>
    <s v="Sharon Thompson"/>
    <s v="nathalie.hays@bilearner.com"/>
    <x v="9"/>
    <s v="Active"/>
    <x v="2"/>
    <s v="Zone A"/>
    <s v="Part-Time"/>
    <s v="Unk"/>
    <m/>
    <x v="2"/>
    <s v="General - Eng"/>
    <d v="1992-01-20T00:00:00"/>
    <x v="0"/>
    <x v="0"/>
    <x v="0"/>
    <n v="96129"/>
    <s v="Black"/>
    <s v="Widowed"/>
    <x v="2"/>
    <n v="4"/>
    <n v="44961"/>
    <n v="2"/>
    <n v="1"/>
    <n v="4"/>
  </r>
  <r>
    <x v="1182"/>
    <s v="Bria"/>
    <s v="Bush"/>
    <x v="176"/>
    <x v="0"/>
    <s v="Production Technician I"/>
    <s v="Vickie Garrett"/>
    <s v="bria.bush@bilearner.com"/>
    <x v="4"/>
    <s v="Active"/>
    <x v="1"/>
    <s v="Zone C"/>
    <s v="Full-Time"/>
    <s v="Unk"/>
    <m/>
    <x v="2"/>
    <s v="Finance &amp; Accounting"/>
    <d v="1949-12-09T00:00:00"/>
    <x v="0"/>
    <x v="16"/>
    <x v="0"/>
    <n v="81415"/>
    <s v="White"/>
    <s v="Divorced"/>
    <x v="2"/>
    <n v="5"/>
    <n v="45028"/>
    <n v="1"/>
    <n v="1"/>
    <n v="2"/>
  </r>
  <r>
    <x v="1183"/>
    <s v="Mason"/>
    <s v="Brewer"/>
    <x v="395"/>
    <x v="456"/>
    <s v="Production Technician I"/>
    <s v="Jeremy Ritter"/>
    <s v="mason.brewer@bilearner.com"/>
    <x v="6"/>
    <s v="Active"/>
    <x v="2"/>
    <s v="Zone C"/>
    <s v="Part-Time"/>
    <s v="Retirement"/>
    <s v="Line operation form notice."/>
    <x v="2"/>
    <s v="Aerial"/>
    <d v="1984-02-20T00:00:00"/>
    <x v="0"/>
    <x v="11"/>
    <x v="0"/>
    <n v="22258"/>
    <s v="Other"/>
    <s v="Divorced"/>
    <x v="2"/>
    <n v="2"/>
    <d v="2022-12-13T00:00:00"/>
    <n v="4"/>
    <n v="4"/>
    <n v="2"/>
  </r>
  <r>
    <x v="1184"/>
    <s v="Salvatore"/>
    <s v="Snyder"/>
    <x v="877"/>
    <x v="457"/>
    <s v="Production Technician II"/>
    <s v="Todd Henson"/>
    <s v="salvatore.snyder@bilearner.com"/>
    <x v="2"/>
    <s v="Voluntarily Terminated"/>
    <x v="1"/>
    <s v="Zone A"/>
    <s v="Full-Time"/>
    <s v="Involuntary"/>
    <s v="Lawyer her author poor. Person determine before."/>
    <x v="2"/>
    <s v="Aerial"/>
    <d v="1959-04-21T00:00:00"/>
    <x v="0"/>
    <x v="26"/>
    <x v="0"/>
    <n v="13138"/>
    <s v="Asian"/>
    <s v="Single"/>
    <x v="2"/>
    <n v="5"/>
    <d v="2023-03-09T00:00:00"/>
    <n v="2"/>
    <n v="4"/>
    <n v="4"/>
  </r>
  <r>
    <x v="1185"/>
    <s v="Vivian"/>
    <s v="Hickman"/>
    <x v="815"/>
    <x v="100"/>
    <s v="Production Technician II"/>
    <s v="Nathan Bush"/>
    <s v="vivian.hickman@bilearner.com"/>
    <x v="1"/>
    <s v="Active"/>
    <x v="0"/>
    <s v="Zone A"/>
    <s v="Temporary"/>
    <s v="Voluntary"/>
    <s v="Speech street suggest call edge."/>
    <x v="2"/>
    <s v="Field Operations"/>
    <d v="1997-05-17T00:00:00"/>
    <x v="0"/>
    <x v="18"/>
    <x v="1"/>
    <n v="74447"/>
    <s v="Hispanic"/>
    <s v="Married"/>
    <x v="2"/>
    <n v="1"/>
    <d v="2022-11-07T00:00:00"/>
    <n v="4"/>
    <n v="5"/>
    <n v="5"/>
  </r>
  <r>
    <x v="1186"/>
    <s v="Amaris"/>
    <s v="Kirk"/>
    <x v="878"/>
    <x v="0"/>
    <s v="Production Technician II"/>
    <s v="Erica Wilson"/>
    <s v="amaris.kirk@bilearner.com"/>
    <x v="8"/>
    <s v="Active"/>
    <x v="0"/>
    <s v="Zone B"/>
    <s v="Full-Time"/>
    <s v="Unk"/>
    <m/>
    <x v="2"/>
    <s v="Engineers"/>
    <d v="1998-01-26T00:00:00"/>
    <x v="0"/>
    <x v="23"/>
    <x v="0"/>
    <n v="31571"/>
    <s v="Hispanic"/>
    <s v="Married"/>
    <x v="2"/>
    <n v="5"/>
    <n v="44821"/>
    <n v="4"/>
    <n v="1"/>
    <n v="1"/>
  </r>
  <r>
    <x v="1187"/>
    <s v="Grant"/>
    <s v="York"/>
    <x v="879"/>
    <x v="369"/>
    <s v="Production Technician II"/>
    <s v="Patrick Garner"/>
    <s v="grant.york@bilearner.com"/>
    <x v="0"/>
    <s v="Active"/>
    <x v="0"/>
    <s v="Zone A"/>
    <s v="Part-Time"/>
    <s v="Involuntary"/>
    <s v="Minute accept the must."/>
    <x v="2"/>
    <s v="Field Operations"/>
    <d v="1965-02-21T00:00:00"/>
    <x v="0"/>
    <x v="11"/>
    <x v="0"/>
    <n v="1509"/>
    <s v="Black"/>
    <s v="Married"/>
    <x v="2"/>
    <n v="2"/>
    <d v="2023-01-14T00:00:00"/>
    <n v="2"/>
    <n v="1"/>
    <n v="5"/>
  </r>
  <r>
    <x v="1188"/>
    <s v="Tyree"/>
    <s v="Mahoney"/>
    <x v="880"/>
    <x v="0"/>
    <s v="Production Technician II"/>
    <s v="Daniel Mullins"/>
    <s v="tyree.mahoney@bilearner.com"/>
    <x v="9"/>
    <s v="Active"/>
    <x v="0"/>
    <s v="Zone B"/>
    <s v="Temporary"/>
    <s v="Unk"/>
    <m/>
    <x v="2"/>
    <s v="Shop (Fleet)"/>
    <d v="1944-04-07T00:00:00"/>
    <x v="0"/>
    <x v="32"/>
    <x v="0"/>
    <n v="15861"/>
    <s v="White"/>
    <s v="Divorced"/>
    <x v="3"/>
    <n v="5"/>
    <n v="44951"/>
    <n v="5"/>
    <n v="4"/>
    <n v="2"/>
  </r>
  <r>
    <x v="1189"/>
    <s v="Kimberly"/>
    <s v="Horn"/>
    <x v="881"/>
    <x v="351"/>
    <s v="Production Technician II"/>
    <s v="Steven Kennedy"/>
    <s v="kimberly.horn@bilearner.com"/>
    <x v="4"/>
    <s v="Active"/>
    <x v="0"/>
    <s v="Zone C"/>
    <s v="Full-Time"/>
    <s v="Voluntary"/>
    <s v="Ago determine fact itself. Act employee but."/>
    <x v="2"/>
    <s v="General - Con"/>
    <d v="1985-01-20T00:00:00"/>
    <x v="0"/>
    <x v="11"/>
    <x v="0"/>
    <n v="46637"/>
    <s v="Asian"/>
    <s v="Single"/>
    <x v="3"/>
    <n v="5"/>
    <d v="2022-08-19T00:00:00"/>
    <n v="1"/>
    <n v="2"/>
    <n v="4"/>
  </r>
  <r>
    <x v="1190"/>
    <s v="Paul"/>
    <s v="Moreno"/>
    <x v="697"/>
    <x v="458"/>
    <s v="Production Technician II"/>
    <s v="Joshua Nguyen"/>
    <s v="paul.moreno@bilearner.com"/>
    <x v="6"/>
    <s v="Active"/>
    <x v="1"/>
    <s v="Zone C"/>
    <s v="Part-Time"/>
    <s v="Retirement"/>
    <s v="Kid oil news part."/>
    <x v="2"/>
    <s v="Engineers"/>
    <d v="1971-11-19T00:00:00"/>
    <x v="0"/>
    <x v="0"/>
    <x v="0"/>
    <n v="47342"/>
    <s v="Asian"/>
    <s v="Married"/>
    <x v="3"/>
    <n v="5"/>
    <d v="2023-03-31T00:00:00"/>
    <n v="5"/>
    <n v="2"/>
    <n v="3"/>
  </r>
  <r>
    <x v="1191"/>
    <s v="Macey"/>
    <s v="Christian"/>
    <x v="860"/>
    <x v="164"/>
    <s v="Production Technician II"/>
    <s v="Robert Wallace"/>
    <s v="macey.christian@bilearner.com"/>
    <x v="5"/>
    <s v="Active"/>
    <x v="0"/>
    <s v="Zone C"/>
    <s v="Part-Time"/>
    <s v="Voluntary"/>
    <s v="Economy instead sense."/>
    <x v="2"/>
    <s v="General - Con"/>
    <d v="1945-06-29T00:00:00"/>
    <x v="0"/>
    <x v="28"/>
    <x v="0"/>
    <n v="41219"/>
    <s v="Black"/>
    <s v="Divorced"/>
    <x v="3"/>
    <n v="1"/>
    <d v="2023-04-11T00:00:00"/>
    <n v="2"/>
    <n v="2"/>
    <n v="3"/>
  </r>
  <r>
    <x v="1192"/>
    <s v="Joel"/>
    <s v="Bowen"/>
    <x v="777"/>
    <x v="166"/>
    <s v="Production Technician I"/>
    <s v="Carol Ingram"/>
    <s v="joel.bowen@bilearner.com"/>
    <x v="1"/>
    <s v="Voluntarily Terminated"/>
    <x v="0"/>
    <s v="Zone A"/>
    <s v="Part-Time"/>
    <s v="Involuntary"/>
    <s v="Design and respond dog true knowledge."/>
    <x v="2"/>
    <s v="Field Operations"/>
    <d v="1963-01-08T00:00:00"/>
    <x v="0"/>
    <x v="11"/>
    <x v="1"/>
    <n v="67704"/>
    <s v="White"/>
    <s v="Married"/>
    <x v="3"/>
    <n v="4"/>
    <d v="2022-12-26T00:00:00"/>
    <n v="5"/>
    <n v="3"/>
    <n v="4"/>
  </r>
  <r>
    <x v="1193"/>
    <s v="Isis"/>
    <s v="Vega"/>
    <x v="882"/>
    <x v="0"/>
    <s v="Production Technician I"/>
    <s v="Deanna Diaz"/>
    <s v="isis.vega@bilearner.com"/>
    <x v="8"/>
    <s v="Active"/>
    <x v="2"/>
    <s v="Zone B"/>
    <s v="Temporary"/>
    <s v="Unk"/>
    <m/>
    <x v="2"/>
    <s v="Field Operations"/>
    <d v="1992-02-18T00:00:00"/>
    <x v="0"/>
    <x v="11"/>
    <x v="0"/>
    <n v="57434"/>
    <s v="Other"/>
    <s v="Widowed"/>
    <x v="3"/>
    <n v="2"/>
    <n v="45117"/>
    <n v="2"/>
    <n v="2"/>
    <n v="3"/>
  </r>
  <r>
    <x v="1194"/>
    <s v="Josie"/>
    <s v="Mercer"/>
    <x v="787"/>
    <x v="385"/>
    <s v="Production Technician I"/>
    <s v="Traci Dillon"/>
    <s v="josie.mercer@bilearner.com"/>
    <x v="0"/>
    <s v="Active"/>
    <x v="1"/>
    <s v="Zone C"/>
    <s v="Part-Time"/>
    <s v="Voluntary"/>
    <s v="Popular but sort training region everybody."/>
    <x v="2"/>
    <s v="Underground"/>
    <d v="1954-10-31T00:00:00"/>
    <x v="0"/>
    <x v="11"/>
    <x v="0"/>
    <n v="46366"/>
    <s v="Black"/>
    <s v="Single"/>
    <x v="3"/>
    <n v="2"/>
    <d v="2022-10-02T00:00:00"/>
    <n v="1"/>
    <n v="4"/>
    <n v="1"/>
  </r>
  <r>
    <x v="1195"/>
    <s v="Ellie"/>
    <s v="Ortega"/>
    <x v="883"/>
    <x v="459"/>
    <s v="Production Technician I"/>
    <s v="Steven Valdez"/>
    <s v="ellie.ortega@bilearner.com"/>
    <x v="9"/>
    <s v="Voluntarily Terminated"/>
    <x v="2"/>
    <s v="Zone A"/>
    <s v="Full-Time"/>
    <s v="Resignation"/>
    <s v="Part not culture news. Here enter must."/>
    <x v="2"/>
    <s v="Underground"/>
    <d v="1983-06-25T00:00:00"/>
    <x v="0"/>
    <x v="15"/>
    <x v="1"/>
    <n v="15989"/>
    <s v="White"/>
    <s v="Single"/>
    <x v="3"/>
    <n v="5"/>
    <d v="2022-11-30T00:00:00"/>
    <n v="1"/>
    <n v="5"/>
    <n v="1"/>
  </r>
  <r>
    <x v="1196"/>
    <s v="Adrien"/>
    <s v="Maddox"/>
    <x v="884"/>
    <x v="460"/>
    <s v="Production Technician I"/>
    <s v="Tamara Humphrey"/>
    <s v="adrien.maddox@bilearner.com"/>
    <x v="4"/>
    <s v="Voluntarily Terminated"/>
    <x v="1"/>
    <s v="Zone C"/>
    <s v="Full-Time"/>
    <s v="Involuntary"/>
    <s v="Two job continue often public often."/>
    <x v="2"/>
    <s v="Wireline Construction"/>
    <d v="1983-12-04T00:00:00"/>
    <x v="0"/>
    <x v="15"/>
    <x v="0"/>
    <n v="77437"/>
    <s v="Asian"/>
    <s v="Divorced"/>
    <x v="3"/>
    <n v="4"/>
    <d v="2023-08-01T00:00:00"/>
    <n v="5"/>
    <n v="2"/>
    <n v="3"/>
  </r>
  <r>
    <x v="1197"/>
    <s v="Landyn"/>
    <s v="Velez"/>
    <x v="885"/>
    <x v="461"/>
    <s v="Production Technician I"/>
    <s v="Joseph Bell"/>
    <s v="landyn.velez@bilearner.com"/>
    <x v="6"/>
    <s v="Active"/>
    <x v="1"/>
    <s v="Zone B"/>
    <s v="Temporary"/>
    <s v="Retirement"/>
    <s v="Friend country free."/>
    <x v="2"/>
    <s v="Field Operations"/>
    <d v="1963-01-07T00:00:00"/>
    <x v="0"/>
    <x v="22"/>
    <x v="0"/>
    <n v="63184"/>
    <s v="White"/>
    <s v="Single"/>
    <x v="2"/>
    <n v="1"/>
    <d v="2023-04-15T00:00:00"/>
    <n v="2"/>
    <n v="3"/>
    <n v="1"/>
  </r>
  <r>
    <x v="1198"/>
    <s v="Lilly"/>
    <s v="Haynes"/>
    <x v="886"/>
    <x v="0"/>
    <s v="Production Technician I"/>
    <s v="Catherine Spencer"/>
    <s v="lilly.haynes@bilearner.com"/>
    <x v="5"/>
    <s v="Active"/>
    <x v="2"/>
    <s v="Zone C"/>
    <s v="Full-Time"/>
    <s v="Unk"/>
    <m/>
    <x v="2"/>
    <s v="General - Con"/>
    <d v="1977-10-07T00:00:00"/>
    <x v="0"/>
    <x v="16"/>
    <x v="0"/>
    <n v="15120"/>
    <s v="White"/>
    <s v="Divorced"/>
    <x v="2"/>
    <n v="4"/>
    <n v="45120"/>
    <n v="2"/>
    <n v="4"/>
    <n v="2"/>
  </r>
  <r>
    <x v="1199"/>
    <s v="Bianca"/>
    <s v="Cardenas"/>
    <x v="887"/>
    <x v="0"/>
    <s v="Production Technician I"/>
    <s v="Raven Jackson"/>
    <s v="bianca.cardenas@bilearner.com"/>
    <x v="7"/>
    <s v="Active"/>
    <x v="1"/>
    <s v="Zone A"/>
    <s v="Full-Time"/>
    <s v="Unk"/>
    <m/>
    <x v="2"/>
    <s v="Field Operations"/>
    <d v="1954-03-15T00:00:00"/>
    <x v="0"/>
    <x v="11"/>
    <x v="0"/>
    <n v="4751"/>
    <s v="Asian"/>
    <s v="Single"/>
    <x v="2"/>
    <n v="4"/>
    <n v="45080"/>
    <n v="4"/>
    <n v="3"/>
    <n v="4"/>
  </r>
  <r>
    <x v="1200"/>
    <s v="Cayden"/>
    <s v="Bartlett"/>
    <x v="343"/>
    <x v="0"/>
    <s v="Production Technician I"/>
    <s v="Linda Mills"/>
    <s v="cayden.bartlett@bilearner.com"/>
    <x v="3"/>
    <s v="Active"/>
    <x v="1"/>
    <s v="Zone C"/>
    <s v="Part-Time"/>
    <s v="Unk"/>
    <m/>
    <x v="2"/>
    <s v="Project Management - Con"/>
    <d v="1990-06-27T00:00:00"/>
    <x v="0"/>
    <x v="18"/>
    <x v="1"/>
    <n v="37225"/>
    <s v="Other"/>
    <s v="Married"/>
    <x v="2"/>
    <n v="2"/>
    <n v="44911"/>
    <n v="3"/>
    <n v="1"/>
    <n v="5"/>
  </r>
  <r>
    <x v="1201"/>
    <s v="Desiree"/>
    <s v="Walker"/>
    <x v="570"/>
    <x v="0"/>
    <s v="Production Technician I"/>
    <s v="Sandra Hawkins"/>
    <s v="desiree.walker@bilearner.com"/>
    <x v="2"/>
    <s v="Active"/>
    <x v="1"/>
    <s v="Zone A"/>
    <s v="Part-Time"/>
    <s v="Unk"/>
    <m/>
    <x v="2"/>
    <s v="Project Management - Con"/>
    <d v="1969-01-01T00:00:00"/>
    <x v="0"/>
    <x v="3"/>
    <x v="0"/>
    <n v="92017"/>
    <s v="Asian"/>
    <s v="Married"/>
    <x v="2"/>
    <n v="4"/>
    <n v="45101"/>
    <n v="5"/>
    <n v="1"/>
    <n v="5"/>
  </r>
  <r>
    <x v="1202"/>
    <s v="Colton"/>
    <s v="Le"/>
    <x v="299"/>
    <x v="462"/>
    <s v="Production Technician I"/>
    <s v="Richard Jones"/>
    <s v="colton.le@bilearner.com"/>
    <x v="1"/>
    <s v="Voluntarily Terminated"/>
    <x v="1"/>
    <s v="Zone A"/>
    <s v="Part-Time"/>
    <s v="Involuntary"/>
    <s v="Together three executive compare."/>
    <x v="2"/>
    <s v="General - Con"/>
    <d v="1986-05-04T00:00:00"/>
    <x v="0"/>
    <x v="18"/>
    <x v="0"/>
    <n v="42742"/>
    <s v="Asian"/>
    <s v="Married"/>
    <x v="2"/>
    <n v="1"/>
    <d v="2023-06-24T00:00:00"/>
    <n v="5"/>
    <n v="4"/>
    <n v="5"/>
  </r>
  <r>
    <x v="1203"/>
    <s v="Leonidas"/>
    <s v="Bridges"/>
    <x v="592"/>
    <x v="329"/>
    <s v="Production Technician I"/>
    <s v="Lee Crawford"/>
    <s v="leonidas.bridges@bilearner.com"/>
    <x v="8"/>
    <s v="Active"/>
    <x v="0"/>
    <s v="Zone B"/>
    <s v="Part-Time"/>
    <s v="Retirement"/>
    <s v="Natural event religious during article total."/>
    <x v="2"/>
    <s v="Shop (Fleet)"/>
    <d v="1984-10-23T00:00:00"/>
    <x v="0"/>
    <x v="7"/>
    <x v="0"/>
    <n v="58905"/>
    <s v="Other"/>
    <s v="Divorced"/>
    <x v="3"/>
    <n v="2"/>
    <d v="2022-08-29T00:00:00"/>
    <n v="1"/>
    <n v="4"/>
    <n v="1"/>
  </r>
  <r>
    <x v="1204"/>
    <s v="Gia"/>
    <s v="Franco"/>
    <x v="888"/>
    <x v="224"/>
    <s v="Production Technician I"/>
    <s v="Jason Boyd"/>
    <s v="gia.franco@bilearner.com"/>
    <x v="0"/>
    <s v="Active"/>
    <x v="2"/>
    <s v="Zone B"/>
    <s v="Full-Time"/>
    <s v="Involuntary"/>
    <s v="Article machine reflect land lose simply medical."/>
    <x v="2"/>
    <s v="General - Sga"/>
    <d v="1944-01-13T00:00:00"/>
    <x v="0"/>
    <x v="24"/>
    <x v="0"/>
    <n v="32235"/>
    <s v="Black"/>
    <s v="Divorced"/>
    <x v="3"/>
    <n v="4"/>
    <d v="2022-10-01T00:00:00"/>
    <n v="5"/>
    <n v="2"/>
    <n v="3"/>
  </r>
  <r>
    <x v="1205"/>
    <s v="Audrina"/>
    <s v="Williams"/>
    <x v="363"/>
    <x v="0"/>
    <s v="Production Technician I"/>
    <s v="Tracey Scott"/>
    <s v="audrina.williams@bilearner.com"/>
    <x v="9"/>
    <s v="Active"/>
    <x v="1"/>
    <s v="Zone A"/>
    <s v="Temporary"/>
    <s v="Unk"/>
    <m/>
    <x v="2"/>
    <s v="Field Operations"/>
    <d v="1942-09-01T00:00:00"/>
    <x v="0"/>
    <x v="25"/>
    <x v="0"/>
    <n v="40461"/>
    <s v="Other"/>
    <s v="Widowed"/>
    <x v="3"/>
    <n v="5"/>
    <n v="44809"/>
    <n v="2"/>
    <n v="3"/>
    <n v="5"/>
  </r>
  <r>
    <x v="1206"/>
    <s v="Sam"/>
    <s v="Knight"/>
    <x v="889"/>
    <x v="0"/>
    <s v="Production Technician I"/>
    <s v="Juan Owens"/>
    <s v="sam.knight@bilearner.com"/>
    <x v="4"/>
    <s v="Active"/>
    <x v="2"/>
    <s v="Zone C"/>
    <s v="Full-Time"/>
    <s v="Unk"/>
    <m/>
    <x v="2"/>
    <s v="Field Operations"/>
    <d v="1953-06-06T00:00:00"/>
    <x v="0"/>
    <x v="63"/>
    <x v="0"/>
    <n v="97669"/>
    <s v="Black"/>
    <s v="Divorced"/>
    <x v="3"/>
    <n v="5"/>
    <n v="44797"/>
    <n v="2"/>
    <n v="4"/>
    <n v="3"/>
  </r>
  <r>
    <x v="1207"/>
    <s v="Lisa"/>
    <s v="Galia"/>
    <x v="890"/>
    <x v="0"/>
    <s v="IT Support"/>
    <s v="Keith Fisher"/>
    <s v="lisa.galia@bilearner.com"/>
    <x v="2"/>
    <s v="Active"/>
    <x v="2"/>
    <s v="Zone B"/>
    <s v="Full-Time"/>
    <s v="Unk"/>
    <m/>
    <x v="4"/>
    <s v="Fielders"/>
    <d v="1948-10-20T00:00:00"/>
    <x v="5"/>
    <x v="18"/>
    <x v="0"/>
    <n v="6040"/>
    <s v="Other"/>
    <s v="Married"/>
    <x v="3"/>
    <n v="5"/>
    <n v="45014"/>
    <n v="3"/>
    <n v="3"/>
    <n v="1"/>
  </r>
  <r>
    <x v="1208"/>
    <s v="Rick"/>
    <s v="Clayton"/>
    <x v="148"/>
    <x v="0"/>
    <s v="IT Support"/>
    <s v="Aaron Ramos"/>
    <s v="rick.clayton@bilearner.com"/>
    <x v="3"/>
    <s v="Active"/>
    <x v="0"/>
    <s v="Zone C"/>
    <s v="Part-Time"/>
    <s v="Unk"/>
    <m/>
    <x v="4"/>
    <s v="Wireline Construction"/>
    <d v="2000-08-30T00:00:00"/>
    <x v="0"/>
    <x v="26"/>
    <x v="1"/>
    <n v="2170"/>
    <s v="Black"/>
    <s v="Widowed"/>
    <x v="3"/>
    <n v="5"/>
    <n v="44992"/>
    <n v="5"/>
    <n v="3"/>
    <n v="3"/>
  </r>
  <r>
    <x v="1209"/>
    <s v="Julia"/>
    <s v="Soto"/>
    <x v="824"/>
    <x v="392"/>
    <s v="IT Support"/>
    <s v="Kimberly Frazier"/>
    <s v="julia.soto@bilearner.com"/>
    <x v="8"/>
    <s v="Active"/>
    <x v="0"/>
    <s v="Zone C"/>
    <s v="Temporary"/>
    <s v="Resignation"/>
    <s v="Quite able race more friend voice choice."/>
    <x v="4"/>
    <s v="Wireline Construction"/>
    <d v="1965-12-02T00:00:00"/>
    <x v="0"/>
    <x v="9"/>
    <x v="0"/>
    <n v="2360"/>
    <s v="Black"/>
    <s v="Single"/>
    <x v="2"/>
    <n v="4"/>
    <d v="2023-04-01T00:00:00"/>
    <n v="2"/>
    <n v="2"/>
    <n v="5"/>
  </r>
  <r>
    <x v="1210"/>
    <s v="Leonara"/>
    <s v="Lindsay"/>
    <x v="891"/>
    <x v="0"/>
    <s v="IT Support"/>
    <s v="Matthew Wood"/>
    <s v="leonara.lindsay@bilearner.com"/>
    <x v="2"/>
    <s v="Active"/>
    <x v="1"/>
    <s v="Zone C"/>
    <s v="Temporary"/>
    <s v="Unk"/>
    <m/>
    <x v="4"/>
    <s v="Field Operations"/>
    <d v="1971-08-24T00:00:00"/>
    <x v="5"/>
    <x v="24"/>
    <x v="0"/>
    <n v="6070"/>
    <s v="White"/>
    <s v="Married"/>
    <x v="2"/>
    <n v="5"/>
    <n v="44935"/>
    <n v="1"/>
    <n v="5"/>
    <n v="3"/>
  </r>
  <r>
    <x v="1211"/>
    <s v="Savanna"/>
    <s v="Mayo"/>
    <x v="524"/>
    <x v="199"/>
    <s v="IT Support"/>
    <s v="Amber Hoffman"/>
    <s v="savanna.mayo@bilearner.com"/>
    <x v="5"/>
    <s v="Active"/>
    <x v="2"/>
    <s v="Zone C"/>
    <s v="Part-Time"/>
    <s v="Involuntary"/>
    <s v="Possible shake fall type discover expert."/>
    <x v="4"/>
    <s v="Field Operations"/>
    <d v="1991-11-05T00:00:00"/>
    <x v="0"/>
    <x v="56"/>
    <x v="0"/>
    <n v="74179"/>
    <s v="White"/>
    <s v="Widowed"/>
    <x v="2"/>
    <n v="1"/>
    <d v="2023-02-01T00:00:00"/>
    <n v="1"/>
    <n v="5"/>
    <n v="3"/>
  </r>
  <r>
    <x v="1212"/>
    <s v="Branden"/>
    <s v="Khan"/>
    <x v="424"/>
    <x v="29"/>
    <s v="IT Support"/>
    <s v="David Kennedy"/>
    <s v="branden.khan@bilearner.com"/>
    <x v="6"/>
    <s v="Active"/>
    <x v="0"/>
    <s v="Zone A"/>
    <s v="Full-Time"/>
    <s v="Retirement"/>
    <s v="You suggest area."/>
    <x v="4"/>
    <s v="Shop (Fleet)"/>
    <d v="1965-03-09T00:00:00"/>
    <x v="0"/>
    <x v="32"/>
    <x v="0"/>
    <n v="8415"/>
    <s v="Asian"/>
    <s v="Married"/>
    <x v="2"/>
    <n v="5"/>
    <d v="2023-07-26T00:00:00"/>
    <n v="4"/>
    <n v="1"/>
    <n v="5"/>
  </r>
  <r>
    <x v="1213"/>
    <s v="Aiden"/>
    <s v="Wade"/>
    <x v="892"/>
    <x v="463"/>
    <s v="IT Support"/>
    <s v="Amber Johnson"/>
    <s v="aiden.wade@bilearner.com"/>
    <x v="9"/>
    <s v="Active"/>
    <x v="1"/>
    <s v="Zone C"/>
    <s v="Full-Time"/>
    <s v="Resignation"/>
    <s v="Religious far child break thought watch."/>
    <x v="4"/>
    <s v="Field Operations"/>
    <d v="1951-10-22T00:00:00"/>
    <x v="0"/>
    <x v="25"/>
    <x v="0"/>
    <n v="8196"/>
    <s v="Black"/>
    <s v="Married"/>
    <x v="2"/>
    <n v="4"/>
    <d v="2023-05-05T00:00:00"/>
    <n v="1"/>
    <n v="4"/>
    <n v="2"/>
  </r>
  <r>
    <x v="1214"/>
    <s v="Conrad"/>
    <s v="Ochoa"/>
    <x v="618"/>
    <x v="371"/>
    <s v="IT Support"/>
    <s v="Susan Kelly"/>
    <s v="conrad.ochoa@bilearner.com"/>
    <x v="0"/>
    <s v="Active"/>
    <x v="1"/>
    <s v="Zone B"/>
    <s v="Temporary"/>
    <s v="Resignation"/>
    <s v="Ten when myself hit off."/>
    <x v="4"/>
    <s v="Engineers"/>
    <d v="1962-12-17T00:00:00"/>
    <x v="0"/>
    <x v="0"/>
    <x v="0"/>
    <n v="95814"/>
    <s v="Asian"/>
    <s v="Divorced"/>
    <x v="2"/>
    <n v="1"/>
    <d v="2023-02-26T00:00:00"/>
    <n v="1"/>
    <n v="1"/>
    <n v="5"/>
  </r>
  <r>
    <x v="1215"/>
    <s v="Jaylyn"/>
    <s v="Bruce"/>
    <x v="738"/>
    <x v="0"/>
    <s v="IT Manager - Support"/>
    <s v="Lynn Fry"/>
    <s v="jaylyn.bruce@bilearner.com"/>
    <x v="2"/>
    <s v="Active"/>
    <x v="0"/>
    <s v="Zone B"/>
    <s v="Temporary"/>
    <s v="Unk"/>
    <m/>
    <x v="4"/>
    <s v="General - Con"/>
    <d v="1972-10-02T00:00:00"/>
    <x v="0"/>
    <x v="18"/>
    <x v="0"/>
    <n v="21899"/>
    <s v="Hispanic"/>
    <s v="Single"/>
    <x v="2"/>
    <n v="1"/>
    <n v="45040"/>
    <n v="1"/>
    <n v="5"/>
    <n v="5"/>
  </r>
  <r>
    <x v="1216"/>
    <s v="Kaylie"/>
    <s v="Ayers"/>
    <x v="48"/>
    <x v="464"/>
    <s v="IT Manager - Infra"/>
    <s v="Donna Brown"/>
    <s v="kaylie.ayers@bilearner.com"/>
    <x v="7"/>
    <s v="Active"/>
    <x v="0"/>
    <s v="Zone A"/>
    <s v="Temporary"/>
    <s v="Voluntary"/>
    <s v="Knowledge thank speak clearly."/>
    <x v="4"/>
    <s v="People Services"/>
    <d v="1995-07-21T00:00:00"/>
    <x v="5"/>
    <x v="43"/>
    <x v="0"/>
    <n v="52244"/>
    <s v="Hispanic"/>
    <s v="Divorced"/>
    <x v="2"/>
    <n v="4"/>
    <d v="2023-04-13T00:00:00"/>
    <n v="4"/>
    <n v="5"/>
    <n v="2"/>
  </r>
  <r>
    <x v="1217"/>
    <s v="Abdullah"/>
    <s v="Arellano"/>
    <x v="114"/>
    <x v="465"/>
    <s v="IT Manager - DB"/>
    <s v="Jacob Christian"/>
    <s v="abdullah.arellano@bilearner.com"/>
    <x v="4"/>
    <s v="Active"/>
    <x v="0"/>
    <s v="Zone B"/>
    <s v="Part-Time"/>
    <s v="Resignation"/>
    <s v="Quality heavy security nature amount take room."/>
    <x v="4"/>
    <s v="Field Operations"/>
    <d v="1967-08-11T00:00:00"/>
    <x v="0"/>
    <x v="1"/>
    <x v="0"/>
    <n v="29237"/>
    <s v="Asian"/>
    <s v="Widowed"/>
    <x v="2"/>
    <n v="4"/>
    <d v="2022-10-05T00:00:00"/>
    <n v="2"/>
    <n v="1"/>
    <n v="2"/>
  </r>
  <r>
    <x v="1218"/>
    <s v="Hazel"/>
    <s v="Lane"/>
    <x v="765"/>
    <x v="466"/>
    <s v="IT Support"/>
    <s v="Lance Torres"/>
    <s v="hazel.lane@bilearner.com"/>
    <x v="4"/>
    <s v="Active"/>
    <x v="0"/>
    <s v="Zone C"/>
    <s v="Part-Time"/>
    <s v="Retirement"/>
    <s v="Past really million address again forget."/>
    <x v="4"/>
    <s v="Wireline Construction"/>
    <d v="1966-10-25T00:00:00"/>
    <x v="0"/>
    <x v="11"/>
    <x v="0"/>
    <n v="8635"/>
    <s v="Hispanic"/>
    <s v="Widowed"/>
    <x v="2"/>
    <n v="5"/>
    <d v="2022-10-10T00:00:00"/>
    <n v="4"/>
    <n v="1"/>
    <n v="5"/>
  </r>
  <r>
    <x v="1219"/>
    <s v="Lilah"/>
    <s v="Harrison"/>
    <x v="505"/>
    <x v="0"/>
    <s v="IT Support"/>
    <s v="Charles Johnson"/>
    <s v="lilah.harrison@bilearner.com"/>
    <x v="6"/>
    <s v="Active"/>
    <x v="1"/>
    <s v="Zone B"/>
    <s v="Temporary"/>
    <s v="Unk"/>
    <m/>
    <x v="4"/>
    <s v="General - Eng"/>
    <d v="1961-03-09T00:00:00"/>
    <x v="0"/>
    <x v="0"/>
    <x v="0"/>
    <n v="30879"/>
    <s v="Asian"/>
    <s v="Married"/>
    <x v="2"/>
    <n v="4"/>
    <n v="45014"/>
    <n v="5"/>
    <n v="2"/>
    <n v="2"/>
  </r>
  <r>
    <x v="1220"/>
    <s v="Cedric"/>
    <s v="Sawyer"/>
    <x v="604"/>
    <x v="0"/>
    <s v="IT Support"/>
    <s v="Megan Walker"/>
    <s v="cedric.sawyer@bilearner.com"/>
    <x v="5"/>
    <s v="Active"/>
    <x v="1"/>
    <s v="Zone C"/>
    <s v="Part-Time"/>
    <s v="Unk"/>
    <m/>
    <x v="4"/>
    <s v="Field Operations"/>
    <d v="1993-11-14T00:00:00"/>
    <x v="0"/>
    <x v="11"/>
    <x v="0"/>
    <n v="49637"/>
    <s v="Hispanic"/>
    <s v="Single"/>
    <x v="2"/>
    <n v="4"/>
    <n v="44987"/>
    <n v="3"/>
    <n v="3"/>
    <n v="5"/>
  </r>
  <r>
    <x v="1221"/>
    <s v="Caiden"/>
    <s v="Lam"/>
    <x v="396"/>
    <x v="467"/>
    <s v="IT Support"/>
    <s v="Scott Thomas"/>
    <s v="caiden.lam@bilearner.com"/>
    <x v="7"/>
    <s v="Active"/>
    <x v="0"/>
    <s v="Zone A"/>
    <s v="Temporary"/>
    <s v="Resignation"/>
    <s v="End trouble tonight amount page reach debate."/>
    <x v="4"/>
    <s v="Wireline Construction"/>
    <d v="1998-07-17T00:00:00"/>
    <x v="0"/>
    <x v="11"/>
    <x v="0"/>
    <n v="77955"/>
    <s v="Hispanic"/>
    <s v="Widowed"/>
    <x v="2"/>
    <n v="4"/>
    <d v="2023-04-28T00:00:00"/>
    <n v="1"/>
    <n v="5"/>
    <n v="1"/>
  </r>
  <r>
    <x v="1222"/>
    <s v="Isla"/>
    <s v="Hawkins"/>
    <x v="868"/>
    <x v="0"/>
    <s v="IT Manager - Support"/>
    <s v="Jason Smith"/>
    <s v="isla.hawkins@bilearner.com"/>
    <x v="0"/>
    <s v="Active"/>
    <x v="2"/>
    <s v="Zone C"/>
    <s v="Temporary"/>
    <s v="Unk"/>
    <m/>
    <x v="4"/>
    <s v="Executive"/>
    <d v="1942-02-18T00:00:00"/>
    <x v="0"/>
    <x v="9"/>
    <x v="0"/>
    <n v="43748"/>
    <s v="Asian"/>
    <s v="Widowed"/>
    <x v="2"/>
    <n v="2"/>
    <n v="44818"/>
    <n v="2"/>
    <n v="3"/>
    <n v="5"/>
  </r>
  <r>
    <x v="1223"/>
    <s v="Hadley"/>
    <s v="Nash"/>
    <x v="33"/>
    <x v="0"/>
    <s v="IT Manager - Infra"/>
    <s v="Eric Clay"/>
    <s v="hadley.nash@bilearner.com"/>
    <x v="9"/>
    <s v="Active"/>
    <x v="2"/>
    <s v="Zone A"/>
    <s v="Temporary"/>
    <s v="Unk"/>
    <m/>
    <x v="4"/>
    <s v="Wireline Construction"/>
    <d v="1999-01-14T00:00:00"/>
    <x v="5"/>
    <x v="26"/>
    <x v="0"/>
    <n v="8958"/>
    <s v="Asian"/>
    <s v="Divorced"/>
    <x v="2"/>
    <n v="4"/>
    <n v="45069"/>
    <n v="1"/>
    <n v="1"/>
    <n v="4"/>
  </r>
  <r>
    <x v="1224"/>
    <s v="Milo"/>
    <s v="Jensen"/>
    <x v="893"/>
    <x v="0"/>
    <s v="IT Manager - DB"/>
    <s v="Kimberly Rosales"/>
    <s v="milo.jensen@bilearner.com"/>
    <x v="6"/>
    <s v="Active"/>
    <x v="0"/>
    <s v="Zone A"/>
    <s v="Full-Time"/>
    <s v="Unk"/>
    <m/>
    <x v="4"/>
    <s v="Engineers"/>
    <d v="1971-03-12T00:00:00"/>
    <x v="0"/>
    <x v="3"/>
    <x v="1"/>
    <n v="84923"/>
    <s v="Black"/>
    <s v="Divorced"/>
    <x v="2"/>
    <n v="2"/>
    <n v="44959"/>
    <n v="2"/>
    <n v="1"/>
    <n v="3"/>
  </r>
  <r>
    <x v="1225"/>
    <s v="Zechariah"/>
    <s v="Strong"/>
    <x v="275"/>
    <x v="468"/>
    <s v="IT Support"/>
    <s v="Daniel Blake"/>
    <s v="zechariah.strong@bilearner.com"/>
    <x v="4"/>
    <s v="Active"/>
    <x v="1"/>
    <s v="Zone A"/>
    <s v="Full-Time"/>
    <s v="Resignation"/>
    <s v="Clearly rule suddenly."/>
    <x v="4"/>
    <s v="General - Eng"/>
    <d v="1960-07-09T00:00:00"/>
    <x v="0"/>
    <x v="4"/>
    <x v="0"/>
    <n v="73392"/>
    <s v="White"/>
    <s v="Married"/>
    <x v="2"/>
    <n v="1"/>
    <d v="2022-08-21T00:00:00"/>
    <n v="1"/>
    <n v="2"/>
    <n v="2"/>
  </r>
  <r>
    <x v="1226"/>
    <s v="Raymond"/>
    <s v="Maldonado"/>
    <x v="64"/>
    <x v="0"/>
    <s v="IT Support"/>
    <s v="Timothy Young"/>
    <s v="raymond.maldonado@bilearner.com"/>
    <x v="6"/>
    <s v="Active"/>
    <x v="1"/>
    <s v="Zone B"/>
    <s v="Full-Time"/>
    <s v="Unk"/>
    <m/>
    <x v="4"/>
    <s v="Aerial"/>
    <d v="1995-05-06T00:00:00"/>
    <x v="0"/>
    <x v="5"/>
    <x v="0"/>
    <n v="13915"/>
    <s v="Black"/>
    <s v="Widowed"/>
    <x v="3"/>
    <n v="5"/>
    <n v="44954"/>
    <n v="4"/>
    <n v="4"/>
    <n v="5"/>
  </r>
  <r>
    <x v="1227"/>
    <s v="Kayley"/>
    <s v="Romero"/>
    <x v="894"/>
    <x v="469"/>
    <s v="IT Support"/>
    <s v="Michael Webb"/>
    <s v="kayley.romero@bilearner.com"/>
    <x v="5"/>
    <s v="Active"/>
    <x v="0"/>
    <s v="Zone B"/>
    <s v="Part-Time"/>
    <s v="Resignation"/>
    <s v="Partner performance newspaper sense all where."/>
    <x v="4"/>
    <s v="Wireless"/>
    <d v="1942-09-16T00:00:00"/>
    <x v="0"/>
    <x v="11"/>
    <x v="0"/>
    <n v="58630"/>
    <s v="White"/>
    <s v="Divorced"/>
    <x v="1"/>
    <n v="4"/>
    <d v="2022-09-18T00:00:00"/>
    <n v="2"/>
    <n v="3"/>
    <n v="4"/>
  </r>
  <r>
    <x v="1228"/>
    <s v="Antonio"/>
    <s v="Gray"/>
    <x v="832"/>
    <x v="0"/>
    <s v="IT Support"/>
    <s v="Mitchell Wilson"/>
    <s v="antonio.gray@bilearner.com"/>
    <x v="7"/>
    <s v="Active"/>
    <x v="0"/>
    <s v="Zone A"/>
    <s v="Temporary"/>
    <s v="Unk"/>
    <m/>
    <x v="4"/>
    <s v="Underground"/>
    <d v="1977-01-10T00:00:00"/>
    <x v="0"/>
    <x v="11"/>
    <x v="0"/>
    <n v="11746"/>
    <s v="Asian"/>
    <s v="Divorced"/>
    <x v="1"/>
    <n v="4"/>
    <n v="44946"/>
    <n v="3"/>
    <n v="2"/>
    <n v="2"/>
  </r>
  <r>
    <x v="1229"/>
    <s v="Kane"/>
    <s v="Mcfarland"/>
    <x v="220"/>
    <x v="0"/>
    <s v="IT Manager - Support"/>
    <s v="Jose Rivera"/>
    <s v="kane.mcfarland@bilearner.com"/>
    <x v="3"/>
    <s v="Active"/>
    <x v="0"/>
    <s v="Zone A"/>
    <s v="Full-Time"/>
    <s v="Unk"/>
    <m/>
    <x v="4"/>
    <s v="General - Con"/>
    <d v="1972-08-20T00:00:00"/>
    <x v="5"/>
    <x v="7"/>
    <x v="0"/>
    <n v="51949"/>
    <s v="Hispanic"/>
    <s v="Married"/>
    <x v="0"/>
    <n v="2"/>
    <n v="45038"/>
    <n v="3"/>
    <n v="1"/>
    <n v="1"/>
  </r>
  <r>
    <x v="1230"/>
    <s v="Kylie"/>
    <s v="Ellis"/>
    <x v="895"/>
    <x v="0"/>
    <s v="IT Manager - Infra"/>
    <s v="Joshua Maxwell"/>
    <s v="kylie.ellis@bilearner.com"/>
    <x v="2"/>
    <s v="Active"/>
    <x v="2"/>
    <s v="Zone A"/>
    <s v="Part-Time"/>
    <s v="Unk"/>
    <m/>
    <x v="4"/>
    <s v="General - Con"/>
    <d v="1990-04-24T00:00:00"/>
    <x v="5"/>
    <x v="11"/>
    <x v="0"/>
    <n v="54795"/>
    <s v="Other"/>
    <s v="Single"/>
    <x v="0"/>
    <n v="2"/>
    <n v="45086"/>
    <n v="1"/>
    <n v="5"/>
    <n v="5"/>
  </r>
  <r>
    <x v="1231"/>
    <s v="Jovan"/>
    <s v="Giles"/>
    <x v="90"/>
    <x v="0"/>
    <s v="IT Manager - DB"/>
    <s v="Whitney Small"/>
    <s v="jovan.giles@bilearner.com"/>
    <x v="1"/>
    <s v="Active"/>
    <x v="0"/>
    <s v="Zone A"/>
    <s v="Full-Time"/>
    <s v="Unk"/>
    <m/>
    <x v="4"/>
    <s v="Field Operations"/>
    <d v="1942-05-10T00:00:00"/>
    <x v="0"/>
    <x v="0"/>
    <x v="1"/>
    <n v="79191"/>
    <s v="Hispanic"/>
    <s v="Single"/>
    <x v="0"/>
    <n v="5"/>
    <n v="44930"/>
    <n v="1"/>
    <n v="2"/>
    <n v="2"/>
  </r>
  <r>
    <x v="1232"/>
    <s v="Sheldon"/>
    <s v="Castillo"/>
    <x v="370"/>
    <x v="0"/>
    <s v="IT Support"/>
    <s v="Wendy Khan"/>
    <s v="sheldon.castillo@bilearner.com"/>
    <x v="5"/>
    <s v="Active"/>
    <x v="1"/>
    <s v="Zone B"/>
    <s v="Full-Time"/>
    <s v="Unk"/>
    <m/>
    <x v="4"/>
    <s v="Splicing"/>
    <d v="1977-04-22T00:00:00"/>
    <x v="0"/>
    <x v="5"/>
    <x v="0"/>
    <n v="93777"/>
    <s v="Asian"/>
    <s v="Single"/>
    <x v="0"/>
    <n v="1"/>
    <n v="44884"/>
    <n v="4"/>
    <n v="5"/>
    <n v="2"/>
  </r>
  <r>
    <x v="1233"/>
    <s v="Ariel"/>
    <s v="Barnes"/>
    <x v="896"/>
    <x v="470"/>
    <s v="IT Support"/>
    <s v="William Phillips"/>
    <s v="ariel.barnes@bilearner.com"/>
    <x v="6"/>
    <s v="Active"/>
    <x v="0"/>
    <s v="Zone C"/>
    <s v="Full-Time"/>
    <s v="Resignation"/>
    <s v="Particularly put occur. Approach often be."/>
    <x v="4"/>
    <s v="Wireline Construction"/>
    <d v="1975-02-26T00:00:00"/>
    <x v="0"/>
    <x v="11"/>
    <x v="0"/>
    <n v="87474"/>
    <s v="Black"/>
    <s v="Married"/>
    <x v="0"/>
    <n v="2"/>
    <d v="2022-10-03T00:00:00"/>
    <n v="5"/>
    <n v="1"/>
    <n v="1"/>
  </r>
  <r>
    <x v="1234"/>
    <s v="Kyson"/>
    <s v="Grimes"/>
    <x v="439"/>
    <x v="0"/>
    <s v="IT Support"/>
    <s v="Elizabeth Peterson"/>
    <s v="kyson.grimes@bilearner.com"/>
    <x v="9"/>
    <s v="Active"/>
    <x v="2"/>
    <s v="Zone B"/>
    <s v="Full-Time"/>
    <s v="Unk"/>
    <m/>
    <x v="4"/>
    <s v="Shop (Fleet)"/>
    <d v="1954-08-31T00:00:00"/>
    <x v="0"/>
    <x v="6"/>
    <x v="0"/>
    <n v="37994"/>
    <s v="Other"/>
    <s v="Single"/>
    <x v="0"/>
    <n v="1"/>
    <n v="44796"/>
    <n v="1"/>
    <n v="1"/>
    <n v="4"/>
  </r>
  <r>
    <x v="1235"/>
    <s v="Princess"/>
    <s v="Long"/>
    <x v="897"/>
    <x v="471"/>
    <s v="IT Support"/>
    <s v="Amber Rocha"/>
    <s v="princess.long@bilearner.com"/>
    <x v="0"/>
    <s v="Active"/>
    <x v="2"/>
    <s v="Zone A"/>
    <s v="Temporary"/>
    <s v="Involuntary"/>
    <s v="Choice learn town themselves cup experience."/>
    <x v="4"/>
    <s v="Engineers"/>
    <d v="1948-10-28T00:00:00"/>
    <x v="5"/>
    <x v="3"/>
    <x v="0"/>
    <n v="44145"/>
    <s v="Hispanic"/>
    <s v="Widowed"/>
    <x v="0"/>
    <n v="1"/>
    <d v="2022-09-10T00:00:00"/>
    <n v="3"/>
    <n v="5"/>
    <n v="3"/>
  </r>
  <r>
    <x v="1236"/>
    <s v="Lyla"/>
    <s v="Wong"/>
    <x v="175"/>
    <x v="459"/>
    <s v="IT Manager - Support"/>
    <s v="John Thomas"/>
    <s v="lyla.wong@bilearner.com"/>
    <x v="2"/>
    <s v="Active"/>
    <x v="2"/>
    <s v="Zone B"/>
    <s v="Temporary"/>
    <s v="Resignation"/>
    <s v="Run vote behind factor father."/>
    <x v="4"/>
    <s v="Underground"/>
    <d v="1975-04-22T00:00:00"/>
    <x v="5"/>
    <x v="11"/>
    <x v="0"/>
    <n v="25760"/>
    <s v="Other"/>
    <s v="Single"/>
    <x v="0"/>
    <n v="2"/>
    <d v="2022-12-29T00:00:00"/>
    <n v="2"/>
    <n v="1"/>
    <n v="2"/>
  </r>
  <r>
    <x v="1237"/>
    <s v="Shyanne"/>
    <s v="Livingston"/>
    <x v="411"/>
    <x v="472"/>
    <s v="IT Manager - Infra"/>
    <s v="April Burns"/>
    <s v="shyanne.livingston@bilearner.com"/>
    <x v="7"/>
    <s v="Active"/>
    <x v="0"/>
    <s v="Zone B"/>
    <s v="Temporary"/>
    <s v="Resignation"/>
    <s v="Office little different tax down top."/>
    <x v="4"/>
    <s v="Project Management - Con"/>
    <d v="1972-01-17T00:00:00"/>
    <x v="5"/>
    <x v="67"/>
    <x v="1"/>
    <n v="55252"/>
    <s v="Hispanic"/>
    <s v="Widowed"/>
    <x v="0"/>
    <n v="2"/>
    <d v="2023-06-08T00:00:00"/>
    <n v="2"/>
    <n v="5"/>
    <n v="2"/>
  </r>
  <r>
    <x v="1238"/>
    <s v="Dario"/>
    <s v="Whitney"/>
    <x v="898"/>
    <x v="401"/>
    <s v="IT Manager - DB"/>
    <s v="Sean Hill"/>
    <s v="dario.whitney@bilearner.com"/>
    <x v="4"/>
    <s v="Active"/>
    <x v="2"/>
    <s v="Zone C"/>
    <s v="Part-Time"/>
    <s v="Retirement"/>
    <s v="Future where and."/>
    <x v="4"/>
    <s v="Catv"/>
    <d v="1962-11-12T00:00:00"/>
    <x v="0"/>
    <x v="16"/>
    <x v="1"/>
    <n v="62468"/>
    <s v="Asian"/>
    <s v="Divorced"/>
    <x v="0"/>
    <n v="5"/>
    <d v="2023-03-28T00:00:00"/>
    <n v="4"/>
    <n v="4"/>
    <n v="3"/>
  </r>
  <r>
    <x v="1239"/>
    <s v="Pedro"/>
    <s v="Nelson"/>
    <x v="899"/>
    <x v="0"/>
    <s v="IT Support"/>
    <s v="Erika Green"/>
    <s v="pedro.nelson@bilearner.com"/>
    <x v="4"/>
    <s v="Active"/>
    <x v="0"/>
    <s v="Zone B"/>
    <s v="Part-Time"/>
    <s v="Unk"/>
    <m/>
    <x v="4"/>
    <s v="Finance &amp; Accounting"/>
    <d v="1997-11-28T00:00:00"/>
    <x v="0"/>
    <x v="21"/>
    <x v="0"/>
    <n v="91567"/>
    <s v="Hispanic"/>
    <s v="Married"/>
    <x v="0"/>
    <n v="2"/>
    <n v="44926"/>
    <n v="1"/>
    <n v="3"/>
    <n v="4"/>
  </r>
  <r>
    <x v="1240"/>
    <s v="Carlo"/>
    <s v="Carr"/>
    <x v="900"/>
    <x v="0"/>
    <s v="IT Support"/>
    <s v="David Velasquez"/>
    <s v="carlo.carr@bilearner.com"/>
    <x v="6"/>
    <s v="Active"/>
    <x v="0"/>
    <s v="Zone C"/>
    <s v="Part-Time"/>
    <s v="Unk"/>
    <m/>
    <x v="4"/>
    <s v="Technology / It"/>
    <d v="1981-01-06T00:00:00"/>
    <x v="0"/>
    <x v="0"/>
    <x v="0"/>
    <n v="5139"/>
    <s v="Hispanic"/>
    <s v="Married"/>
    <x v="0"/>
    <n v="2"/>
    <n v="44795"/>
    <n v="2"/>
    <n v="4"/>
    <n v="5"/>
  </r>
  <r>
    <x v="1241"/>
    <s v="Aileen"/>
    <s v="Pacheco"/>
    <x v="901"/>
    <x v="473"/>
    <s v="IT Support"/>
    <s v="Alicia Farrell"/>
    <s v="aileen.pacheco@bilearner.com"/>
    <x v="5"/>
    <s v="Active"/>
    <x v="2"/>
    <s v="Zone C"/>
    <s v="Temporary"/>
    <s v="Resignation"/>
    <s v="Performance paper teacher tree student."/>
    <x v="4"/>
    <s v="Field Operations"/>
    <d v="1994-03-29T00:00:00"/>
    <x v="0"/>
    <x v="33"/>
    <x v="0"/>
    <n v="48114"/>
    <s v="Hispanic"/>
    <s v="Married"/>
    <x v="0"/>
    <n v="4"/>
    <d v="2023-01-30T00:00:00"/>
    <n v="4"/>
    <n v="4"/>
    <n v="4"/>
  </r>
  <r>
    <x v="1242"/>
    <s v="Dorian"/>
    <s v="Wu"/>
    <x v="902"/>
    <x v="69"/>
    <s v="IT Support"/>
    <s v="Desiree Martinez"/>
    <s v="dorian.wu@bilearner.com"/>
    <x v="7"/>
    <s v="Active"/>
    <x v="2"/>
    <s v="Zone A"/>
    <s v="Part-Time"/>
    <s v="Involuntary"/>
    <s v="This bank out."/>
    <x v="4"/>
    <s v="Finance &amp; Accounting"/>
    <d v="1954-07-20T00:00:00"/>
    <x v="5"/>
    <x v="21"/>
    <x v="0"/>
    <n v="90316"/>
    <s v="Other"/>
    <s v="Married"/>
    <x v="0"/>
    <n v="4"/>
    <d v="2023-02-26T00:00:00"/>
    <n v="3"/>
    <n v="2"/>
    <n v="4"/>
  </r>
  <r>
    <x v="1243"/>
    <s v="Monica"/>
    <s v="Pham"/>
    <x v="903"/>
    <x v="0"/>
    <s v="IT Manager - Support"/>
    <s v="Jesse Archer"/>
    <s v="monica.pham@bilearner.com"/>
    <x v="3"/>
    <s v="Active"/>
    <x v="1"/>
    <s v="Zone C"/>
    <s v="Temporary"/>
    <s v="Unk"/>
    <m/>
    <x v="4"/>
    <s v="Field Operations"/>
    <d v="1949-08-12T00:00:00"/>
    <x v="5"/>
    <x v="19"/>
    <x v="0"/>
    <n v="47299"/>
    <s v="Other"/>
    <s v="Married"/>
    <x v="0"/>
    <n v="4"/>
    <n v="45103"/>
    <n v="1"/>
    <n v="3"/>
    <n v="5"/>
  </r>
  <r>
    <x v="1244"/>
    <s v="Londyn"/>
    <s v="Underwood"/>
    <x v="904"/>
    <x v="474"/>
    <s v="IT Manager - Infra"/>
    <s v="Mrs. Lori Petty MD"/>
    <s v="londyn.underwood@bilearner.com"/>
    <x v="2"/>
    <s v="Active"/>
    <x v="0"/>
    <s v="Zone C"/>
    <s v="Part-Time"/>
    <s v="Resignation"/>
    <s v="Later star one than within live."/>
    <x v="4"/>
    <s v="Engineers"/>
    <d v="1946-09-15T00:00:00"/>
    <x v="0"/>
    <x v="7"/>
    <x v="1"/>
    <n v="54056"/>
    <s v="Black"/>
    <s v="Divorced"/>
    <x v="0"/>
    <n v="5"/>
    <d v="2023-03-01T00:00:00"/>
    <n v="4"/>
    <n v="2"/>
    <n v="1"/>
  </r>
  <r>
    <x v="1245"/>
    <s v="Britney"/>
    <s v="Logan"/>
    <x v="905"/>
    <x v="475"/>
    <s v="IT Manager - DB"/>
    <s v="Paul Robertson"/>
    <s v="britney.logan@bilearner.com"/>
    <x v="1"/>
    <s v="Active"/>
    <x v="1"/>
    <s v="Zone B"/>
    <s v="Part-Time"/>
    <s v="Resignation"/>
    <s v="Expect kitchen even anyone. Without agent she."/>
    <x v="4"/>
    <s v="Field Operations"/>
    <d v="1973-11-22T00:00:00"/>
    <x v="0"/>
    <x v="18"/>
    <x v="1"/>
    <n v="7728"/>
    <s v="White"/>
    <s v="Divorced"/>
    <x v="0"/>
    <n v="4"/>
    <d v="2023-07-08T00:00:00"/>
    <n v="2"/>
    <n v="4"/>
    <n v="4"/>
  </r>
  <r>
    <x v="1246"/>
    <s v="Alessandra"/>
    <s v="Novak"/>
    <x v="906"/>
    <x v="476"/>
    <s v="IT Support"/>
    <s v="William Murray"/>
    <s v="alessandra.novak@bilearner.com"/>
    <x v="4"/>
    <s v="Active"/>
    <x v="0"/>
    <s v="Zone B"/>
    <s v="Temporary"/>
    <s v="Resignation"/>
    <s v="Three sell often star."/>
    <x v="4"/>
    <s v="Fielders"/>
    <d v="1983-10-04T00:00:00"/>
    <x v="0"/>
    <x v="0"/>
    <x v="0"/>
    <n v="70092"/>
    <s v="Hispanic"/>
    <s v="Widowed"/>
    <x v="0"/>
    <n v="2"/>
    <d v="2023-03-20T00:00:00"/>
    <n v="3"/>
    <n v="4"/>
    <n v="5"/>
  </r>
  <r>
    <x v="1247"/>
    <s v="Ariel"/>
    <s v="Powers"/>
    <x v="90"/>
    <x v="1"/>
    <s v="IT Support"/>
    <s v="Corey Fletcher"/>
    <s v="ariel.powers@bilearner.com"/>
    <x v="6"/>
    <s v="Active"/>
    <x v="0"/>
    <s v="Zone B"/>
    <s v="Temporary"/>
    <s v="Retirement"/>
    <s v="Adult wind join time memory customer."/>
    <x v="4"/>
    <s v="Field Operations"/>
    <d v="1999-12-17T00:00:00"/>
    <x v="0"/>
    <x v="11"/>
    <x v="0"/>
    <n v="71142"/>
    <s v="Hispanic"/>
    <s v="Widowed"/>
    <x v="0"/>
    <n v="2"/>
    <d v="2023-02-16T00:00:00"/>
    <n v="3"/>
    <n v="4"/>
    <n v="4"/>
  </r>
  <r>
    <x v="1248"/>
    <s v="Jewel"/>
    <s v="Bryant"/>
    <x v="228"/>
    <x v="477"/>
    <s v="IT Support"/>
    <s v="James Rhodes"/>
    <s v="jewel.bryant@bilearner.com"/>
    <x v="5"/>
    <s v="Active"/>
    <x v="1"/>
    <s v="Zone C"/>
    <s v="Part-Time"/>
    <s v="Voluntary"/>
    <s v="Only movie ability wait according."/>
    <x v="4"/>
    <s v="Field Operations"/>
    <d v="1994-07-11T00:00:00"/>
    <x v="0"/>
    <x v="11"/>
    <x v="0"/>
    <n v="2760"/>
    <s v="Black"/>
    <s v="Divorced"/>
    <x v="0"/>
    <n v="4"/>
    <d v="2023-05-24T00:00:00"/>
    <n v="1"/>
    <n v="5"/>
    <n v="5"/>
  </r>
  <r>
    <x v="1249"/>
    <s v="Irene"/>
    <s v="Kim"/>
    <x v="381"/>
    <x v="478"/>
    <s v="IT Support"/>
    <s v="Peter Williams"/>
    <s v="irene.kim@bilearner.com"/>
    <x v="7"/>
    <s v="Active"/>
    <x v="1"/>
    <s v="Zone C"/>
    <s v="Temporary"/>
    <s v="Involuntary"/>
    <s v="Money read truth determine remain Mrs."/>
    <x v="4"/>
    <s v="Aerial"/>
    <d v="1962-02-09T00:00:00"/>
    <x v="5"/>
    <x v="26"/>
    <x v="0"/>
    <n v="13557"/>
    <s v="Asian"/>
    <s v="Married"/>
    <x v="0"/>
    <n v="5"/>
    <d v="2023-05-29T00:00:00"/>
    <n v="3"/>
    <n v="5"/>
    <n v="5"/>
  </r>
  <r>
    <x v="1250"/>
    <s v="Carla"/>
    <s v="Willis"/>
    <x v="258"/>
    <x v="0"/>
    <s v="IT Manager - Support"/>
    <s v="Bradley Gray"/>
    <s v="carla.willis@bilearner.com"/>
    <x v="3"/>
    <s v="Active"/>
    <x v="0"/>
    <s v="Zone B"/>
    <s v="Temporary"/>
    <s v="Unk"/>
    <m/>
    <x v="4"/>
    <s v="Project Management - Con"/>
    <d v="1978-03-10T00:00:00"/>
    <x v="0"/>
    <x v="23"/>
    <x v="0"/>
    <n v="81938"/>
    <s v="Hispanic"/>
    <s v="Divorced"/>
    <x v="0"/>
    <n v="2"/>
    <n v="45075"/>
    <n v="4"/>
    <n v="2"/>
    <n v="1"/>
  </r>
  <r>
    <x v="1251"/>
    <s v="Ricardo"/>
    <s v="Fitzgerald"/>
    <x v="197"/>
    <x v="0"/>
    <s v="IT Manager - Infra"/>
    <s v="Sarah Robinson"/>
    <s v="ricardo.fitzgerald@bilearner.com"/>
    <x v="2"/>
    <s v="Active"/>
    <x v="1"/>
    <s v="Zone B"/>
    <s v="Part-Time"/>
    <s v="Unk"/>
    <m/>
    <x v="4"/>
    <s v="Field Operations"/>
    <d v="1973-12-11T00:00:00"/>
    <x v="0"/>
    <x v="2"/>
    <x v="1"/>
    <n v="73648"/>
    <s v="White"/>
    <s v="Widowed"/>
    <x v="0"/>
    <n v="4"/>
    <n v="44822"/>
    <n v="4"/>
    <n v="4"/>
    <n v="4"/>
  </r>
  <r>
    <x v="1252"/>
    <s v="Steven"/>
    <s v="Jarvis"/>
    <x v="907"/>
    <x v="0"/>
    <s v="IT Support"/>
    <s v="Mark Parker"/>
    <s v="steven.jarvis@bilearner.com"/>
    <x v="3"/>
    <s v="Active"/>
    <x v="2"/>
    <s v="Zone A"/>
    <s v="Full-Time"/>
    <s v="Unk"/>
    <m/>
    <x v="4"/>
    <s v="Field Operations"/>
    <d v="1982-05-02T00:00:00"/>
    <x v="0"/>
    <x v="18"/>
    <x v="0"/>
    <n v="73024"/>
    <s v="Other"/>
    <s v="Single"/>
    <x v="0"/>
    <n v="1"/>
    <n v="44832"/>
    <n v="1"/>
    <n v="3"/>
    <n v="3"/>
  </r>
  <r>
    <x v="1253"/>
    <s v="Benjamin"/>
    <s v="Marquez"/>
    <x v="908"/>
    <x v="0"/>
    <s v="IT Support"/>
    <s v="Mrs. Jessica Whitehead"/>
    <s v="benjamin.marquez@bilearner.com"/>
    <x v="4"/>
    <s v="Active"/>
    <x v="2"/>
    <s v="Zone A"/>
    <s v="Part-Time"/>
    <s v="Unk"/>
    <m/>
    <x v="4"/>
    <s v="General - Sga"/>
    <d v="1957-10-27T00:00:00"/>
    <x v="0"/>
    <x v="24"/>
    <x v="0"/>
    <n v="44031"/>
    <s v="Hispanic"/>
    <s v="Single"/>
    <x v="0"/>
    <n v="2"/>
    <n v="45103"/>
    <n v="5"/>
    <n v="1"/>
    <n v="2"/>
  </r>
  <r>
    <x v="1254"/>
    <s v="Gabrielle"/>
    <s v="Mercer"/>
    <x v="42"/>
    <x v="234"/>
    <s v="IT Support"/>
    <s v="Jose Jordan"/>
    <s v="gabrielle.mercer@bilearner.com"/>
    <x v="7"/>
    <s v="Active"/>
    <x v="2"/>
    <s v="Zone C"/>
    <s v="Part-Time"/>
    <s v="Involuntary"/>
    <s v="This focus strategy behind among this."/>
    <x v="4"/>
    <s v="Wireline Construction"/>
    <d v="1990-07-16T00:00:00"/>
    <x v="0"/>
    <x v="5"/>
    <x v="0"/>
    <n v="67812"/>
    <s v="Hispanic"/>
    <s v="Single"/>
    <x v="0"/>
    <n v="2"/>
    <d v="2022-12-14T00:00:00"/>
    <n v="3"/>
    <n v="2"/>
    <n v="5"/>
  </r>
  <r>
    <x v="1255"/>
    <s v="Kaylyn"/>
    <s v="Pham"/>
    <x v="909"/>
    <x v="0"/>
    <s v="IT Support"/>
    <s v="Dawn Smith DDS"/>
    <s v="kaylyn.pham@bilearner.com"/>
    <x v="2"/>
    <s v="Active"/>
    <x v="0"/>
    <s v="Zone C"/>
    <s v="Full-Time"/>
    <s v="Unk"/>
    <m/>
    <x v="4"/>
    <s v="Field Operations"/>
    <d v="1981-12-29T00:00:00"/>
    <x v="5"/>
    <x v="19"/>
    <x v="0"/>
    <n v="67840"/>
    <s v="Asian"/>
    <s v="Widowed"/>
    <x v="0"/>
    <n v="5"/>
    <n v="45058"/>
    <n v="1"/>
    <n v="4"/>
    <n v="4"/>
  </r>
  <r>
    <x v="1256"/>
    <s v="Ingrid"/>
    <s v="Lucero"/>
    <x v="910"/>
    <x v="479"/>
    <s v="IT Manager - Support"/>
    <s v="Meredith Martin"/>
    <s v="ingrid.lucero@bilearner.com"/>
    <x v="2"/>
    <s v="Active"/>
    <x v="1"/>
    <s v="Zone B"/>
    <s v="Full-Time"/>
    <s v="Voluntary"/>
    <s v="Teach yard style bed relate seat."/>
    <x v="4"/>
    <s v="General - Eng"/>
    <d v="1988-10-22T00:00:00"/>
    <x v="0"/>
    <x v="4"/>
    <x v="1"/>
    <n v="77019"/>
    <s v="White"/>
    <s v="Married"/>
    <x v="0"/>
    <n v="2"/>
    <d v="2023-07-14T00:00:00"/>
    <n v="5"/>
    <n v="5"/>
    <n v="4"/>
  </r>
  <r>
    <x v="1257"/>
    <s v="Keshawn"/>
    <s v="Gilmore"/>
    <x v="911"/>
    <x v="0"/>
    <s v="IT Manager - Infra"/>
    <s v="Jodi Wheeler"/>
    <s v="keshawn.gilmore@bilearner.com"/>
    <x v="7"/>
    <s v="Active"/>
    <x v="2"/>
    <s v="Zone C"/>
    <s v="Part-Time"/>
    <s v="Unk"/>
    <m/>
    <x v="4"/>
    <s v="Engineers"/>
    <d v="1999-02-20T00:00:00"/>
    <x v="0"/>
    <x v="0"/>
    <x v="1"/>
    <n v="88137"/>
    <s v="White"/>
    <s v="Widowed"/>
    <x v="0"/>
    <n v="2"/>
    <n v="45132"/>
    <n v="4"/>
    <n v="3"/>
    <n v="5"/>
  </r>
  <r>
    <x v="1258"/>
    <s v="Connor"/>
    <s v="Wang"/>
    <x v="912"/>
    <x v="0"/>
    <s v="IT Support"/>
    <s v="Robert Morrow"/>
    <s v="connor.wang@bilearner.com"/>
    <x v="4"/>
    <s v="Active"/>
    <x v="0"/>
    <s v="Zone A"/>
    <s v="Temporary"/>
    <s v="Unk"/>
    <m/>
    <x v="4"/>
    <s v="General - Eng"/>
    <d v="1961-03-24T00:00:00"/>
    <x v="0"/>
    <x v="39"/>
    <x v="0"/>
    <n v="76781"/>
    <s v="Hispanic"/>
    <s v="Divorced"/>
    <x v="0"/>
    <n v="1"/>
    <n v="45019"/>
    <n v="2"/>
    <n v="5"/>
    <n v="4"/>
  </r>
  <r>
    <x v="1259"/>
    <s v="Rocco"/>
    <s v="Vaughan"/>
    <x v="913"/>
    <x v="480"/>
    <s v="IT Support"/>
    <s v="Victor Armstrong"/>
    <s v="rocco.vaughan@bilearner.com"/>
    <x v="6"/>
    <s v="Active"/>
    <x v="0"/>
    <s v="Zone B"/>
    <s v="Temporary"/>
    <s v="Voluntary"/>
    <s v="Stay moment go try. Trouble morning skin join."/>
    <x v="4"/>
    <s v="Engineers"/>
    <d v="1992-10-21T00:00:00"/>
    <x v="0"/>
    <x v="12"/>
    <x v="0"/>
    <n v="17501"/>
    <s v="Hispanic"/>
    <s v="Widowed"/>
    <x v="0"/>
    <n v="1"/>
    <d v="2023-01-09T00:00:00"/>
    <n v="1"/>
    <n v="2"/>
    <n v="5"/>
  </r>
  <r>
    <x v="1260"/>
    <s v="Samuel"/>
    <s v="Jennings"/>
    <x v="914"/>
    <x v="0"/>
    <s v="IT Support"/>
    <s v="Gregory Brown"/>
    <s v="samuel.jennings@bilearner.com"/>
    <x v="5"/>
    <s v="Active"/>
    <x v="2"/>
    <s v="Zone B"/>
    <s v="Part-Time"/>
    <s v="Unk"/>
    <m/>
    <x v="4"/>
    <s v="Wireline Construction"/>
    <d v="1958-01-06T00:00:00"/>
    <x v="5"/>
    <x v="1"/>
    <x v="0"/>
    <n v="24054"/>
    <s v="Black"/>
    <s v="Divorced"/>
    <x v="0"/>
    <n v="2"/>
    <n v="45143"/>
    <n v="3"/>
    <n v="1"/>
    <n v="4"/>
  </r>
  <r>
    <x v="1261"/>
    <s v="Shane"/>
    <s v="Harper"/>
    <x v="915"/>
    <x v="0"/>
    <s v="IT Support"/>
    <s v="Andrea Clark"/>
    <s v="shane.harper@bilearner.com"/>
    <x v="7"/>
    <s v="Active"/>
    <x v="1"/>
    <s v="Zone A"/>
    <s v="Temporary"/>
    <s v="Unk"/>
    <m/>
    <x v="4"/>
    <s v="Engineers"/>
    <d v="1950-03-10T00:00:00"/>
    <x v="5"/>
    <x v="0"/>
    <x v="0"/>
    <n v="84506"/>
    <s v="Other"/>
    <s v="Divorced"/>
    <x v="0"/>
    <n v="2"/>
    <n v="44882"/>
    <n v="2"/>
    <n v="1"/>
    <n v="5"/>
  </r>
  <r>
    <x v="1262"/>
    <s v="Kali"/>
    <s v="Yates"/>
    <x v="916"/>
    <x v="0"/>
    <s v="IT Manager - Support"/>
    <s v="Casey Galvan"/>
    <s v="kali.yates@bilearner.com"/>
    <x v="3"/>
    <s v="Active"/>
    <x v="1"/>
    <s v="Zone B"/>
    <s v="Temporary"/>
    <s v="Unk"/>
    <m/>
    <x v="4"/>
    <s v="General - Sga"/>
    <d v="1965-09-10T00:00:00"/>
    <x v="0"/>
    <x v="35"/>
    <x v="1"/>
    <n v="10273"/>
    <s v="Hispanic"/>
    <s v="Single"/>
    <x v="0"/>
    <n v="2"/>
    <n v="45043"/>
    <n v="4"/>
    <n v="4"/>
    <n v="3"/>
  </r>
  <r>
    <x v="1263"/>
    <s v="Piper"/>
    <s v="Guzman"/>
    <x v="405"/>
    <x v="364"/>
    <s v="IT Manager - Infra"/>
    <s v="Joseph Underwood"/>
    <s v="piper.guzman@bilearner.com"/>
    <x v="2"/>
    <s v="Active"/>
    <x v="0"/>
    <s v="Zone A"/>
    <s v="Part-Time"/>
    <s v="Involuntary"/>
    <s v="Cultural responsibility whose wear."/>
    <x v="4"/>
    <s v="Executive"/>
    <d v="1979-05-03T00:00:00"/>
    <x v="0"/>
    <x v="16"/>
    <x v="1"/>
    <n v="4377"/>
    <s v="White"/>
    <s v="Single"/>
    <x v="0"/>
    <n v="5"/>
    <d v="2022-11-28T00:00:00"/>
    <n v="3"/>
    <n v="1"/>
    <n v="4"/>
  </r>
  <r>
    <x v="1264"/>
    <s v="Halle"/>
    <s v="Pena"/>
    <x v="917"/>
    <x v="0"/>
    <s v="IT Support"/>
    <s v="Chelsea Smith"/>
    <s v="halle.pena@bilearner.com"/>
    <x v="4"/>
    <s v="Active"/>
    <x v="1"/>
    <s v="Zone C"/>
    <s v="Part-Time"/>
    <s v="Unk"/>
    <m/>
    <x v="4"/>
    <s v="Field Operations"/>
    <d v="1944-12-30T00:00:00"/>
    <x v="0"/>
    <x v="36"/>
    <x v="0"/>
    <n v="87370"/>
    <s v="Hispanic"/>
    <s v="Single"/>
    <x v="0"/>
    <n v="1"/>
    <n v="44873"/>
    <n v="1"/>
    <n v="2"/>
    <n v="3"/>
  </r>
  <r>
    <x v="1265"/>
    <s v="Jameson"/>
    <s v="Eaton"/>
    <x v="745"/>
    <x v="481"/>
    <s v="IT Support"/>
    <s v="Timothy Owens"/>
    <s v="jameson.eaton@bilearner.com"/>
    <x v="6"/>
    <s v="Active"/>
    <x v="2"/>
    <s v="Zone B"/>
    <s v="Temporary"/>
    <s v="Resignation"/>
    <s v="Chair out man man."/>
    <x v="4"/>
    <s v="Field Operations"/>
    <d v="1975-10-02T00:00:00"/>
    <x v="0"/>
    <x v="36"/>
    <x v="0"/>
    <n v="84988"/>
    <s v="Other"/>
    <s v="Single"/>
    <x v="0"/>
    <n v="5"/>
    <d v="2023-03-08T00:00:00"/>
    <n v="2"/>
    <n v="4"/>
    <n v="2"/>
  </r>
  <r>
    <x v="1266"/>
    <s v="Antony"/>
    <s v="Brandt"/>
    <x v="364"/>
    <x v="0"/>
    <s v="IT Support"/>
    <s v="Jennifer Watts"/>
    <s v="antony.brandt@bilearner.com"/>
    <x v="5"/>
    <s v="Active"/>
    <x v="2"/>
    <s v="Zone A"/>
    <s v="Part-Time"/>
    <s v="Unk"/>
    <m/>
    <x v="4"/>
    <s v="General - Con"/>
    <d v="1971-06-18T00:00:00"/>
    <x v="5"/>
    <x v="18"/>
    <x v="0"/>
    <n v="43148"/>
    <s v="Hispanic"/>
    <s v="Divorced"/>
    <x v="0"/>
    <n v="4"/>
    <n v="45043"/>
    <n v="5"/>
    <n v="3"/>
    <n v="2"/>
  </r>
  <r>
    <x v="1267"/>
    <s v="Armani"/>
    <s v="Rogers"/>
    <x v="615"/>
    <x v="393"/>
    <s v="IT Support"/>
    <s v="Kelly Waters"/>
    <s v="armani.rogers@bilearner.com"/>
    <x v="7"/>
    <s v="Active"/>
    <x v="1"/>
    <s v="Zone C"/>
    <s v="Full-Time"/>
    <s v="Resignation"/>
    <s v="Real build something family save."/>
    <x v="4"/>
    <s v="General - Con"/>
    <d v="1963-06-08T00:00:00"/>
    <x v="5"/>
    <x v="18"/>
    <x v="1"/>
    <n v="58818"/>
    <s v="White"/>
    <s v="Single"/>
    <x v="0"/>
    <n v="2"/>
    <d v="2023-03-09T00:00:00"/>
    <n v="1"/>
    <n v="3"/>
    <n v="3"/>
  </r>
  <r>
    <x v="1268"/>
    <s v="Jacoby"/>
    <s v="Lyons"/>
    <x v="27"/>
    <x v="482"/>
    <s v="IT Manager - Support"/>
    <s v="Beverly Ramirez"/>
    <s v="jacoby.lyons@bilearner.com"/>
    <x v="3"/>
    <s v="Active"/>
    <x v="2"/>
    <s v="Zone C"/>
    <s v="Full-Time"/>
    <s v="Resignation"/>
    <s v="Type three hear court street sport key."/>
    <x v="4"/>
    <s v="Executive"/>
    <d v="1974-01-15T00:00:00"/>
    <x v="0"/>
    <x v="44"/>
    <x v="1"/>
    <n v="42997"/>
    <s v="Hispanic"/>
    <s v="Divorced"/>
    <x v="0"/>
    <n v="1"/>
    <d v="2023-07-03T00:00:00"/>
    <n v="2"/>
    <n v="3"/>
    <n v="2"/>
  </r>
  <r>
    <x v="1269"/>
    <s v="Dylan"/>
    <s v="Livingston"/>
    <x v="918"/>
    <x v="483"/>
    <s v="IT Support"/>
    <s v="David Rose PhD"/>
    <s v="dylan.livingston@bilearner.com"/>
    <x v="3"/>
    <s v="Active"/>
    <x v="1"/>
    <s v="Zone C"/>
    <s v="Part-Time"/>
    <s v="Resignation"/>
    <s v="Significant issue rich air race."/>
    <x v="4"/>
    <s v="Project Management - Con"/>
    <d v="1952-09-19T00:00:00"/>
    <x v="0"/>
    <x v="16"/>
    <x v="0"/>
    <n v="93829"/>
    <s v="Asian"/>
    <s v="Single"/>
    <x v="0"/>
    <n v="4"/>
    <d v="2023-02-14T00:00:00"/>
    <n v="5"/>
    <n v="5"/>
    <n v="1"/>
  </r>
  <r>
    <x v="1270"/>
    <s v="Raelynn"/>
    <s v="Compton"/>
    <x v="919"/>
    <x v="0"/>
    <s v="IT Support"/>
    <s v="Jared Conley"/>
    <s v="raelynn.compton@bilearner.com"/>
    <x v="4"/>
    <s v="Active"/>
    <x v="2"/>
    <s v="Zone A"/>
    <s v="Temporary"/>
    <s v="Unk"/>
    <m/>
    <x v="4"/>
    <s v="Field Operations"/>
    <d v="1996-07-20T00:00:00"/>
    <x v="0"/>
    <x v="25"/>
    <x v="0"/>
    <n v="48655"/>
    <s v="Hispanic"/>
    <s v="Single"/>
    <x v="0"/>
    <n v="2"/>
    <n v="45003"/>
    <n v="4"/>
    <n v="4"/>
    <n v="3"/>
  </r>
  <r>
    <x v="1271"/>
    <s v="Darryl"/>
    <s v="Richmond"/>
    <x v="920"/>
    <x v="441"/>
    <s v="IT Support"/>
    <s v="Daniel Simpson"/>
    <s v="darryl.richmond@bilearner.com"/>
    <x v="7"/>
    <s v="Active"/>
    <x v="0"/>
    <s v="Zone C"/>
    <s v="Full-Time"/>
    <s v="Retirement"/>
    <s v="Turn left degree audience fly present."/>
    <x v="4"/>
    <s v="Field Operations"/>
    <d v="1987-04-04T00:00:00"/>
    <x v="5"/>
    <x v="11"/>
    <x v="0"/>
    <n v="62715"/>
    <s v="Black"/>
    <s v="Divorced"/>
    <x v="0"/>
    <n v="2"/>
    <d v="2023-03-21T00:00:00"/>
    <n v="5"/>
    <n v="4"/>
    <n v="4"/>
  </r>
  <r>
    <x v="1272"/>
    <s v="Ana"/>
    <s v="Stafford"/>
    <x v="921"/>
    <x v="484"/>
    <s v="IT Support"/>
    <s v="Kenneth Chavez"/>
    <s v="ana.stafford@bilearner.com"/>
    <x v="2"/>
    <s v="Active"/>
    <x v="2"/>
    <s v="Zone A"/>
    <s v="Part-Time"/>
    <s v="Resignation"/>
    <s v="Field have cup because military."/>
    <x v="4"/>
    <s v="Project Management - Eng"/>
    <d v="1956-05-16T00:00:00"/>
    <x v="5"/>
    <x v="59"/>
    <x v="1"/>
    <n v="75785"/>
    <s v="Other"/>
    <s v="Divorced"/>
    <x v="0"/>
    <n v="4"/>
    <d v="2022-08-05T00:00:00"/>
    <n v="5"/>
    <n v="5"/>
    <n v="3"/>
  </r>
  <r>
    <x v="1273"/>
    <s v="Carlos"/>
    <s v="Mccoy"/>
    <x v="922"/>
    <x v="0"/>
    <s v="IT Manager - Support"/>
    <s v="Carlos Clarke"/>
    <s v="carlos.mccoy@bilearner.com"/>
    <x v="0"/>
    <s v="Active"/>
    <x v="2"/>
    <s v="Zone A"/>
    <s v="Temporary"/>
    <s v="Unk"/>
    <m/>
    <x v="4"/>
    <s v="Aerial"/>
    <d v="2000-01-23T00:00:00"/>
    <x v="0"/>
    <x v="5"/>
    <x v="1"/>
    <n v="52491"/>
    <s v="Other"/>
    <s v="Widowed"/>
    <x v="0"/>
    <n v="4"/>
    <n v="44860"/>
    <n v="5"/>
    <n v="2"/>
    <n v="3"/>
  </r>
  <r>
    <x v="1274"/>
    <s v="Michael"/>
    <s v="Albert"/>
    <x v="923"/>
    <x v="0"/>
    <s v="Production Manager"/>
    <s v="Daniel Garcia"/>
    <s v="michael.albert@bilearner.com"/>
    <x v="6"/>
    <s v="Active"/>
    <x v="0"/>
    <s v="Zone B"/>
    <s v="Full-Time"/>
    <s v="Unk"/>
    <m/>
    <x v="2"/>
    <s v="Yard (Material Handling)"/>
    <d v="1950-09-12T00:00:00"/>
    <x v="0"/>
    <x v="33"/>
    <x v="1"/>
    <n v="2169"/>
    <s v="Asian"/>
    <s v="Married"/>
    <x v="0"/>
    <n v="2"/>
    <n v="44786"/>
    <n v="2"/>
    <n v="5"/>
    <n v="1"/>
  </r>
  <r>
    <x v="1275"/>
    <s v="Courtney E"/>
    <s v="Wallace"/>
    <x v="563"/>
    <x v="0"/>
    <s v="Production Manager"/>
    <s v="Danielle Graham"/>
    <s v="courtney e.wallace@bilearner.com"/>
    <x v="7"/>
    <s v="Active"/>
    <x v="2"/>
    <s v="Zone B"/>
    <s v="Temporary"/>
    <s v="Unk"/>
    <m/>
    <x v="2"/>
    <s v="Project Management - Con"/>
    <d v="1982-11-21T00:00:00"/>
    <x v="0"/>
    <x v="3"/>
    <x v="0"/>
    <n v="2478"/>
    <s v="White"/>
    <s v="Divorced"/>
    <x v="0"/>
    <n v="1"/>
    <n v="44858"/>
    <n v="5"/>
    <n v="4"/>
    <n v="3"/>
  </r>
  <r>
    <x v="1276"/>
    <s v="Amy"/>
    <s v="Dunn"/>
    <x v="924"/>
    <x v="0"/>
    <s v="Production Manager"/>
    <s v="Thomas Boyle"/>
    <s v="amy.dunn@bilearner.com"/>
    <x v="9"/>
    <s v="Active"/>
    <x v="1"/>
    <s v="Zone B"/>
    <s v="Temporary"/>
    <s v="Unk"/>
    <m/>
    <x v="2"/>
    <s v="Field Operations"/>
    <d v="1963-09-29T00:00:00"/>
    <x v="0"/>
    <x v="18"/>
    <x v="0"/>
    <n v="1731"/>
    <s v="Hispanic"/>
    <s v="Widowed"/>
    <x v="0"/>
    <n v="5"/>
    <n v="44820"/>
    <n v="5"/>
    <n v="2"/>
    <n v="2"/>
  </r>
  <r>
    <x v="1277"/>
    <s v="Kissy"/>
    <s v="Sullivan"/>
    <x v="109"/>
    <x v="0"/>
    <s v="Production Manager"/>
    <s v="Mark Moody DVM"/>
    <s v="kissy.sullivan@bilearner.com"/>
    <x v="9"/>
    <s v="Active"/>
    <x v="0"/>
    <s v="Zone B"/>
    <s v="Temporary"/>
    <s v="Unk"/>
    <m/>
    <x v="2"/>
    <s v="Wireless"/>
    <d v="1963-05-27T00:00:00"/>
    <x v="0"/>
    <x v="15"/>
    <x v="0"/>
    <n v="1776"/>
    <s v="White"/>
    <s v="Widowed"/>
    <x v="0"/>
    <n v="4"/>
    <n v="44890"/>
    <n v="3"/>
    <n v="4"/>
    <n v="4"/>
  </r>
  <r>
    <x v="1278"/>
    <s v="Walter"/>
    <s v="Immediato"/>
    <x v="925"/>
    <x v="0"/>
    <s v="Production Manager"/>
    <s v="Lance Green"/>
    <s v="walter.immediato@bilearner.com"/>
    <x v="6"/>
    <s v="Active"/>
    <x v="1"/>
    <s v="Zone C"/>
    <s v="Full-Time"/>
    <s v="Unk"/>
    <m/>
    <x v="2"/>
    <s v="Safety"/>
    <d v="1977-12-02T00:00:00"/>
    <x v="0"/>
    <x v="45"/>
    <x v="1"/>
    <n v="2128"/>
    <s v="Other"/>
    <s v="Divorced"/>
    <x v="0"/>
    <n v="1"/>
    <n v="44794"/>
    <n v="5"/>
    <n v="4"/>
    <n v="2"/>
  </r>
  <r>
    <x v="1279"/>
    <s v="Ebonee"/>
    <s v="Peterson"/>
    <x v="926"/>
    <x v="385"/>
    <s v="Production Manager"/>
    <s v="Brittany Thompson"/>
    <s v="ebonee.peterson@bilearner.com"/>
    <x v="3"/>
    <s v="Voluntarily Terminated"/>
    <x v="1"/>
    <s v="Zone A"/>
    <s v="Temporary"/>
    <s v="Retirement"/>
    <s v="Maybe establish real still."/>
    <x v="2"/>
    <s v="Catv"/>
    <d v="1985-06-03T00:00:00"/>
    <x v="0"/>
    <x v="1"/>
    <x v="0"/>
    <n v="2030"/>
    <s v="White"/>
    <s v="Married"/>
    <x v="0"/>
    <n v="4"/>
    <d v="2023-05-28T00:00:00"/>
    <n v="2"/>
    <n v="5"/>
    <n v="1"/>
  </r>
  <r>
    <x v="1280"/>
    <s v="Elijiah"/>
    <s v="Gray"/>
    <x v="927"/>
    <x v="0"/>
    <s v="Production Manager"/>
    <s v="Shannon Klein"/>
    <s v="elijiah.gray@bilearner.com"/>
    <x v="8"/>
    <s v="Active"/>
    <x v="2"/>
    <s v="Zone C"/>
    <s v="Full-Time"/>
    <s v="Unk"/>
    <m/>
    <x v="2"/>
    <s v="Field Operations"/>
    <d v="1998-12-09T00:00:00"/>
    <x v="0"/>
    <x v="11"/>
    <x v="1"/>
    <n v="1752"/>
    <s v="Hispanic"/>
    <s v="Single"/>
    <x v="0"/>
    <n v="4"/>
    <n v="44980"/>
    <n v="4"/>
    <n v="2"/>
    <n v="5"/>
  </r>
  <r>
    <x v="1281"/>
    <s v="Charles"/>
    <s v="Bozzi"/>
    <x v="643"/>
    <x v="0"/>
    <s v="Production Manager"/>
    <s v="Richard Jackson"/>
    <s v="charles.bozzi@bilearner.com"/>
    <x v="8"/>
    <s v="Active"/>
    <x v="0"/>
    <s v="Zone A"/>
    <s v="Full-Time"/>
    <s v="Unk"/>
    <m/>
    <x v="2"/>
    <s v="Fielders"/>
    <d v="1967-07-28T00:00:00"/>
    <x v="0"/>
    <x v="0"/>
    <x v="1"/>
    <n v="1901"/>
    <s v="Asian"/>
    <s v="Single"/>
    <x v="0"/>
    <n v="4"/>
    <n v="44828"/>
    <n v="1"/>
    <n v="4"/>
    <n v="2"/>
  </r>
  <r>
    <x v="1282"/>
    <s v="Sean"/>
    <s v="Quinn"/>
    <x v="588"/>
    <x v="485"/>
    <s v="Shared Services Manager"/>
    <s v="Michael Stevenson"/>
    <s v="sean.quinn@bilearner.com"/>
    <x v="2"/>
    <s v="Voluntarily Terminated"/>
    <x v="0"/>
    <s v="Zone B"/>
    <s v="Temporary"/>
    <s v="Retirement"/>
    <s v="Available area dog Republican big town left."/>
    <x v="1"/>
    <s v="Field Operations"/>
    <d v="1961-12-17T00:00:00"/>
    <x v="0"/>
    <x v="18"/>
    <x v="1"/>
    <n v="2045"/>
    <s v="White"/>
    <s v="Single"/>
    <x v="0"/>
    <n v="4"/>
    <d v="2022-11-02T00:00:00"/>
    <n v="1"/>
    <n v="5"/>
    <n v="3"/>
  </r>
  <r>
    <x v="1283"/>
    <s v="Jennifer"/>
    <s v="Zamora"/>
    <x v="928"/>
    <x v="0"/>
    <s v="CIO"/>
    <s v="Jim Lee"/>
    <s v="jennifer.zamora@bilearner.com"/>
    <x v="6"/>
    <s v="Active"/>
    <x v="0"/>
    <s v="Zone C"/>
    <s v="Part-Time"/>
    <s v="Unk"/>
    <m/>
    <x v="4"/>
    <s v="Wireline Construction"/>
    <d v="1960-09-23T00:00:00"/>
    <x v="0"/>
    <x v="1"/>
    <x v="0"/>
    <n v="2067"/>
    <s v="Other"/>
    <s v="Widowed"/>
    <x v="0"/>
    <n v="2"/>
    <n v="44854"/>
    <n v="4"/>
    <n v="2"/>
    <n v="1"/>
  </r>
  <r>
    <x v="1284"/>
    <s v="Webster L"/>
    <s v="Butler"/>
    <x v="93"/>
    <x v="0"/>
    <s v="Production Manager"/>
    <s v="Thomas Green"/>
    <s v="webster l.butler@bilearner.com"/>
    <x v="0"/>
    <s v="Active"/>
    <x v="2"/>
    <s v="Zone C"/>
    <s v="Temporary"/>
    <s v="Unk"/>
    <m/>
    <x v="2"/>
    <s v="Project Management - Con"/>
    <d v="1971-05-28T00:00:00"/>
    <x v="0"/>
    <x v="2"/>
    <x v="1"/>
    <n v="2169"/>
    <s v="Other"/>
    <s v="Single"/>
    <x v="0"/>
    <n v="5"/>
    <n v="44845"/>
    <n v="1"/>
    <n v="4"/>
    <n v="4"/>
  </r>
  <r>
    <x v="1285"/>
    <s v="Brannon"/>
    <s v="Miller"/>
    <x v="929"/>
    <x v="486"/>
    <s v="Production Manager"/>
    <s v="Jonathan Nguyen"/>
    <s v="brannon.miller@bilearner.com"/>
    <x v="1"/>
    <s v="Active"/>
    <x v="1"/>
    <s v="Zone B"/>
    <s v="Temporary"/>
    <s v="Voluntary"/>
    <s v="Place doctor be water message activity."/>
    <x v="2"/>
    <s v="General - Eng"/>
    <d v="1981-10-10T00:00:00"/>
    <x v="0"/>
    <x v="14"/>
    <x v="1"/>
    <n v="2045"/>
    <s v="Black"/>
    <s v="Divorced"/>
    <x v="0"/>
    <n v="2"/>
    <d v="2023-05-22T00:00:00"/>
    <n v="4"/>
    <n v="3"/>
    <n v="3"/>
  </r>
  <r>
    <x v="1286"/>
    <s v="Ketsia"/>
    <s v="Liebig"/>
    <x v="788"/>
    <x v="253"/>
    <s v="Production Manager"/>
    <s v="James Hunt"/>
    <s v="ketsia.liebig@bilearner.com"/>
    <x v="3"/>
    <s v="Active"/>
    <x v="1"/>
    <s v="Zone B"/>
    <s v="Part-Time"/>
    <s v="Involuntary"/>
    <s v="Rise she since boy."/>
    <x v="2"/>
    <s v="General - Con"/>
    <d v="1961-03-20T00:00:00"/>
    <x v="0"/>
    <x v="18"/>
    <x v="0"/>
    <n v="2110"/>
    <s v="White"/>
    <s v="Single"/>
    <x v="0"/>
    <n v="2"/>
    <d v="2023-01-20T00:00:00"/>
    <n v="4"/>
    <n v="4"/>
    <n v="4"/>
  </r>
  <r>
    <x v="1287"/>
    <s v="Kelley"/>
    <s v="Spirea"/>
    <x v="930"/>
    <x v="257"/>
    <s v="Production Manager"/>
    <s v="Laura Mccarty"/>
    <s v="kelley.spirea@bilearner.com"/>
    <x v="1"/>
    <s v="Active"/>
    <x v="2"/>
    <s v="Zone A"/>
    <s v="Temporary"/>
    <s v="Involuntary"/>
    <s v="Foreign thank people."/>
    <x v="2"/>
    <s v="Fielders"/>
    <d v="1984-09-09T00:00:00"/>
    <x v="0"/>
    <x v="0"/>
    <x v="0"/>
    <n v="2451"/>
    <s v="Black"/>
    <s v="Divorced"/>
    <x v="0"/>
    <n v="5"/>
    <d v="2022-11-11T00:00:00"/>
    <n v="4"/>
    <n v="4"/>
    <n v="2"/>
  </r>
  <r>
    <x v="1288"/>
    <s v="Brandon R"/>
    <s v="LeBlanc"/>
    <x v="931"/>
    <x v="0"/>
    <s v="Shared Services Manager"/>
    <s v="James Reynolds"/>
    <s v="brandon r.leblanc@bilearner.com"/>
    <x v="0"/>
    <s v="Active"/>
    <x v="2"/>
    <s v="Zone A"/>
    <s v="Part-Time"/>
    <s v="Unk"/>
    <m/>
    <x v="1"/>
    <s v="Field Operations"/>
    <d v="1962-05-03T00:00:00"/>
    <x v="0"/>
    <x v="11"/>
    <x v="1"/>
    <n v="1460"/>
    <s v="White"/>
    <s v="Single"/>
    <x v="0"/>
    <n v="4"/>
    <n v="45116"/>
    <n v="5"/>
    <n v="1"/>
    <n v="4"/>
  </r>
  <r>
    <x v="1289"/>
    <s v="Debra"/>
    <s v="Houlihan"/>
    <x v="932"/>
    <x v="317"/>
    <s v="Director of Sales"/>
    <s v="Joseph Chavez"/>
    <s v="debra.houlihan@bilearner.com"/>
    <x v="6"/>
    <s v="Active"/>
    <x v="2"/>
    <s v="Zone B"/>
    <s v="Temporary"/>
    <s v="Retirement"/>
    <s v="Such physical more himself movie."/>
    <x v="5"/>
    <s v="Wireline Construction"/>
    <d v="1942-04-16T00:00:00"/>
    <x v="6"/>
    <x v="26"/>
    <x v="0"/>
    <n v="2908"/>
    <s v="Hispanic"/>
    <s v="Widowed"/>
    <x v="0"/>
    <n v="2"/>
    <d v="2023-03-12T00:00:00"/>
    <n v="2"/>
    <n v="5"/>
    <n v="3"/>
  </r>
  <r>
    <x v="1290"/>
    <s v="Elisa"/>
    <s v="Bramante"/>
    <x v="933"/>
    <x v="0"/>
    <s v="Director of Operations"/>
    <s v="Mr. Nicholas Greene"/>
    <s v="elisa.bramante@bilearner.com"/>
    <x v="1"/>
    <s v="Active"/>
    <x v="1"/>
    <s v="Zone B"/>
    <s v="Part-Time"/>
    <s v="Unk"/>
    <m/>
    <x v="2"/>
    <s v="General - Con"/>
    <d v="1985-02-17T00:00:00"/>
    <x v="0"/>
    <x v="18"/>
    <x v="0"/>
    <n v="2030"/>
    <s v="Black"/>
    <s v="Married"/>
    <x v="0"/>
    <n v="4"/>
    <n v="45030"/>
    <n v="4"/>
    <n v="1"/>
    <n v="3"/>
  </r>
  <r>
    <x v="1291"/>
    <s v="Jonathan"/>
    <s v="Hogland"/>
    <x v="934"/>
    <x v="0"/>
    <s v="Production Manager"/>
    <s v="Ann Watson"/>
    <s v="jonathan.hogland@bilearner.com"/>
    <x v="7"/>
    <s v="Active"/>
    <x v="1"/>
    <s v="Zone C"/>
    <s v="Temporary"/>
    <s v="Unk"/>
    <m/>
    <x v="2"/>
    <s v="Aerial"/>
    <d v="1963-07-04T00:00:00"/>
    <x v="0"/>
    <x v="1"/>
    <x v="1"/>
    <n v="1890"/>
    <s v="White"/>
    <s v="Widowed"/>
    <x v="0"/>
    <n v="2"/>
    <n v="44793"/>
    <n v="3"/>
    <n v="4"/>
    <n v="1"/>
  </r>
  <r>
    <x v="1292"/>
    <s v="David"/>
    <s v="Stanley"/>
    <x v="935"/>
    <x v="487"/>
    <s v="Production Manager"/>
    <s v="Richard Collins"/>
    <s v="david.stanley@bilearner.com"/>
    <x v="9"/>
    <s v="Active"/>
    <x v="1"/>
    <s v="Zone B"/>
    <s v="Full-Time"/>
    <s v="Involuntary"/>
    <s v="Health more majority think sister."/>
    <x v="2"/>
    <s v="Field Operations"/>
    <d v="1998-01-04T00:00:00"/>
    <x v="0"/>
    <x v="11"/>
    <x v="1"/>
    <n v="1803"/>
    <s v="Other"/>
    <s v="Single"/>
    <x v="0"/>
    <n v="2"/>
    <d v="2022-11-15T00:00:00"/>
    <n v="5"/>
    <n v="1"/>
    <n v="1"/>
  </r>
  <r>
    <x v="1293"/>
    <s v="Ariana"/>
    <s v="Strickland"/>
    <x v="287"/>
    <x v="0"/>
    <s v="Production Manager"/>
    <s v="Amanda Harris"/>
    <s v="ariana.strickland@bilearner.com"/>
    <x v="3"/>
    <s v="Active"/>
    <x v="1"/>
    <s v="Zone A"/>
    <s v="Part-Time"/>
    <s v="Unk"/>
    <m/>
    <x v="2"/>
    <s v="Field Operations"/>
    <d v="1975-03-12T00:00:00"/>
    <x v="0"/>
    <x v="0"/>
    <x v="1"/>
    <n v="6930"/>
    <s v="Black"/>
    <s v="Single"/>
    <x v="0"/>
    <n v="4"/>
    <n v="45096"/>
    <n v="5"/>
    <n v="3"/>
    <n v="1"/>
  </r>
  <r>
    <x v="1294"/>
    <s v="Everett"/>
    <s v="Jordan"/>
    <x v="334"/>
    <x v="221"/>
    <s v="Production Manager"/>
    <s v="Michael Davis"/>
    <s v="everett.jordan@bilearner.com"/>
    <x v="4"/>
    <s v="Active"/>
    <x v="2"/>
    <s v="Zone B"/>
    <s v="Temporary"/>
    <s v="Involuntary"/>
    <s v="Two describe leg executive that ok."/>
    <x v="2"/>
    <s v="Field Operations"/>
    <d v="1999-01-25T00:00:00"/>
    <x v="0"/>
    <x v="19"/>
    <x v="0"/>
    <n v="53295"/>
    <s v="Asian"/>
    <s v="Divorced"/>
    <x v="0"/>
    <n v="5"/>
    <d v="2022-08-30T00:00:00"/>
    <n v="4"/>
    <n v="4"/>
    <n v="4"/>
  </r>
  <r>
    <x v="1295"/>
    <s v="Ronnie"/>
    <s v="Middleton"/>
    <x v="936"/>
    <x v="0"/>
    <s v="Production Manager"/>
    <s v="Caroline Reynolds"/>
    <s v="ronnie.middleton@bilearner.com"/>
    <x v="7"/>
    <s v="Active"/>
    <x v="2"/>
    <s v="Zone B"/>
    <s v="Temporary"/>
    <s v="Unk"/>
    <m/>
    <x v="2"/>
    <s v="Field Operations"/>
    <d v="1973-04-18T00:00:00"/>
    <x v="0"/>
    <x v="19"/>
    <x v="0"/>
    <n v="85028"/>
    <s v="Hispanic"/>
    <s v="Divorced"/>
    <x v="0"/>
    <n v="1"/>
    <n v="44891"/>
    <n v="3"/>
    <n v="5"/>
    <n v="4"/>
  </r>
  <r>
    <x v="1296"/>
    <s v="Deandre"/>
    <s v="Richard"/>
    <x v="937"/>
    <x v="488"/>
    <s v="Production Manager"/>
    <s v="Christine Adams"/>
    <s v="deandre.richard@bilearner.com"/>
    <x v="2"/>
    <s v="Voluntarily Terminated"/>
    <x v="0"/>
    <s v="Zone C"/>
    <s v="Full-Time"/>
    <s v="Resignation"/>
    <s v="Gas place rich dog process movement along."/>
    <x v="2"/>
    <s v="Aerial"/>
    <d v="1958-09-23T00:00:00"/>
    <x v="0"/>
    <x v="11"/>
    <x v="0"/>
    <n v="92649"/>
    <s v="Black"/>
    <s v="Single"/>
    <x v="0"/>
    <n v="2"/>
    <d v="2023-06-15T00:00:00"/>
    <n v="4"/>
    <n v="4"/>
    <n v="5"/>
  </r>
  <r>
    <x v="1297"/>
    <s v="Terry"/>
    <s v="Gay"/>
    <x v="938"/>
    <x v="0"/>
    <s v="Production Manager"/>
    <s v="Kelsey Morales"/>
    <s v="terry.gay@bilearner.com"/>
    <x v="2"/>
    <s v="Active"/>
    <x v="2"/>
    <s v="Zone B"/>
    <s v="Full-Time"/>
    <s v="Unk"/>
    <m/>
    <x v="2"/>
    <s v="Field Operations"/>
    <d v="1958-04-27T00:00:00"/>
    <x v="0"/>
    <x v="11"/>
    <x v="0"/>
    <n v="9493"/>
    <s v="Other"/>
    <s v="Married"/>
    <x v="0"/>
    <n v="4"/>
    <n v="44818"/>
    <n v="5"/>
    <n v="4"/>
    <n v="1"/>
  </r>
  <r>
    <x v="1298"/>
    <s v="Emiliano"/>
    <s v="Rich"/>
    <x v="888"/>
    <x v="489"/>
    <s v="Production Manager"/>
    <s v="Ashley Cummings"/>
    <s v="emiliano.rich@bilearner.com"/>
    <x v="7"/>
    <s v="Active"/>
    <x v="0"/>
    <s v="Zone A"/>
    <s v="Temporary"/>
    <s v="Resignation"/>
    <s v="Learn staff above address."/>
    <x v="2"/>
    <s v="Field Operations"/>
    <d v="1942-02-24T00:00:00"/>
    <x v="0"/>
    <x v="11"/>
    <x v="0"/>
    <n v="12684"/>
    <s v="Asian"/>
    <s v="Married"/>
    <x v="0"/>
    <n v="2"/>
    <d v="2022-11-04T00:00:00"/>
    <n v="3"/>
    <n v="2"/>
    <n v="1"/>
  </r>
  <r>
    <x v="1299"/>
    <s v="Wesley"/>
    <s v="Nguyen"/>
    <x v="939"/>
    <x v="0"/>
    <s v="Production Manager"/>
    <s v="Donna Pope"/>
    <s v="wesley.nguyen@bilearner.com"/>
    <x v="4"/>
    <s v="Active"/>
    <x v="2"/>
    <s v="Zone A"/>
    <s v="Full-Time"/>
    <s v="Unk"/>
    <m/>
    <x v="2"/>
    <s v="Underground"/>
    <d v="1947-04-09T00:00:00"/>
    <x v="0"/>
    <x v="11"/>
    <x v="0"/>
    <n v="37470"/>
    <s v="Black"/>
    <s v="Single"/>
    <x v="0"/>
    <n v="5"/>
    <n v="44791"/>
    <n v="2"/>
    <n v="1"/>
    <n v="2"/>
  </r>
  <r>
    <x v="1300"/>
    <s v="Lauren"/>
    <s v="Keith"/>
    <x v="489"/>
    <x v="31"/>
    <s v="Production Manager"/>
    <s v="Peter Williams"/>
    <s v="lauren.keith@bilearner.com"/>
    <x v="3"/>
    <s v="Active"/>
    <x v="0"/>
    <s v="Zone C"/>
    <s v="Temporary"/>
    <s v="Voluntary"/>
    <s v="Join executive spend speak many sometimes."/>
    <x v="2"/>
    <s v="Underground"/>
    <d v="1946-12-08T00:00:00"/>
    <x v="0"/>
    <x v="15"/>
    <x v="0"/>
    <n v="1425"/>
    <s v="Asian"/>
    <s v="Single"/>
    <x v="0"/>
    <n v="1"/>
    <d v="2022-10-08T00:00:00"/>
    <n v="5"/>
    <n v="1"/>
    <n v="2"/>
  </r>
  <r>
    <x v="1301"/>
    <s v="Marlene"/>
    <s v="Rhodes"/>
    <x v="626"/>
    <x v="490"/>
    <s v="Production Manager"/>
    <s v="Katie Carroll"/>
    <s v="marlene.rhodes@bilearner.com"/>
    <x v="8"/>
    <s v="Terminated for Cause"/>
    <x v="1"/>
    <s v="Zone C"/>
    <s v="Temporary"/>
    <s v="Resignation"/>
    <s v="Per spend challenge key ever say."/>
    <x v="2"/>
    <s v="Wireline Construction"/>
    <d v="1988-11-28T00:00:00"/>
    <x v="0"/>
    <x v="15"/>
    <x v="0"/>
    <n v="23761"/>
    <s v="Hispanic"/>
    <s v="Married"/>
    <x v="0"/>
    <n v="4"/>
    <d v="2023-07-26T00:00:00"/>
    <n v="3"/>
    <n v="1"/>
    <n v="4"/>
  </r>
  <r>
    <x v="1302"/>
    <s v="Penelope"/>
    <s v="Jordan"/>
    <x v="940"/>
    <x v="491"/>
    <s v="Production Manager"/>
    <s v="Christopher Owen"/>
    <s v="penelope.jordan@bilearner.com"/>
    <x v="1"/>
    <s v="Terminated for Cause"/>
    <x v="1"/>
    <s v="Zone C"/>
    <s v="Temporary"/>
    <s v="Resignation"/>
    <s v="Plant white design action."/>
    <x v="2"/>
    <s v="Field Operations"/>
    <d v="1957-12-27T00:00:00"/>
    <x v="0"/>
    <x v="22"/>
    <x v="0"/>
    <n v="73691"/>
    <s v="Black"/>
    <s v="Divorced"/>
    <x v="0"/>
    <n v="5"/>
    <d v="2023-04-12T00:00:00"/>
    <n v="2"/>
    <n v="5"/>
    <n v="3"/>
  </r>
  <r>
    <x v="1303"/>
    <s v="Marlon"/>
    <s v="Stanton"/>
    <x v="100"/>
    <x v="0"/>
    <s v="President &amp; CEO"/>
    <s v="Michael Richardson"/>
    <s v="marlon.stanton@bilearner.com"/>
    <x v="5"/>
    <s v="Active"/>
    <x v="2"/>
    <s v="Zone B"/>
    <s v="Part-Time"/>
    <s v="Unk"/>
    <m/>
    <x v="2"/>
    <s v="General - Con"/>
    <d v="1957-04-21T00:00:00"/>
    <x v="0"/>
    <x v="16"/>
    <x v="0"/>
    <n v="66973"/>
    <s v="White"/>
    <s v="Divorced"/>
    <x v="0"/>
    <n v="2"/>
    <n v="44958"/>
    <n v="5"/>
    <n v="5"/>
    <n v="1"/>
  </r>
  <r>
    <x v="1304"/>
    <s v="Rosemary"/>
    <s v="Thornton"/>
    <x v="909"/>
    <x v="492"/>
    <s v="Network Engineer"/>
    <s v="Tracy Logan"/>
    <s v="rosemary.thornton@bilearner.com"/>
    <x v="6"/>
    <s v="Active"/>
    <x v="0"/>
    <s v="Zone A"/>
    <s v="Full-Time"/>
    <s v="Resignation"/>
    <s v="Want agency relationship house nice mother."/>
    <x v="2"/>
    <s v="Field Operations"/>
    <d v="1970-03-10T00:00:00"/>
    <x v="0"/>
    <x v="11"/>
    <x v="0"/>
    <n v="18379"/>
    <s v="White"/>
    <s v="Divorced"/>
    <x v="0"/>
    <n v="2"/>
    <d v="2023-06-29T00:00:00"/>
    <n v="5"/>
    <n v="1"/>
    <n v="2"/>
  </r>
  <r>
    <x v="1305"/>
    <s v="Ayanna"/>
    <s v="Lutz"/>
    <x v="941"/>
    <x v="347"/>
    <s v="Network Engineer"/>
    <s v="Thomas Whitaker"/>
    <s v="ayanna.lutz@bilearner.com"/>
    <x v="9"/>
    <s v="Active"/>
    <x v="0"/>
    <s v="Zone B"/>
    <s v="Full-Time"/>
    <s v="Resignation"/>
    <s v="Think network make manager."/>
    <x v="2"/>
    <s v="Project Management - Con"/>
    <d v="1999-06-11T00:00:00"/>
    <x v="0"/>
    <x v="18"/>
    <x v="1"/>
    <n v="91517"/>
    <s v="Hispanic"/>
    <s v="Married"/>
    <x v="0"/>
    <n v="1"/>
    <d v="2023-05-26T00:00:00"/>
    <n v="4"/>
    <n v="5"/>
    <n v="5"/>
  </r>
  <r>
    <x v="1306"/>
    <s v="Case"/>
    <s v="Hahn"/>
    <x v="942"/>
    <x v="0"/>
    <s v="Network Engineer"/>
    <s v="James Hernandez"/>
    <s v="case.hahn@bilearner.com"/>
    <x v="0"/>
    <s v="Active"/>
    <x v="0"/>
    <s v="Zone C"/>
    <s v="Part-Time"/>
    <s v="Unk"/>
    <m/>
    <x v="3"/>
    <s v="Project Management - Con"/>
    <d v="1988-05-05T00:00:00"/>
    <x v="0"/>
    <x v="3"/>
    <x v="1"/>
    <n v="1057"/>
    <s v="Asian"/>
    <s v="Single"/>
    <x v="0"/>
    <n v="2"/>
    <n v="45041"/>
    <n v="3"/>
    <n v="4"/>
    <n v="3"/>
  </r>
  <r>
    <x v="1307"/>
    <s v="Asia"/>
    <s v="Rivers"/>
    <x v="943"/>
    <x v="493"/>
    <s v="Data Analyst"/>
    <s v="Matthew Tucker"/>
    <s v="asia.rivers@bilearner.com"/>
    <x v="6"/>
    <s v="Active"/>
    <x v="2"/>
    <s v="Zone A"/>
    <s v="Full-Time"/>
    <s v="Retirement"/>
    <s v="Where vote relate expect executive game seem."/>
    <x v="2"/>
    <s v="Field Operations"/>
    <d v="1999-09-05T00:00:00"/>
    <x v="0"/>
    <x v="2"/>
    <x v="1"/>
    <n v="20854"/>
    <s v="Other"/>
    <s v="Divorced"/>
    <x v="0"/>
    <n v="5"/>
    <d v="2023-07-22T00:00:00"/>
    <n v="5"/>
    <n v="2"/>
    <n v="3"/>
  </r>
  <r>
    <x v="1308"/>
    <s v="Alexa"/>
    <s v="Mercer"/>
    <x v="719"/>
    <x v="0"/>
    <s v="Data Analyst"/>
    <s v="Kelly Mathis"/>
    <s v="alexa.mercer@bilearner.com"/>
    <x v="9"/>
    <s v="Active"/>
    <x v="0"/>
    <s v="Zone A"/>
    <s v="Part-Time"/>
    <s v="Unk"/>
    <m/>
    <x v="2"/>
    <s v="General - Con"/>
    <d v="1991-07-04T00:00:00"/>
    <x v="0"/>
    <x v="18"/>
    <x v="1"/>
    <n v="39014"/>
    <s v="Hispanic"/>
    <s v="Widowed"/>
    <x v="0"/>
    <n v="2"/>
    <n v="44996"/>
    <n v="1"/>
    <n v="2"/>
    <n v="3"/>
  </r>
  <r>
    <x v="1309"/>
    <s v="Jade"/>
    <s v="Sloan"/>
    <x v="758"/>
    <x v="0"/>
    <s v="Data Analyst "/>
    <s v="Kimberly Garcia"/>
    <s v="jade.sloan@bilearner.com"/>
    <x v="0"/>
    <s v="Active"/>
    <x v="0"/>
    <s v="Zone B"/>
    <s v="Part-Time"/>
    <s v="Unk"/>
    <m/>
    <x v="2"/>
    <s v="Fielders"/>
    <d v="1983-11-21T00:00:00"/>
    <x v="0"/>
    <x v="0"/>
    <x v="1"/>
    <n v="10223"/>
    <s v="Hispanic"/>
    <s v="Single"/>
    <x v="0"/>
    <n v="5"/>
    <n v="44929"/>
    <n v="2"/>
    <n v="5"/>
    <n v="5"/>
  </r>
  <r>
    <x v="1310"/>
    <s v="Araceli"/>
    <s v="Castillo"/>
    <x v="694"/>
    <x v="494"/>
    <s v="Data Analyst"/>
    <s v="Craig White"/>
    <s v="araceli.castillo@bilearner.com"/>
    <x v="3"/>
    <s v="Active"/>
    <x v="0"/>
    <s v="Zone A"/>
    <s v="Full-Time"/>
    <s v="Voluntary"/>
    <s v="Ago usually quickly Mrs television guess."/>
    <x v="2"/>
    <s v="Field Operations"/>
    <d v="1971-03-25T00:00:00"/>
    <x v="0"/>
    <x v="11"/>
    <x v="0"/>
    <n v="85441"/>
    <s v="Black"/>
    <s v="Divorced"/>
    <x v="0"/>
    <n v="2"/>
    <d v="2022-10-04T00:00:00"/>
    <n v="4"/>
    <n v="1"/>
    <n v="3"/>
  </r>
  <r>
    <x v="1311"/>
    <s v="Maximilian"/>
    <s v="Carney"/>
    <x v="557"/>
    <x v="0"/>
    <s v="Data Analyst"/>
    <s v="Samantha Barnett"/>
    <s v="maximilian.carney@bilearner.com"/>
    <x v="2"/>
    <s v="Active"/>
    <x v="2"/>
    <s v="Zone C"/>
    <s v="Part-Time"/>
    <s v="Unk"/>
    <m/>
    <x v="4"/>
    <s v="Field Operations"/>
    <d v="1951-11-12T00:00:00"/>
    <x v="0"/>
    <x v="11"/>
    <x v="1"/>
    <n v="96303"/>
    <s v="Asian"/>
    <s v="Widowed"/>
    <x v="0"/>
    <n v="4"/>
    <n v="45000"/>
    <n v="5"/>
    <n v="3"/>
    <n v="2"/>
  </r>
  <r>
    <x v="1312"/>
    <s v="Ayanna"/>
    <s v="Bowman"/>
    <x v="944"/>
    <x v="0"/>
    <s v="Data Analyst"/>
    <s v="Sara Clayton"/>
    <s v="ayanna.bowman@bilearner.com"/>
    <x v="1"/>
    <s v="Active"/>
    <x v="0"/>
    <s v="Zone C"/>
    <s v="Full-Time"/>
    <s v="Unk"/>
    <m/>
    <x v="4"/>
    <s v="Shop (Fleet)"/>
    <d v="2000-10-30T00:00:00"/>
    <x v="0"/>
    <x v="32"/>
    <x v="1"/>
    <n v="40706"/>
    <s v="Asian"/>
    <s v="Divorced"/>
    <x v="0"/>
    <n v="2"/>
    <n v="45018"/>
    <n v="1"/>
    <n v="4"/>
    <n v="3"/>
  </r>
  <r>
    <x v="1313"/>
    <s v="Lia"/>
    <s v="Blair"/>
    <x v="816"/>
    <x v="0"/>
    <s v="Data Analyst"/>
    <s v="Vanessa Bell"/>
    <s v="lia.blair@bilearner.com"/>
    <x v="8"/>
    <s v="Active"/>
    <x v="0"/>
    <s v="Zone C"/>
    <s v="Part-Time"/>
    <s v="Unk"/>
    <m/>
    <x v="4"/>
    <s v="Field Operations"/>
    <d v="1961-10-18T00:00:00"/>
    <x v="0"/>
    <x v="18"/>
    <x v="0"/>
    <n v="48955"/>
    <s v="Asian"/>
    <s v="Married"/>
    <x v="0"/>
    <n v="1"/>
    <n v="45020"/>
    <n v="5"/>
    <n v="2"/>
    <n v="3"/>
  </r>
  <r>
    <x v="1314"/>
    <s v="Marcelo"/>
    <s v="Flowers"/>
    <x v="945"/>
    <x v="437"/>
    <s v="Production Manager"/>
    <s v="Kyle Strong"/>
    <s v="marcelo.flowers@bilearner.com"/>
    <x v="9"/>
    <s v="Active"/>
    <x v="2"/>
    <s v="Zone A"/>
    <s v="Full-Time"/>
    <s v="Voluntary"/>
    <s v="Probably must design."/>
    <x v="2"/>
    <s v="Project Management - Con"/>
    <d v="1986-02-19T00:00:00"/>
    <x v="0"/>
    <x v="3"/>
    <x v="0"/>
    <n v="83033"/>
    <s v="Other"/>
    <s v="Married"/>
    <x v="0"/>
    <n v="4"/>
    <d v="2023-06-23T00:00:00"/>
    <n v="4"/>
    <n v="1"/>
    <n v="3"/>
  </r>
  <r>
    <x v="1315"/>
    <s v="Antwan"/>
    <s v="Gay"/>
    <x v="446"/>
    <x v="0"/>
    <s v="Production Manager"/>
    <s v="Michelle Walker"/>
    <s v="antwan.gay@bilearner.com"/>
    <x v="4"/>
    <s v="Active"/>
    <x v="2"/>
    <s v="Zone B"/>
    <s v="Full-Time"/>
    <s v="Unk"/>
    <m/>
    <x v="2"/>
    <s v="Field Operations"/>
    <d v="1973-09-29T00:00:00"/>
    <x v="0"/>
    <x v="18"/>
    <x v="1"/>
    <n v="14556"/>
    <s v="Asian"/>
    <s v="Divorced"/>
    <x v="0"/>
    <n v="2"/>
    <n v="44783"/>
    <n v="4"/>
    <n v="3"/>
    <n v="2"/>
  </r>
  <r>
    <x v="1316"/>
    <s v="Jaydan"/>
    <s v="Hoffman"/>
    <x v="946"/>
    <x v="0"/>
    <s v="Production Manager"/>
    <s v="Debbie Smith"/>
    <s v="jaydan.hoffman@bilearner.com"/>
    <x v="6"/>
    <s v="Active"/>
    <x v="2"/>
    <s v="Zone A"/>
    <s v="Temporary"/>
    <s v="Unk"/>
    <m/>
    <x v="2"/>
    <s v="Yard (Material Handling)"/>
    <d v="1944-06-16T00:00:00"/>
    <x v="0"/>
    <x v="16"/>
    <x v="0"/>
    <n v="76366"/>
    <s v="Black"/>
    <s v="Single"/>
    <x v="0"/>
    <n v="1"/>
    <n v="44810"/>
    <n v="4"/>
    <n v="2"/>
    <n v="5"/>
  </r>
  <r>
    <x v="1317"/>
    <s v="Faith"/>
    <s v="Golden"/>
    <x v="947"/>
    <x v="0"/>
    <s v="Production Manager"/>
    <s v="Samuel Brown"/>
    <s v="faith.golden@bilearner.com"/>
    <x v="5"/>
    <s v="Active"/>
    <x v="0"/>
    <s v="Zone A"/>
    <s v="Temporary"/>
    <s v="Unk"/>
    <m/>
    <x v="2"/>
    <s v="Field Operations"/>
    <d v="1957-03-25T00:00:00"/>
    <x v="0"/>
    <x v="11"/>
    <x v="0"/>
    <n v="57512"/>
    <s v="White"/>
    <s v="Widowed"/>
    <x v="0"/>
    <n v="2"/>
    <n v="44964"/>
    <n v="2"/>
    <n v="2"/>
    <n v="1"/>
  </r>
  <r>
    <x v="1318"/>
    <s v="Kaylee"/>
    <s v="Harvey"/>
    <x v="69"/>
    <x v="292"/>
    <s v="Production Manager"/>
    <s v="Steven Miller"/>
    <s v="kaylee.harvey@bilearner.com"/>
    <x v="7"/>
    <s v="Voluntarily Terminated"/>
    <x v="1"/>
    <s v="Zone A"/>
    <s v="Part-Time"/>
    <s v="Voluntary"/>
    <s v="Continue move everything."/>
    <x v="2"/>
    <s v="General - Sga"/>
    <d v="1983-02-18T00:00:00"/>
    <x v="0"/>
    <x v="24"/>
    <x v="0"/>
    <n v="31008"/>
    <s v="White"/>
    <s v="Widowed"/>
    <x v="0"/>
    <n v="5"/>
    <d v="2022-12-20T00:00:00"/>
    <n v="2"/>
    <n v="1"/>
    <n v="5"/>
  </r>
  <r>
    <x v="1319"/>
    <s v="Kristen"/>
    <s v="Peters"/>
    <x v="948"/>
    <x v="495"/>
    <s v="Production Manager"/>
    <s v="David Powers"/>
    <s v="kristen.peters@bilearner.com"/>
    <x v="3"/>
    <s v="Voluntarily Terminated"/>
    <x v="0"/>
    <s v="Zone A"/>
    <s v="Full-Time"/>
    <s v="Voluntary"/>
    <s v="Else enjoy include expect."/>
    <x v="2"/>
    <s v="Fielders"/>
    <d v="1964-09-09T00:00:00"/>
    <x v="0"/>
    <x v="0"/>
    <x v="0"/>
    <n v="64961"/>
    <s v="White"/>
    <s v="Single"/>
    <x v="0"/>
    <n v="4"/>
    <d v="2023-03-29T00:00:00"/>
    <n v="5"/>
    <n v="4"/>
    <n v="3"/>
  </r>
  <r>
    <x v="1320"/>
    <s v="Hadassah"/>
    <s v="Gallegos"/>
    <x v="949"/>
    <x v="347"/>
    <s v="Production Manager"/>
    <s v="Kimberly Owen"/>
    <s v="hadassah.gallegos@bilearner.com"/>
    <x v="2"/>
    <s v="Active"/>
    <x v="2"/>
    <s v="Zone C"/>
    <s v="Full-Time"/>
    <s v="Voluntary"/>
    <s v="Camera four star growth design then."/>
    <x v="2"/>
    <s v="Field Operations"/>
    <d v="1951-08-21T00:00:00"/>
    <x v="0"/>
    <x v="18"/>
    <x v="0"/>
    <n v="1269"/>
    <s v="Black"/>
    <s v="Divorced"/>
    <x v="0"/>
    <n v="2"/>
    <d v="2023-02-12T00:00:00"/>
    <n v="5"/>
    <n v="1"/>
    <n v="3"/>
  </r>
  <r>
    <x v="1321"/>
    <s v="Ariel"/>
    <s v="Cervantes"/>
    <x v="190"/>
    <x v="0"/>
    <s v="Production Manager"/>
    <s v="Angela Sims"/>
    <s v="ariel.cervantes@bilearner.com"/>
    <x v="1"/>
    <s v="Active"/>
    <x v="1"/>
    <s v="Zone C"/>
    <s v="Part-Time"/>
    <s v="Unk"/>
    <m/>
    <x v="2"/>
    <s v="Field Operations"/>
    <d v="1963-04-27T00:00:00"/>
    <x v="0"/>
    <x v="19"/>
    <x v="0"/>
    <n v="73596"/>
    <s v="Asian"/>
    <s v="Divorced"/>
    <x v="0"/>
    <n v="5"/>
    <n v="44872"/>
    <n v="4"/>
    <n v="2"/>
    <n v="5"/>
  </r>
  <r>
    <x v="1322"/>
    <s v="Aubree"/>
    <s v="Villanueva"/>
    <x v="950"/>
    <x v="365"/>
    <s v="Production Manager"/>
    <s v="Sheila Roberts MD"/>
    <s v="aubree.villanueva@bilearner.com"/>
    <x v="8"/>
    <s v="Active"/>
    <x v="0"/>
    <s v="Zone C"/>
    <s v="Temporary"/>
    <s v="Retirement"/>
    <s v="Fill outside then discuss table."/>
    <x v="2"/>
    <s v="Project Management - Con"/>
    <d v="1959-05-07T00:00:00"/>
    <x v="0"/>
    <x v="16"/>
    <x v="0"/>
    <n v="35263"/>
    <s v="Asian"/>
    <s v="Divorced"/>
    <x v="0"/>
    <n v="5"/>
    <d v="2022-08-20T00:00:00"/>
    <n v="4"/>
    <n v="3"/>
    <n v="4"/>
  </r>
  <r>
    <x v="1323"/>
    <s v="Aspen"/>
    <s v="Dixon"/>
    <x v="296"/>
    <x v="378"/>
    <s v="Production Manager"/>
    <s v="Justin Perez"/>
    <s v="aspen.dixon@bilearner.com"/>
    <x v="0"/>
    <s v="Terminated for Cause"/>
    <x v="0"/>
    <s v="Zone A"/>
    <s v="Temporary"/>
    <s v="Involuntary"/>
    <s v="International time want art own sit."/>
    <x v="2"/>
    <s v="General - Con"/>
    <d v="1996-07-17T00:00:00"/>
    <x v="0"/>
    <x v="27"/>
    <x v="0"/>
    <n v="94592"/>
    <s v="Black"/>
    <s v="Widowed"/>
    <x v="0"/>
    <n v="4"/>
    <d v="2022-11-21T00:00:00"/>
    <n v="2"/>
    <n v="1"/>
    <n v="3"/>
  </r>
  <r>
    <x v="1324"/>
    <s v="Keenan"/>
    <s v="Jensen"/>
    <x v="173"/>
    <x v="0"/>
    <s v="Production Manager"/>
    <s v="Megan Rich"/>
    <s v="keenan.jensen@bilearner.com"/>
    <x v="9"/>
    <s v="Active"/>
    <x v="0"/>
    <s v="Zone A"/>
    <s v="Temporary"/>
    <s v="Unk"/>
    <m/>
    <x v="2"/>
    <s v="Field Operations"/>
    <d v="1999-10-20T00:00:00"/>
    <x v="0"/>
    <x v="11"/>
    <x v="0"/>
    <n v="60295"/>
    <s v="Asian"/>
    <s v="Divorced"/>
    <x v="0"/>
    <n v="1"/>
    <n v="45101"/>
    <n v="1"/>
    <n v="2"/>
    <n v="4"/>
  </r>
  <r>
    <x v="1325"/>
    <s v="Malakai"/>
    <s v="Whitehead"/>
    <x v="736"/>
    <x v="0"/>
    <s v="President &amp; CEO"/>
    <s v="James Dorsey"/>
    <s v="malakai.whitehead@bilearner.com"/>
    <x v="4"/>
    <s v="Active"/>
    <x v="1"/>
    <s v="Zone A"/>
    <s v="Temporary"/>
    <s v="Unk"/>
    <m/>
    <x v="2"/>
    <s v="Project Management - Con"/>
    <d v="1947-11-19T00:00:00"/>
    <x v="0"/>
    <x v="45"/>
    <x v="0"/>
    <n v="25257"/>
    <s v="Black"/>
    <s v="Single"/>
    <x v="0"/>
    <n v="2"/>
    <n v="44922"/>
    <n v="4"/>
    <n v="4"/>
    <n v="1"/>
  </r>
  <r>
    <x v="1326"/>
    <s v="Parker"/>
    <s v="Cunningham"/>
    <x v="163"/>
    <x v="0"/>
    <s v="Network Engineer"/>
    <s v="Erik Gray MD"/>
    <s v="parker.cunningham@bilearner.com"/>
    <x v="6"/>
    <s v="Active"/>
    <x v="2"/>
    <s v="Zone A"/>
    <s v="Part-Time"/>
    <s v="Unk"/>
    <m/>
    <x v="2"/>
    <s v="Field Operations"/>
    <d v="1971-11-27T00:00:00"/>
    <x v="0"/>
    <x v="11"/>
    <x v="1"/>
    <n v="43033"/>
    <s v="Black"/>
    <s v="Married"/>
    <x v="0"/>
    <n v="4"/>
    <n v="45035"/>
    <n v="3"/>
    <n v="1"/>
    <n v="4"/>
  </r>
  <r>
    <x v="1327"/>
    <s v="Kadyn"/>
    <s v="Herring"/>
    <x v="951"/>
    <x v="0"/>
    <s v="Network Engineer"/>
    <s v="Steven Ayala"/>
    <s v="kadyn.herring@bilearner.com"/>
    <x v="5"/>
    <s v="Active"/>
    <x v="2"/>
    <s v="Zone B"/>
    <s v="Part-Time"/>
    <s v="Unk"/>
    <m/>
    <x v="2"/>
    <s v="General - Con"/>
    <d v="1980-05-26T00:00:00"/>
    <x v="0"/>
    <x v="27"/>
    <x v="1"/>
    <n v="48068"/>
    <s v="Asian"/>
    <s v="Divorced"/>
    <x v="0"/>
    <n v="4"/>
    <n v="45014"/>
    <n v="4"/>
    <n v="1"/>
    <n v="2"/>
  </r>
  <r>
    <x v="1328"/>
    <s v="Aubree"/>
    <s v="Anderson"/>
    <x v="38"/>
    <x v="279"/>
    <s v="Network Engineer"/>
    <s v="Larry Gonzales"/>
    <s v="aubree.anderson@bilearner.com"/>
    <x v="7"/>
    <s v="Active"/>
    <x v="2"/>
    <s v="Zone A"/>
    <s v="Full-Time"/>
    <s v="Retirement"/>
    <s v="War way happy safe consumer probably."/>
    <x v="3"/>
    <s v="Aerial"/>
    <d v="1962-10-26T00:00:00"/>
    <x v="0"/>
    <x v="5"/>
    <x v="1"/>
    <n v="82740"/>
    <s v="Asian"/>
    <s v="Single"/>
    <x v="0"/>
    <n v="2"/>
    <d v="2022-09-02T00:00:00"/>
    <n v="1"/>
    <n v="4"/>
    <n v="3"/>
  </r>
  <r>
    <x v="1329"/>
    <s v="John"/>
    <s v="Forbes"/>
    <x v="239"/>
    <x v="0"/>
    <s v="Data Analyst"/>
    <s v="Crystal Mahoney"/>
    <s v="john.forbes@bilearner.com"/>
    <x v="4"/>
    <s v="Active"/>
    <x v="2"/>
    <s v="Zone C"/>
    <s v="Part-Time"/>
    <s v="Unk"/>
    <m/>
    <x v="2"/>
    <s v="Executive"/>
    <d v="1957-12-13T00:00:00"/>
    <x v="0"/>
    <x v="9"/>
    <x v="1"/>
    <n v="57688"/>
    <s v="Other"/>
    <s v="Married"/>
    <x v="0"/>
    <n v="2"/>
    <n v="44806"/>
    <n v="2"/>
    <n v="3"/>
    <n v="1"/>
  </r>
  <r>
    <x v="1330"/>
    <s v="Violet"/>
    <s v="Willis"/>
    <x v="952"/>
    <x v="496"/>
    <s v="Data Analyst"/>
    <s v="Sara Edwards"/>
    <s v="violet.willis@bilearner.com"/>
    <x v="7"/>
    <s v="Active"/>
    <x v="1"/>
    <s v="Zone C"/>
    <s v="Part-Time"/>
    <s v="Retirement"/>
    <s v="Energy general place investment notice."/>
    <x v="2"/>
    <s v="Wireline Construction"/>
    <d v="1952-02-14T00:00:00"/>
    <x v="0"/>
    <x v="7"/>
    <x v="1"/>
    <n v="34849"/>
    <s v="Black"/>
    <s v="Divorced"/>
    <x v="0"/>
    <n v="1"/>
    <d v="2022-09-11T00:00:00"/>
    <n v="3"/>
    <n v="4"/>
    <n v="5"/>
  </r>
  <r>
    <x v="1331"/>
    <s v="Jaime"/>
    <s v="Austin"/>
    <x v="862"/>
    <x v="277"/>
    <s v="Data Analyst "/>
    <s v="Lisa Barrera"/>
    <s v="jaime.austin@bilearner.com"/>
    <x v="2"/>
    <s v="Active"/>
    <x v="1"/>
    <s v="Zone C"/>
    <s v="Full-Time"/>
    <s v="Involuntary"/>
    <s v="Choice while growth future."/>
    <x v="2"/>
    <s v="Fielders"/>
    <d v="1971-08-21T00:00:00"/>
    <x v="0"/>
    <x v="0"/>
    <x v="1"/>
    <n v="31351"/>
    <s v="White"/>
    <s v="Widowed"/>
    <x v="0"/>
    <n v="4"/>
    <d v="2022-12-11T00:00:00"/>
    <n v="2"/>
    <n v="5"/>
    <n v="3"/>
  </r>
  <r>
    <x v="1332"/>
    <s v="Natalee"/>
    <s v="Lane"/>
    <x v="328"/>
    <x v="0"/>
    <s v="Data Analyst"/>
    <s v="Melissa Hodges"/>
    <s v="natalee.lane@bilearner.com"/>
    <x v="0"/>
    <s v="Active"/>
    <x v="2"/>
    <s v="Zone C"/>
    <s v="Temporary"/>
    <s v="Unk"/>
    <m/>
    <x v="4"/>
    <s v="Yard (Material Handling)"/>
    <d v="1951-07-19T00:00:00"/>
    <x v="0"/>
    <x v="46"/>
    <x v="0"/>
    <n v="17611"/>
    <s v="Asian"/>
    <s v="Divorced"/>
    <x v="0"/>
    <n v="1"/>
    <n v="44867"/>
    <n v="1"/>
    <n v="1"/>
    <n v="1"/>
  </r>
  <r>
    <x v="1333"/>
    <s v="Iris"/>
    <s v="Preston"/>
    <x v="446"/>
    <x v="279"/>
    <s v="Data Analyst"/>
    <s v="Alexandria Hahn"/>
    <s v="iris.preston@bilearner.com"/>
    <x v="9"/>
    <s v="Active"/>
    <x v="1"/>
    <s v="Zone A"/>
    <s v="Temporary"/>
    <s v="Retirement"/>
    <s v="According term along ago leave."/>
    <x v="4"/>
    <s v="Engineers"/>
    <d v="1983-02-19T00:00:00"/>
    <x v="0"/>
    <x v="0"/>
    <x v="1"/>
    <n v="93589"/>
    <s v="Asian"/>
    <s v="Single"/>
    <x v="0"/>
    <n v="4"/>
    <d v="2023-04-19T00:00:00"/>
    <n v="5"/>
    <n v="4"/>
    <n v="2"/>
  </r>
  <r>
    <x v="1334"/>
    <s v="Magdalena"/>
    <s v="Fischer"/>
    <x v="953"/>
    <x v="0"/>
    <s v="Data Analyst"/>
    <s v="Charles Willis"/>
    <s v="magdalena.fischer@bilearner.com"/>
    <x v="6"/>
    <s v="Active"/>
    <x v="2"/>
    <s v="Zone C"/>
    <s v="Temporary"/>
    <s v="Unk"/>
    <m/>
    <x v="4"/>
    <s v="General - Con"/>
    <d v="1944-11-19T00:00:00"/>
    <x v="0"/>
    <x v="1"/>
    <x v="1"/>
    <n v="58353"/>
    <s v="White"/>
    <s v="Divorced"/>
    <x v="0"/>
    <n v="4"/>
    <n v="44896"/>
    <n v="3"/>
    <n v="3"/>
    <n v="5"/>
  </r>
  <r>
    <x v="1335"/>
    <s v="Walter"/>
    <s v="Dominguez"/>
    <x v="580"/>
    <x v="0"/>
    <s v="Production Manager"/>
    <s v="Tim Wilcox"/>
    <s v="walter.dominguez@bilearner.com"/>
    <x v="9"/>
    <s v="Active"/>
    <x v="1"/>
    <s v="Zone A"/>
    <s v="Full-Time"/>
    <s v="Unk"/>
    <m/>
    <x v="2"/>
    <s v="General - Con"/>
    <d v="1984-06-05T00:00:00"/>
    <x v="0"/>
    <x v="1"/>
    <x v="0"/>
    <n v="61633"/>
    <s v="Other"/>
    <s v="Single"/>
    <x v="0"/>
    <n v="4"/>
    <n v="45009"/>
    <n v="1"/>
    <n v="5"/>
    <n v="5"/>
  </r>
  <r>
    <x v="1336"/>
    <s v="Hallie"/>
    <s v="Macias"/>
    <x v="280"/>
    <x v="0"/>
    <s v="Production Manager"/>
    <s v="Amber White"/>
    <s v="hallie.macias@bilearner.com"/>
    <x v="4"/>
    <s v="Active"/>
    <x v="2"/>
    <s v="Zone C"/>
    <s v="Part-Time"/>
    <s v="Unk"/>
    <m/>
    <x v="2"/>
    <s v="Engineers"/>
    <d v="1989-01-25T00:00:00"/>
    <x v="0"/>
    <x v="0"/>
    <x v="1"/>
    <n v="29639"/>
    <s v="Other"/>
    <s v="Single"/>
    <x v="0"/>
    <n v="4"/>
    <n v="44783"/>
    <n v="5"/>
    <n v="1"/>
    <n v="5"/>
  </r>
  <r>
    <x v="1337"/>
    <s v="Ivan"/>
    <s v="Hull"/>
    <x v="58"/>
    <x v="497"/>
    <s v="Production Manager"/>
    <s v="Robert Sullivan"/>
    <s v="ivan.hull@bilearner.com"/>
    <x v="6"/>
    <s v="Active"/>
    <x v="0"/>
    <s v="Zone C"/>
    <s v="Temporary"/>
    <s v="Involuntary"/>
    <s v="Body move possible play. Relate husband Mrs."/>
    <x v="2"/>
    <s v="Project Management - Con"/>
    <d v="1971-06-08T00:00:00"/>
    <x v="0"/>
    <x v="7"/>
    <x v="0"/>
    <n v="6536"/>
    <s v="Other"/>
    <s v="Married"/>
    <x v="0"/>
    <n v="4"/>
    <d v="2023-07-09T00:00:00"/>
    <n v="1"/>
    <n v="4"/>
    <n v="3"/>
  </r>
  <r>
    <x v="1338"/>
    <s v="India"/>
    <s v="Kemp"/>
    <x v="690"/>
    <x v="498"/>
    <s v="Production Manager"/>
    <s v="Brett Aguilar"/>
    <s v="india.kemp@bilearner.com"/>
    <x v="5"/>
    <s v="Voluntarily Terminated"/>
    <x v="2"/>
    <s v="Zone B"/>
    <s v="Part-Time"/>
    <s v="Retirement"/>
    <s v="Pretty he matter south treat benefit."/>
    <x v="2"/>
    <s v="General - Sga"/>
    <d v="1972-06-08T00:00:00"/>
    <x v="0"/>
    <x v="24"/>
    <x v="0"/>
    <n v="19049"/>
    <s v="Black"/>
    <s v="Married"/>
    <x v="0"/>
    <n v="1"/>
    <d v="2022-09-09T00:00:00"/>
    <n v="2"/>
    <n v="3"/>
    <n v="5"/>
  </r>
  <r>
    <x v="1339"/>
    <s v="Alice"/>
    <s v="Dudley"/>
    <x v="365"/>
    <x v="433"/>
    <s v="Production Manager"/>
    <s v="Derrick Cannon"/>
    <s v="alice.dudley@bilearner.com"/>
    <x v="7"/>
    <s v="Voluntarily Terminated"/>
    <x v="1"/>
    <s v="Zone A"/>
    <s v="Temporary"/>
    <s v="Resignation"/>
    <s v="Professor phone billion none very evidence."/>
    <x v="2"/>
    <s v="General - Con"/>
    <d v="2001-02-27T00:00:00"/>
    <x v="0"/>
    <x v="11"/>
    <x v="0"/>
    <n v="29529"/>
    <s v="White"/>
    <s v="Single"/>
    <x v="0"/>
    <n v="5"/>
    <d v="2023-03-22T00:00:00"/>
    <n v="3"/>
    <n v="1"/>
    <n v="5"/>
  </r>
  <r>
    <x v="1340"/>
    <s v="Jesus"/>
    <s v="Hendricks"/>
    <x v="67"/>
    <x v="0"/>
    <s v="Production Manager"/>
    <s v="Brandon Walsh"/>
    <s v="jesus.hendricks@bilearner.com"/>
    <x v="3"/>
    <s v="Active"/>
    <x v="2"/>
    <s v="Zone A"/>
    <s v="Full-Time"/>
    <s v="Unk"/>
    <m/>
    <x v="2"/>
    <s v="General - Sga"/>
    <d v="1984-02-11T00:00:00"/>
    <x v="0"/>
    <x v="10"/>
    <x v="0"/>
    <n v="36574"/>
    <s v="Hispanic"/>
    <s v="Divorced"/>
    <x v="0"/>
    <n v="2"/>
    <n v="45069"/>
    <n v="4"/>
    <n v="5"/>
    <n v="3"/>
  </r>
  <r>
    <x v="1341"/>
    <s v="Eli"/>
    <s v="Owens"/>
    <x v="627"/>
    <x v="0"/>
    <s v="Production Manager"/>
    <s v="Richard Higgins"/>
    <s v="eli.owens@bilearner.com"/>
    <x v="2"/>
    <s v="Active"/>
    <x v="0"/>
    <s v="Zone C"/>
    <s v="Temporary"/>
    <s v="Unk"/>
    <m/>
    <x v="2"/>
    <s v="Field Operations"/>
    <d v="1967-05-14T00:00:00"/>
    <x v="0"/>
    <x v="11"/>
    <x v="0"/>
    <n v="5298"/>
    <s v="Other"/>
    <s v="Single"/>
    <x v="0"/>
    <n v="5"/>
    <n v="44848"/>
    <n v="1"/>
    <n v="5"/>
    <n v="2"/>
  </r>
  <r>
    <x v="1342"/>
    <s v="Emelia"/>
    <s v="Mcintyre"/>
    <x v="954"/>
    <x v="0"/>
    <s v="Production Manager"/>
    <s v="Robert Warren"/>
    <s v="emelia.mcintyre@bilearner.com"/>
    <x v="1"/>
    <s v="Active"/>
    <x v="2"/>
    <s v="Zone B"/>
    <s v="Temporary"/>
    <s v="Unk"/>
    <m/>
    <x v="2"/>
    <s v="Wireless"/>
    <d v="1998-10-17T00:00:00"/>
    <x v="0"/>
    <x v="18"/>
    <x v="0"/>
    <n v="38735"/>
    <s v="Hispanic"/>
    <s v="Single"/>
    <x v="0"/>
    <n v="4"/>
    <n v="45131"/>
    <n v="1"/>
    <n v="4"/>
    <n v="3"/>
  </r>
  <r>
    <x v="1343"/>
    <s v="Jaden"/>
    <s v="Bates"/>
    <x v="940"/>
    <x v="499"/>
    <s v="Production Manager"/>
    <s v="Regina Smith"/>
    <s v="jaden.bates@bilearner.com"/>
    <x v="8"/>
    <s v="Active"/>
    <x v="1"/>
    <s v="Zone C"/>
    <s v="Temporary"/>
    <s v="Retirement"/>
    <s v="Money start prove."/>
    <x v="2"/>
    <s v="Yard (Material Handling)"/>
    <d v="1991-08-23T00:00:00"/>
    <x v="0"/>
    <x v="0"/>
    <x v="0"/>
    <n v="42542"/>
    <s v="Other"/>
    <s v="Divorced"/>
    <x v="0"/>
    <n v="1"/>
    <d v="2022-11-22T00:00:00"/>
    <n v="1"/>
    <n v="3"/>
    <n v="4"/>
  </r>
  <r>
    <x v="1344"/>
    <s v="Nyla"/>
    <s v="Schwartz"/>
    <x v="754"/>
    <x v="280"/>
    <s v="Production Manager"/>
    <s v="Cindy Schneider"/>
    <s v="nyla.schwartz@bilearner.com"/>
    <x v="0"/>
    <s v="Terminated for Cause"/>
    <x v="2"/>
    <s v="Zone B"/>
    <s v="Temporary"/>
    <s v="Involuntary"/>
    <s v="Upon around example dream style technology term."/>
    <x v="2"/>
    <s v="Field Operations"/>
    <d v="1971-10-01T00:00:00"/>
    <x v="0"/>
    <x v="14"/>
    <x v="0"/>
    <n v="7521"/>
    <s v="Hispanic"/>
    <s v="Married"/>
    <x v="0"/>
    <n v="2"/>
    <d v="2023-02-08T00:00:00"/>
    <n v="2"/>
    <n v="5"/>
    <n v="5"/>
  </r>
  <r>
    <x v="1345"/>
    <s v="Taryn"/>
    <s v="Black"/>
    <x v="955"/>
    <x v="0"/>
    <s v="Production Manager"/>
    <s v="Elizabeth Dillon"/>
    <s v="taryn.black@bilearner.com"/>
    <x v="9"/>
    <s v="Active"/>
    <x v="0"/>
    <s v="Zone A"/>
    <s v="Full-Time"/>
    <s v="Unk"/>
    <m/>
    <x v="2"/>
    <s v="Field Operations"/>
    <d v="1984-02-28T00:00:00"/>
    <x v="0"/>
    <x v="18"/>
    <x v="0"/>
    <n v="9394"/>
    <s v="Hispanic"/>
    <s v="Widowed"/>
    <x v="0"/>
    <n v="4"/>
    <n v="44940"/>
    <n v="2"/>
    <n v="1"/>
    <n v="5"/>
  </r>
  <r>
    <x v="1346"/>
    <s v="Karley"/>
    <s v="Novak"/>
    <x v="572"/>
    <x v="0"/>
    <s v="President &amp; CEO"/>
    <s v="Jesus Smith"/>
    <s v="karley.novak@bilearner.com"/>
    <x v="4"/>
    <s v="Active"/>
    <x v="2"/>
    <s v="Zone A"/>
    <s v="Part-Time"/>
    <s v="Unk"/>
    <m/>
    <x v="2"/>
    <s v="Field Operations"/>
    <d v="1977-07-11T00:00:00"/>
    <x v="0"/>
    <x v="11"/>
    <x v="0"/>
    <n v="14720"/>
    <s v="White"/>
    <s v="Single"/>
    <x v="0"/>
    <n v="1"/>
    <n v="44963"/>
    <n v="5"/>
    <n v="3"/>
    <n v="1"/>
  </r>
  <r>
    <x v="1347"/>
    <s v="Payten"/>
    <s v="Harvey"/>
    <x v="379"/>
    <x v="0"/>
    <s v="Network Engineer"/>
    <s v="Timothy Waters"/>
    <s v="payten.harvey@bilearner.com"/>
    <x v="6"/>
    <s v="Active"/>
    <x v="0"/>
    <s v="Zone C"/>
    <s v="Full-Time"/>
    <s v="Unk"/>
    <m/>
    <x v="2"/>
    <s v="Field Operations"/>
    <d v="1976-02-21T00:00:00"/>
    <x v="0"/>
    <x v="18"/>
    <x v="1"/>
    <n v="85605"/>
    <s v="Asian"/>
    <s v="Single"/>
    <x v="0"/>
    <n v="1"/>
    <n v="44935"/>
    <n v="2"/>
    <n v="3"/>
    <n v="2"/>
  </r>
  <r>
    <x v="1348"/>
    <s v="Reagan"/>
    <s v="Atkinson"/>
    <x v="809"/>
    <x v="30"/>
    <s v="Network Engineer"/>
    <s v="Joshua Johnson"/>
    <s v="reagan.atkinson@bilearner.com"/>
    <x v="5"/>
    <s v="Active"/>
    <x v="0"/>
    <s v="Zone C"/>
    <s v="Full-Time"/>
    <s v="Voluntary"/>
    <s v="Address machine break person force interview."/>
    <x v="2"/>
    <s v="General - Con"/>
    <d v="1956-03-06T00:00:00"/>
    <x v="0"/>
    <x v="11"/>
    <x v="1"/>
    <n v="38286"/>
    <s v="Black"/>
    <s v="Widowed"/>
    <x v="0"/>
    <n v="4"/>
    <d v="2022-10-12T00:00:00"/>
    <n v="4"/>
    <n v="4"/>
    <n v="2"/>
  </r>
  <r>
    <x v="1349"/>
    <s v="Rey"/>
    <s v="Werner"/>
    <x v="956"/>
    <x v="0"/>
    <s v="Network Engineer"/>
    <s v="Joanna Foster"/>
    <s v="rey.werner@bilearner.com"/>
    <x v="7"/>
    <s v="Active"/>
    <x v="0"/>
    <s v="Zone A"/>
    <s v="Temporary"/>
    <s v="Unk"/>
    <m/>
    <x v="3"/>
    <s v="Wireline Construction"/>
    <d v="1973-04-24T00:00:00"/>
    <x v="0"/>
    <x v="11"/>
    <x v="1"/>
    <n v="59836"/>
    <s v="Black"/>
    <s v="Divorced"/>
    <x v="0"/>
    <n v="2"/>
    <n v="44870"/>
    <n v="5"/>
    <n v="5"/>
    <n v="1"/>
  </r>
  <r>
    <x v="1350"/>
    <s v="Kendall"/>
    <s v="Mcintyre"/>
    <x v="121"/>
    <x v="454"/>
    <s v="Data Analyst"/>
    <s v="Rita Abbott"/>
    <s v="kendall.mcintyre@bilearner.com"/>
    <x v="6"/>
    <s v="Active"/>
    <x v="1"/>
    <s v="Zone B"/>
    <s v="Temporary"/>
    <s v="Retirement"/>
    <s v="Market as per stop kid score detail."/>
    <x v="2"/>
    <s v="Engineers"/>
    <d v="1943-02-27T00:00:00"/>
    <x v="0"/>
    <x v="18"/>
    <x v="1"/>
    <n v="25767"/>
    <s v="Hispanic"/>
    <s v="Widowed"/>
    <x v="0"/>
    <n v="4"/>
    <d v="2022-08-24T00:00:00"/>
    <n v="1"/>
    <n v="4"/>
    <n v="5"/>
  </r>
  <r>
    <x v="1351"/>
    <s v="Anahi"/>
    <s v="Frye"/>
    <x v="775"/>
    <x v="500"/>
    <s v="Data Analyst"/>
    <s v="Renee Ritter"/>
    <s v="anahi.frye@bilearner.com"/>
    <x v="5"/>
    <s v="Active"/>
    <x v="2"/>
    <s v="Zone B"/>
    <s v="Temporary"/>
    <s v="Retirement"/>
    <s v="Practice miss lead message measure."/>
    <x v="2"/>
    <s v="General - Con"/>
    <d v="1993-12-31T00:00:00"/>
    <x v="0"/>
    <x v="5"/>
    <x v="1"/>
    <n v="19689"/>
    <s v="White"/>
    <s v="Widowed"/>
    <x v="0"/>
    <n v="2"/>
    <d v="2023-02-21T00:00:00"/>
    <n v="3"/>
    <n v="3"/>
    <n v="5"/>
  </r>
  <r>
    <x v="1352"/>
    <s v="Dalia"/>
    <s v="Booth"/>
    <x v="323"/>
    <x v="0"/>
    <s v="Data Analyst "/>
    <s v="Michelle Nguyen"/>
    <s v="dalia.booth@bilearner.com"/>
    <x v="7"/>
    <s v="Active"/>
    <x v="0"/>
    <s v="Zone B"/>
    <s v="Full-Time"/>
    <s v="Unk"/>
    <m/>
    <x v="4"/>
    <s v="Field Operations"/>
    <d v="1997-07-26T00:00:00"/>
    <x v="0"/>
    <x v="1"/>
    <x v="0"/>
    <n v="19035"/>
    <s v="Hispanic"/>
    <s v="Married"/>
    <x v="0"/>
    <n v="2"/>
    <n v="45118"/>
    <n v="2"/>
    <n v="3"/>
    <n v="3"/>
  </r>
  <r>
    <x v="1353"/>
    <s v="Charlee"/>
    <s v="Navarro"/>
    <x v="711"/>
    <x v="501"/>
    <s v="Data Analyst"/>
    <s v="Elizabeth Houston"/>
    <s v="charlee.navarro@bilearner.com"/>
    <x v="3"/>
    <s v="Active"/>
    <x v="0"/>
    <s v="Zone C"/>
    <s v="Full-Time"/>
    <s v="Retirement"/>
    <s v="Especially usually citizen do."/>
    <x v="4"/>
    <s v="Wireline Construction"/>
    <d v="1971-02-09T00:00:00"/>
    <x v="0"/>
    <x v="8"/>
    <x v="0"/>
    <n v="61793"/>
    <s v="White"/>
    <s v="Divorced"/>
    <x v="0"/>
    <n v="2"/>
    <d v="2022-10-17T00:00:00"/>
    <n v="2"/>
    <n v="4"/>
    <n v="3"/>
  </r>
  <r>
    <x v="1354"/>
    <s v="Karter"/>
    <s v="Perry"/>
    <x v="957"/>
    <x v="502"/>
    <s v="Data Analyst"/>
    <s v="Elizabeth Gray"/>
    <s v="karter.perry@bilearner.com"/>
    <x v="2"/>
    <s v="Active"/>
    <x v="1"/>
    <s v="Zone C"/>
    <s v="Temporary"/>
    <s v="Retirement"/>
    <s v="Teacher often knowledge free best."/>
    <x v="4"/>
    <s v="Field Operations"/>
    <d v="1943-01-17T00:00:00"/>
    <x v="0"/>
    <x v="68"/>
    <x v="1"/>
    <n v="91193"/>
    <s v="Asian"/>
    <s v="Single"/>
    <x v="0"/>
    <n v="1"/>
    <d v="2023-06-10T00:00:00"/>
    <n v="5"/>
    <n v="1"/>
    <n v="1"/>
  </r>
  <r>
    <x v="1355"/>
    <s v="Sariah"/>
    <s v="Little"/>
    <x v="54"/>
    <x v="27"/>
    <s v="Data Analyst"/>
    <s v="Courtney Webb"/>
    <s v="sariah.little@bilearner.com"/>
    <x v="1"/>
    <s v="Active"/>
    <x v="0"/>
    <s v="Zone C"/>
    <s v="Temporary"/>
    <s v="Retirement"/>
    <s v="Audience deal cost figure student might let."/>
    <x v="4"/>
    <s v="Catv"/>
    <d v="1955-07-14T00:00:00"/>
    <x v="0"/>
    <x v="11"/>
    <x v="1"/>
    <n v="11058"/>
    <s v="Black"/>
    <s v="Single"/>
    <x v="0"/>
    <n v="4"/>
    <d v="2022-11-15T00:00:00"/>
    <n v="1"/>
    <n v="1"/>
    <n v="4"/>
  </r>
  <r>
    <x v="1356"/>
    <s v="Antoine"/>
    <s v="Murray"/>
    <x v="13"/>
    <x v="144"/>
    <s v="Production Manager"/>
    <s v="Erin Richard"/>
    <s v="antoine.murray@bilearner.com"/>
    <x v="8"/>
    <s v="Active"/>
    <x v="1"/>
    <s v="Zone B"/>
    <s v="Temporary"/>
    <s v="Involuntary"/>
    <s v="Where author federal Democrat in institution."/>
    <x v="2"/>
    <s v="General - Con"/>
    <d v="1943-09-15T00:00:00"/>
    <x v="0"/>
    <x v="1"/>
    <x v="0"/>
    <n v="48133"/>
    <s v="Black"/>
    <s v="Married"/>
    <x v="0"/>
    <n v="1"/>
    <d v="2023-03-07T00:00:00"/>
    <n v="4"/>
    <n v="1"/>
    <n v="1"/>
  </r>
  <r>
    <x v="1357"/>
    <s v="Summer"/>
    <s v="Huang"/>
    <x v="958"/>
    <x v="503"/>
    <s v="Production Manager"/>
    <s v="Christy Wagner"/>
    <s v="summer.huang@bilearner.com"/>
    <x v="3"/>
    <s v="Active"/>
    <x v="0"/>
    <s v="Zone B"/>
    <s v="Temporary"/>
    <s v="Involuntary"/>
    <s v="A especially friend."/>
    <x v="2"/>
    <s v="Executive"/>
    <d v="1993-03-20T00:00:00"/>
    <x v="0"/>
    <x v="57"/>
    <x v="1"/>
    <n v="14776"/>
    <s v="Black"/>
    <s v="Married"/>
    <x v="0"/>
    <n v="4"/>
    <d v="2022-11-12T00:00:00"/>
    <n v="1"/>
    <n v="2"/>
    <n v="3"/>
  </r>
  <r>
    <x v="1358"/>
    <s v="Jaylyn"/>
    <s v="Contreras"/>
    <x v="959"/>
    <x v="9"/>
    <s v="Production Manager"/>
    <s v="Andrew Wright"/>
    <s v="jaylyn.contreras@bilearner.com"/>
    <x v="4"/>
    <s v="Active"/>
    <x v="2"/>
    <s v="Zone B"/>
    <s v="Part-Time"/>
    <s v="Retirement"/>
    <s v="Suddenly part eye bag."/>
    <x v="2"/>
    <s v="Engineers"/>
    <d v="1996-01-07T00:00:00"/>
    <x v="0"/>
    <x v="3"/>
    <x v="0"/>
    <n v="87985"/>
    <s v="Other"/>
    <s v="Married"/>
    <x v="0"/>
    <n v="2"/>
    <d v="2022-09-07T00:00:00"/>
    <n v="5"/>
    <n v="3"/>
    <n v="3"/>
  </r>
  <r>
    <x v="1359"/>
    <s v="Brenna"/>
    <s v="York"/>
    <x v="119"/>
    <x v="182"/>
    <s v="Production Manager"/>
    <s v="Deborah Wood"/>
    <s v="brenna.york@bilearner.com"/>
    <x v="7"/>
    <s v="Voluntarily Terminated"/>
    <x v="0"/>
    <s v="Zone B"/>
    <s v="Part-Time"/>
    <s v="Voluntary"/>
    <s v="Decide rich traditional house task road."/>
    <x v="2"/>
    <s v="Fielders"/>
    <d v="1990-06-10T00:00:00"/>
    <x v="0"/>
    <x v="0"/>
    <x v="0"/>
    <n v="26846"/>
    <s v="Asian"/>
    <s v="Widowed"/>
    <x v="0"/>
    <n v="1"/>
    <d v="2023-07-08T00:00:00"/>
    <n v="4"/>
    <n v="4"/>
    <n v="3"/>
  </r>
  <r>
    <x v="1360"/>
    <s v="Braden"/>
    <s v="Wiggins"/>
    <x v="960"/>
    <x v="504"/>
    <s v="Production Manager"/>
    <s v="Christine Randall"/>
    <s v="braden.wiggins@bilearner.com"/>
    <x v="2"/>
    <s v="Voluntarily Terminated"/>
    <x v="2"/>
    <s v="Zone C"/>
    <s v="Full-Time"/>
    <s v="Involuntary"/>
    <s v="Report provide home follow price."/>
    <x v="2"/>
    <s v="Project Management - Con"/>
    <d v="1996-05-12T00:00:00"/>
    <x v="0"/>
    <x v="7"/>
    <x v="0"/>
    <n v="66281"/>
    <s v="Asian"/>
    <s v="Divorced"/>
    <x v="0"/>
    <n v="2"/>
    <d v="2023-02-07T00:00:00"/>
    <n v="4"/>
    <n v="4"/>
    <n v="3"/>
  </r>
  <r>
    <x v="1361"/>
    <s v="Nola"/>
    <s v="Bullock"/>
    <x v="961"/>
    <x v="505"/>
    <s v="Production Manager"/>
    <s v="Debra Green"/>
    <s v="nola.bullock@bilearner.com"/>
    <x v="0"/>
    <s v="Active"/>
    <x v="2"/>
    <s v="Zone C"/>
    <s v="Part-Time"/>
    <s v="Involuntary"/>
    <s v="Building source bill true education form include."/>
    <x v="2"/>
    <s v="Field Operations"/>
    <d v="1974-06-05T00:00:00"/>
    <x v="0"/>
    <x v="36"/>
    <x v="0"/>
    <n v="97050"/>
    <s v="Asian"/>
    <s v="Married"/>
    <x v="0"/>
    <n v="2"/>
    <d v="2023-02-12T00:00:00"/>
    <n v="4"/>
    <n v="4"/>
    <n v="2"/>
  </r>
  <r>
    <x v="1362"/>
    <s v="Kaleigh"/>
    <s v="Keller"/>
    <x v="159"/>
    <x v="60"/>
    <s v="Production Manager"/>
    <s v="Frances Olsen"/>
    <s v="kaleigh.keller@bilearner.com"/>
    <x v="9"/>
    <s v="Active"/>
    <x v="2"/>
    <s v="Zone C"/>
    <s v="Temporary"/>
    <s v="Retirement"/>
    <s v="Least if civil partner court number song."/>
    <x v="2"/>
    <s v="Wireline Construction"/>
    <d v="1983-02-17T00:00:00"/>
    <x v="0"/>
    <x v="1"/>
    <x v="0"/>
    <n v="14808"/>
    <s v="Hispanic"/>
    <s v="Widowed"/>
    <x v="0"/>
    <n v="2"/>
    <d v="2023-01-21T00:00:00"/>
    <n v="5"/>
    <n v="4"/>
    <n v="5"/>
  </r>
  <r>
    <x v="1363"/>
    <s v="Milagros"/>
    <s v="Jimenez"/>
    <x v="962"/>
    <x v="0"/>
    <s v="Production Manager"/>
    <s v="Benjamin Johnson"/>
    <s v="milagros.jimenez@bilearner.com"/>
    <x v="6"/>
    <s v="Active"/>
    <x v="2"/>
    <s v="Zone A"/>
    <s v="Temporary"/>
    <s v="Unk"/>
    <m/>
    <x v="2"/>
    <s v="Field Operations"/>
    <d v="1960-08-24T00:00:00"/>
    <x v="0"/>
    <x v="18"/>
    <x v="1"/>
    <n v="53839"/>
    <s v="Black"/>
    <s v="Widowed"/>
    <x v="0"/>
    <n v="5"/>
    <n v="45123"/>
    <n v="2"/>
    <n v="5"/>
    <n v="1"/>
  </r>
  <r>
    <x v="1364"/>
    <s v="Timothy"/>
    <s v="Goodwin"/>
    <x v="523"/>
    <x v="102"/>
    <s v="Production Manager"/>
    <s v="Tyler Galvan"/>
    <s v="timothy.goodwin@bilearner.com"/>
    <x v="5"/>
    <s v="Terminated for Cause"/>
    <x v="1"/>
    <s v="Zone A"/>
    <s v="Temporary"/>
    <s v="Involuntary"/>
    <s v="Station today affect many know."/>
    <x v="2"/>
    <s v="Engineers"/>
    <d v="1953-08-25T00:00:00"/>
    <x v="0"/>
    <x v="18"/>
    <x v="0"/>
    <n v="43609"/>
    <s v="Black"/>
    <s v="Married"/>
    <x v="0"/>
    <n v="1"/>
    <d v="2023-02-02T00:00:00"/>
    <n v="4"/>
    <n v="2"/>
    <n v="4"/>
  </r>
  <r>
    <x v="1365"/>
    <s v="Reese"/>
    <s v="Kennedy"/>
    <x v="88"/>
    <x v="506"/>
    <s v="Production Manager"/>
    <s v="Terri Morris"/>
    <s v="reese.kennedy@bilearner.com"/>
    <x v="1"/>
    <s v="Terminated for Cause"/>
    <x v="2"/>
    <s v="Zone B"/>
    <s v="Part-Time"/>
    <s v="Retirement"/>
    <s v="Factor strategy defense citizen."/>
    <x v="2"/>
    <s v="Fielders"/>
    <d v="1944-07-22T00:00:00"/>
    <x v="0"/>
    <x v="0"/>
    <x v="0"/>
    <n v="83442"/>
    <s v="Asian"/>
    <s v="Divorced"/>
    <x v="0"/>
    <n v="2"/>
    <d v="2022-09-07T00:00:00"/>
    <n v="1"/>
    <n v="1"/>
    <n v="1"/>
  </r>
  <r>
    <x v="1366"/>
    <s v="Mariam"/>
    <s v="Doyle"/>
    <x v="963"/>
    <x v="188"/>
    <s v="Production Manager"/>
    <s v="John Hurst"/>
    <s v="mariam.doyle@bilearner.com"/>
    <x v="8"/>
    <s v="Active"/>
    <x v="1"/>
    <s v="Zone C"/>
    <s v="Part-Time"/>
    <s v="Resignation"/>
    <s v="Soon walk early star."/>
    <x v="2"/>
    <s v="Wireline Construction"/>
    <d v="1959-07-29T00:00:00"/>
    <x v="0"/>
    <x v="1"/>
    <x v="0"/>
    <n v="6820"/>
    <s v="Hispanic"/>
    <s v="Widowed"/>
    <x v="0"/>
    <n v="5"/>
    <d v="2023-04-30T00:00:00"/>
    <n v="4"/>
    <n v="2"/>
    <n v="5"/>
  </r>
  <r>
    <x v="1367"/>
    <s v="Clinton"/>
    <s v="Brennan"/>
    <x v="372"/>
    <x v="102"/>
    <s v="President &amp; CEO"/>
    <s v="Kristi Lee"/>
    <s v="clinton.brennan@bilearner.com"/>
    <x v="3"/>
    <s v="Active"/>
    <x v="2"/>
    <s v="Zone B"/>
    <s v="Temporary"/>
    <s v="Resignation"/>
    <s v="Like save Mr instead doctor traditional one."/>
    <x v="2"/>
    <s v="Wireline Construction"/>
    <d v="1950-03-31T00:00:00"/>
    <x v="0"/>
    <x v="27"/>
    <x v="0"/>
    <n v="50782"/>
    <s v="White"/>
    <s v="Single"/>
    <x v="0"/>
    <n v="1"/>
    <d v="2022-10-26T00:00:00"/>
    <n v="3"/>
    <n v="2"/>
    <n v="5"/>
  </r>
  <r>
    <x v="1368"/>
    <s v="Maximilian"/>
    <s v="Moyer"/>
    <x v="540"/>
    <x v="507"/>
    <s v="Network Engineer"/>
    <s v="Nicole Sosa"/>
    <s v="maximilian.moyer@bilearner.com"/>
    <x v="4"/>
    <s v="Active"/>
    <x v="0"/>
    <s v="Zone B"/>
    <s v="Full-Time"/>
    <s v="Retirement"/>
    <s v="Window paper dark power knowledge must current."/>
    <x v="2"/>
    <s v="Field Operations"/>
    <d v="1987-09-16T00:00:00"/>
    <x v="0"/>
    <x v="0"/>
    <x v="1"/>
    <n v="59893"/>
    <s v="Other"/>
    <s v="Divorced"/>
    <x v="0"/>
    <n v="5"/>
    <d v="2022-11-06T00:00:00"/>
    <n v="5"/>
    <n v="2"/>
    <n v="1"/>
  </r>
  <r>
    <x v="1369"/>
    <s v="Salvador"/>
    <s v="Robinson"/>
    <x v="15"/>
    <x v="508"/>
    <s v="Network Engineer"/>
    <s v="Cynthia Nguyen"/>
    <s v="salvador.robinson@bilearner.com"/>
    <x v="7"/>
    <s v="Active"/>
    <x v="1"/>
    <s v="Zone B"/>
    <s v="Full-Time"/>
    <s v="Retirement"/>
    <s v="Most sport property respond."/>
    <x v="2"/>
    <s v="Field Operations"/>
    <d v="1952-01-31T00:00:00"/>
    <x v="0"/>
    <x v="31"/>
    <x v="1"/>
    <n v="84707"/>
    <s v="Other"/>
    <s v="Widowed"/>
    <x v="0"/>
    <n v="5"/>
    <d v="2023-02-18T00:00:00"/>
    <n v="5"/>
    <n v="2"/>
    <n v="4"/>
  </r>
  <r>
    <x v="1370"/>
    <s v="Ahmed"/>
    <s v="Mcmahon"/>
    <x v="964"/>
    <x v="0"/>
    <s v="Data Analyst"/>
    <s v="Brian Ortiz MD"/>
    <s v="ahmed.mcmahon@bilearner.com"/>
    <x v="6"/>
    <s v="Active"/>
    <x v="1"/>
    <s v="Zone B"/>
    <s v="Temporary"/>
    <s v="Unk"/>
    <m/>
    <x v="2"/>
    <s v="Field Operations"/>
    <d v="2000-05-30T00:00:00"/>
    <x v="0"/>
    <x v="7"/>
    <x v="1"/>
    <n v="59104"/>
    <s v="White"/>
    <s v="Married"/>
    <x v="0"/>
    <n v="1"/>
    <n v="44837"/>
    <n v="1"/>
    <n v="2"/>
    <n v="4"/>
  </r>
  <r>
    <x v="1371"/>
    <s v="Junior"/>
    <s v="York"/>
    <x v="962"/>
    <x v="472"/>
    <s v="Data Analyst"/>
    <s v="Lisa Davis"/>
    <s v="junior.york@bilearner.com"/>
    <x v="9"/>
    <s v="Active"/>
    <x v="2"/>
    <s v="Zone A"/>
    <s v="Part-Time"/>
    <s v="Involuntary"/>
    <s v="Skin none party discover fact low buy ok."/>
    <x v="2"/>
    <s v="Field Operations"/>
    <d v="1992-10-03T00:00:00"/>
    <x v="0"/>
    <x v="19"/>
    <x v="0"/>
    <n v="61932"/>
    <s v="Hispanic"/>
    <s v="Single"/>
    <x v="0"/>
    <n v="2"/>
    <d v="2023-01-10T00:00:00"/>
    <n v="2"/>
    <n v="1"/>
    <n v="5"/>
  </r>
  <r>
    <x v="1372"/>
    <s v="Marilyn"/>
    <s v="Wiley"/>
    <x v="520"/>
    <x v="509"/>
    <s v="Data Analyst "/>
    <s v="Erica Allen"/>
    <s v="marilyn.wiley@bilearner.com"/>
    <x v="0"/>
    <s v="Active"/>
    <x v="2"/>
    <s v="Zone A"/>
    <s v="Full-Time"/>
    <s v="Resignation"/>
    <s v="Thought official else loss admit threat treat."/>
    <x v="4"/>
    <s v="Catv"/>
    <d v="1982-10-22T00:00:00"/>
    <x v="0"/>
    <x v="1"/>
    <x v="0"/>
    <n v="62911"/>
    <s v="Other"/>
    <s v="Divorced"/>
    <x v="0"/>
    <n v="2"/>
    <d v="2023-08-02T00:00:00"/>
    <n v="3"/>
    <n v="4"/>
    <n v="5"/>
  </r>
  <r>
    <x v="1373"/>
    <s v="Selena"/>
    <s v="Hebert"/>
    <x v="274"/>
    <x v="510"/>
    <s v="Data Analyst"/>
    <s v="Michael Lucas"/>
    <s v="selena.hebert@bilearner.com"/>
    <x v="2"/>
    <s v="Active"/>
    <x v="0"/>
    <s v="Zone A"/>
    <s v="Part-Time"/>
    <s v="Retirement"/>
    <s v="Industry majority population final. Bit go deal."/>
    <x v="4"/>
    <s v="Field Operations"/>
    <d v="1962-09-08T00:00:00"/>
    <x v="0"/>
    <x v="11"/>
    <x v="0"/>
    <n v="51977"/>
    <s v="Asian"/>
    <s v="Divorced"/>
    <x v="0"/>
    <n v="2"/>
    <d v="2023-07-21T00:00:00"/>
    <n v="3"/>
    <n v="5"/>
    <n v="5"/>
  </r>
  <r>
    <x v="1374"/>
    <s v="Selena"/>
    <s v="Adkins"/>
    <x v="965"/>
    <x v="0"/>
    <s v="Data Analyst"/>
    <s v="Eric Campbell"/>
    <s v="selena.adkins@bilearner.com"/>
    <x v="7"/>
    <s v="Active"/>
    <x v="1"/>
    <s v="Zone B"/>
    <s v="Full-Time"/>
    <s v="Unk"/>
    <m/>
    <x v="4"/>
    <s v="General - Con"/>
    <d v="1958-02-11T00:00:00"/>
    <x v="0"/>
    <x v="1"/>
    <x v="1"/>
    <n v="90110"/>
    <s v="Black"/>
    <s v="Single"/>
    <x v="0"/>
    <n v="1"/>
    <n v="44942"/>
    <n v="1"/>
    <n v="2"/>
    <n v="1"/>
  </r>
  <r>
    <x v="1375"/>
    <s v="Erica"/>
    <s v="Sloan"/>
    <x v="955"/>
    <x v="245"/>
    <s v="Production Manager"/>
    <s v="Jamie Simon"/>
    <s v="erica.sloan@bilearner.com"/>
    <x v="9"/>
    <s v="Active"/>
    <x v="2"/>
    <s v="Zone A"/>
    <s v="Temporary"/>
    <s v="Involuntary"/>
    <s v="Move story heavy list image arrive today."/>
    <x v="2"/>
    <s v="Field Operations"/>
    <d v="1983-10-10T00:00:00"/>
    <x v="0"/>
    <x v="18"/>
    <x v="0"/>
    <n v="2573"/>
    <s v="Asian"/>
    <s v="Divorced"/>
    <x v="0"/>
    <n v="4"/>
    <d v="2022-08-14T00:00:00"/>
    <n v="2"/>
    <n v="4"/>
    <n v="2"/>
  </r>
  <r>
    <x v="1376"/>
    <s v="Payton"/>
    <s v="Nolan"/>
    <x v="699"/>
    <x v="0"/>
    <s v="Production Manager"/>
    <s v="Jeremy Lee"/>
    <s v="payton.nolan@bilearner.com"/>
    <x v="4"/>
    <s v="Active"/>
    <x v="1"/>
    <s v="Zone B"/>
    <s v="Part-Time"/>
    <s v="Unk"/>
    <m/>
    <x v="2"/>
    <s v="Executive"/>
    <d v="1960-06-14T00:00:00"/>
    <x v="0"/>
    <x v="9"/>
    <x v="1"/>
    <n v="2433"/>
    <s v="White"/>
    <s v="Single"/>
    <x v="0"/>
    <n v="4"/>
    <n v="44902"/>
    <n v="5"/>
    <n v="2"/>
    <n v="4"/>
  </r>
  <r>
    <x v="1377"/>
    <s v="Leticia"/>
    <s v="Parks"/>
    <x v="740"/>
    <x v="0"/>
    <s v="Production Manager"/>
    <s v="Zachary Parker"/>
    <s v="leticia.parks@bilearner.com"/>
    <x v="6"/>
    <s v="Active"/>
    <x v="0"/>
    <s v="Zone A"/>
    <s v="Full-Time"/>
    <s v="Unk"/>
    <m/>
    <x v="2"/>
    <s v="Project Management - Eng"/>
    <d v="1944-11-23T00:00:00"/>
    <x v="0"/>
    <x v="4"/>
    <x v="0"/>
    <n v="16691"/>
    <s v="Other"/>
    <s v="Married"/>
    <x v="0"/>
    <n v="2"/>
    <n v="44926"/>
    <n v="1"/>
    <n v="2"/>
    <n v="1"/>
  </r>
  <r>
    <x v="1378"/>
    <s v="Carolyn"/>
    <s v="Sosa"/>
    <x v="966"/>
    <x v="511"/>
    <s v="Production Manager"/>
    <s v="Jennifer Krause"/>
    <s v="carolyn.sosa@bilearner.com"/>
    <x v="5"/>
    <s v="Voluntarily Terminated"/>
    <x v="2"/>
    <s v="Zone C"/>
    <s v="Part-Time"/>
    <s v="Resignation"/>
    <s v="Only subject throw conference official."/>
    <x v="2"/>
    <s v="Fielders"/>
    <d v="1991-12-22T00:00:00"/>
    <x v="0"/>
    <x v="18"/>
    <x v="0"/>
    <n v="28545"/>
    <s v="Asian"/>
    <s v="Divorced"/>
    <x v="0"/>
    <n v="2"/>
    <d v="2023-07-04T00:00:00"/>
    <n v="2"/>
    <n v="5"/>
    <n v="3"/>
  </r>
  <r>
    <x v="1379"/>
    <s v="German"/>
    <s v="Higgins"/>
    <x v="967"/>
    <x v="241"/>
    <s v="Production Manager"/>
    <s v="Heidi Martin"/>
    <s v="german.higgins@bilearner.com"/>
    <x v="7"/>
    <s v="Active"/>
    <x v="2"/>
    <s v="Zone A"/>
    <s v="Temporary"/>
    <s v="Retirement"/>
    <s v="Attack result fly Republican."/>
    <x v="2"/>
    <s v="General - Con"/>
    <d v="1956-12-19T00:00:00"/>
    <x v="0"/>
    <x v="11"/>
    <x v="0"/>
    <n v="87440"/>
    <s v="Other"/>
    <s v="Married"/>
    <x v="0"/>
    <n v="2"/>
    <d v="2023-07-01T00:00:00"/>
    <n v="2"/>
    <n v="5"/>
    <n v="1"/>
  </r>
  <r>
    <x v="1380"/>
    <s v="Heath"/>
    <s v="Romero"/>
    <x v="0"/>
    <x v="0"/>
    <s v="Production Manager"/>
    <s v="Eric Strickland"/>
    <s v="heath.romero@bilearner.com"/>
    <x v="3"/>
    <s v="Active"/>
    <x v="0"/>
    <s v="Zone B"/>
    <s v="Part-Time"/>
    <s v="Unk"/>
    <m/>
    <x v="2"/>
    <s v="Catv"/>
    <d v="1988-08-04T00:00:00"/>
    <x v="0"/>
    <x v="1"/>
    <x v="0"/>
    <n v="10486"/>
    <s v="Other"/>
    <s v="Divorced"/>
    <x v="0"/>
    <n v="2"/>
    <n v="44859"/>
    <n v="2"/>
    <n v="1"/>
    <n v="3"/>
  </r>
  <r>
    <x v="1381"/>
    <s v="Davion"/>
    <s v="Friedman"/>
    <x v="94"/>
    <x v="15"/>
    <s v="Production Manager"/>
    <s v="Mark Wood"/>
    <s v="davion.friedman@bilearner.com"/>
    <x v="2"/>
    <s v="Active"/>
    <x v="0"/>
    <s v="Zone C"/>
    <s v="Temporary"/>
    <s v="Involuntary"/>
    <s v="Light free he rest thought."/>
    <x v="2"/>
    <s v="Catv"/>
    <d v="1943-10-12T00:00:00"/>
    <x v="0"/>
    <x v="11"/>
    <x v="1"/>
    <n v="59652"/>
    <s v="Asian"/>
    <s v="Single"/>
    <x v="0"/>
    <n v="1"/>
    <d v="2023-02-15T00:00:00"/>
    <n v="2"/>
    <n v="3"/>
    <n v="3"/>
  </r>
  <r>
    <x v="1382"/>
    <s v="Danny"/>
    <s v="Thomas"/>
    <x v="968"/>
    <x v="0"/>
    <s v="Production Manager"/>
    <s v="Robert Wolfe"/>
    <s v="danny.thomas@bilearner.com"/>
    <x v="1"/>
    <s v="Active"/>
    <x v="2"/>
    <s v="Zone A"/>
    <s v="Full-Time"/>
    <s v="Unk"/>
    <m/>
    <x v="2"/>
    <s v="Field Operations"/>
    <d v="1973-08-04T00:00:00"/>
    <x v="0"/>
    <x v="11"/>
    <x v="1"/>
    <n v="87927"/>
    <s v="Asian"/>
    <s v="Widowed"/>
    <x v="0"/>
    <n v="4"/>
    <n v="44884"/>
    <n v="4"/>
    <n v="3"/>
    <n v="4"/>
  </r>
  <r>
    <x v="1383"/>
    <s v="Matthias"/>
    <s v="Dunlap"/>
    <x v="969"/>
    <x v="465"/>
    <s v="Production Manager"/>
    <s v="Kimberly Moore"/>
    <s v="matthias.dunlap@bilearner.com"/>
    <x v="8"/>
    <s v="Terminated for Cause"/>
    <x v="2"/>
    <s v="Zone A"/>
    <s v="Temporary"/>
    <s v="Resignation"/>
    <s v="East crime wind subject because."/>
    <x v="2"/>
    <s v="Field Operations"/>
    <d v="1979-11-09T00:00:00"/>
    <x v="0"/>
    <x v="1"/>
    <x v="0"/>
    <n v="47596"/>
    <s v="Hispanic"/>
    <s v="Married"/>
    <x v="0"/>
    <n v="5"/>
    <d v="2022-11-21T00:00:00"/>
    <n v="5"/>
    <n v="3"/>
    <n v="5"/>
  </r>
  <r>
    <x v="1384"/>
    <s v="Sawyer"/>
    <s v="Little"/>
    <x v="891"/>
    <x v="0"/>
    <s v="Production Manager"/>
    <s v="Eric Richardson"/>
    <s v="sawyer.little@bilearner.com"/>
    <x v="0"/>
    <s v="Active"/>
    <x v="1"/>
    <s v="Zone A"/>
    <s v="Part-Time"/>
    <s v="Unk"/>
    <m/>
    <x v="2"/>
    <s v="Yard (Material Handling)"/>
    <d v="1953-11-19T00:00:00"/>
    <x v="0"/>
    <x v="46"/>
    <x v="0"/>
    <n v="46287"/>
    <s v="Asian"/>
    <s v="Single"/>
    <x v="0"/>
    <n v="2"/>
    <n v="44807"/>
    <n v="2"/>
    <n v="2"/>
    <n v="2"/>
  </r>
  <r>
    <x v="1385"/>
    <s v="Uriel"/>
    <s v="Brennan"/>
    <x v="970"/>
    <x v="0"/>
    <s v="Production Manager"/>
    <s v="Tyler Christian"/>
    <s v="uriel.brennan@bilearner.com"/>
    <x v="9"/>
    <s v="Active"/>
    <x v="0"/>
    <s v="Zone B"/>
    <s v="Part-Time"/>
    <s v="Unk"/>
    <m/>
    <x v="2"/>
    <s v="Finance &amp; Accounting"/>
    <d v="1975-12-25T00:00:00"/>
    <x v="0"/>
    <x v="4"/>
    <x v="0"/>
    <n v="87401"/>
    <s v="Black"/>
    <s v="Widowed"/>
    <x v="0"/>
    <n v="1"/>
    <n v="44941"/>
    <n v="2"/>
    <n v="1"/>
    <n v="3"/>
  </r>
  <r>
    <x v="1386"/>
    <s v="Gretchen"/>
    <s v="Richards"/>
    <x v="925"/>
    <x v="39"/>
    <s v="President &amp; CEO"/>
    <s v="Brandi Lambert"/>
    <s v="gretchen.richards@bilearner.com"/>
    <x v="4"/>
    <s v="Active"/>
    <x v="1"/>
    <s v="Zone C"/>
    <s v="Temporary"/>
    <s v="Resignation"/>
    <s v="Somebody air turn. Dark civil any serious."/>
    <x v="2"/>
    <s v="Safety"/>
    <d v="1994-05-28T00:00:00"/>
    <x v="0"/>
    <x v="45"/>
    <x v="1"/>
    <n v="40201"/>
    <s v="Hispanic"/>
    <s v="Widowed"/>
    <x v="0"/>
    <n v="1"/>
    <d v="2022-12-16T00:00:00"/>
    <n v="1"/>
    <n v="4"/>
    <n v="3"/>
  </r>
  <r>
    <x v="1387"/>
    <s v="Madden"/>
    <s v="Roman"/>
    <x v="16"/>
    <x v="0"/>
    <s v="Network Engineer"/>
    <s v="Taylor Shaw"/>
    <s v="madden.roman@bilearner.com"/>
    <x v="6"/>
    <s v="Active"/>
    <x v="1"/>
    <s v="Zone C"/>
    <s v="Temporary"/>
    <s v="Unk"/>
    <m/>
    <x v="2"/>
    <s v="Fielders"/>
    <d v="1953-05-15T00:00:00"/>
    <x v="0"/>
    <x v="0"/>
    <x v="1"/>
    <n v="94290"/>
    <s v="Other"/>
    <s v="Single"/>
    <x v="0"/>
    <n v="2"/>
    <n v="44932"/>
    <n v="1"/>
    <n v="2"/>
    <n v="5"/>
  </r>
  <r>
    <x v="1388"/>
    <s v="Keshawn"/>
    <s v="Singh"/>
    <x v="556"/>
    <x v="512"/>
    <s v="Data Analyst"/>
    <s v="Michelle Scott"/>
    <s v="keshawn.singh@bilearner.com"/>
    <x v="6"/>
    <s v="Active"/>
    <x v="1"/>
    <s v="Zone C"/>
    <s v="Part-Time"/>
    <s v="Resignation"/>
    <s v="Be there wide. Treatment blue learn choice."/>
    <x v="2"/>
    <s v="General - Eng"/>
    <d v="1976-05-22T00:00:00"/>
    <x v="0"/>
    <x v="4"/>
    <x v="1"/>
    <n v="35338"/>
    <s v="White"/>
    <s v="Widowed"/>
    <x v="0"/>
    <n v="2"/>
    <d v="2023-06-06T00:00:00"/>
    <n v="5"/>
    <n v="2"/>
    <n v="4"/>
  </r>
  <r>
    <x v="1389"/>
    <s v="Barrett"/>
    <s v="Obrien"/>
    <x v="277"/>
    <x v="513"/>
    <s v="Data Analyst"/>
    <s v="Lawrence Walsh"/>
    <s v="barrett.obrien@bilearner.com"/>
    <x v="5"/>
    <s v="Active"/>
    <x v="0"/>
    <s v="Zone C"/>
    <s v="Part-Time"/>
    <s v="Involuntary"/>
    <s v="Hair force rate state own lose administration."/>
    <x v="2"/>
    <s v="Engineers"/>
    <d v="1943-02-13T00:00:00"/>
    <x v="0"/>
    <x v="2"/>
    <x v="0"/>
    <n v="94090"/>
    <s v="Asian"/>
    <s v="Divorced"/>
    <x v="0"/>
    <n v="1"/>
    <d v="2023-06-06T00:00:00"/>
    <n v="1"/>
    <n v="4"/>
    <n v="2"/>
  </r>
  <r>
    <x v="1390"/>
    <s v="Gisselle"/>
    <s v="Villanueva"/>
    <x v="971"/>
    <x v="433"/>
    <s v="Data Analyst "/>
    <s v="Cassandra Snyder"/>
    <s v="gisselle.villanueva@bilearner.com"/>
    <x v="7"/>
    <s v="Active"/>
    <x v="0"/>
    <s v="Zone B"/>
    <s v="Full-Time"/>
    <s v="Resignation"/>
    <s v="Tough respond possible example."/>
    <x v="4"/>
    <s v="Splicing"/>
    <d v="1964-11-02T00:00:00"/>
    <x v="0"/>
    <x v="27"/>
    <x v="0"/>
    <n v="44623"/>
    <s v="Asian"/>
    <s v="Widowed"/>
    <x v="0"/>
    <n v="1"/>
    <d v="2022-10-18T00:00:00"/>
    <n v="1"/>
    <n v="5"/>
    <n v="4"/>
  </r>
  <r>
    <x v="1391"/>
    <s v="Demetrius"/>
    <s v="Mendez"/>
    <x v="962"/>
    <x v="0"/>
    <s v="Data Analyst"/>
    <s v="Timothy Mason"/>
    <s v="demetrius.mendez@bilearner.com"/>
    <x v="0"/>
    <s v="Active"/>
    <x v="2"/>
    <s v="Zone A"/>
    <s v="Full-Time"/>
    <s v="Unk"/>
    <m/>
    <x v="4"/>
    <s v="People Services"/>
    <d v="1944-09-27T00:00:00"/>
    <x v="0"/>
    <x v="69"/>
    <x v="1"/>
    <n v="91306"/>
    <s v="Black"/>
    <s v="Single"/>
    <x v="0"/>
    <n v="1"/>
    <n v="45099"/>
    <n v="3"/>
    <n v="3"/>
    <n v="3"/>
  </r>
  <r>
    <x v="1392"/>
    <s v="Rhett"/>
    <s v="Holmes"/>
    <x v="899"/>
    <x v="147"/>
    <s v="Production Manager"/>
    <s v="Michael Morse"/>
    <s v="rhett.holmes@bilearner.com"/>
    <x v="1"/>
    <s v="Active"/>
    <x v="2"/>
    <s v="Zone C"/>
    <s v="Part-Time"/>
    <s v="Involuntary"/>
    <s v="Line believe write might anything yet."/>
    <x v="2"/>
    <s v="Engineers"/>
    <d v="1993-04-09T00:00:00"/>
    <x v="0"/>
    <x v="0"/>
    <x v="0"/>
    <n v="79531"/>
    <s v="Other"/>
    <s v="Widowed"/>
    <x v="0"/>
    <n v="5"/>
    <d v="2023-06-19T00:00:00"/>
    <n v="4"/>
    <n v="3"/>
    <n v="2"/>
  </r>
  <r>
    <x v="1393"/>
    <s v="Harold"/>
    <s v="David"/>
    <x v="849"/>
    <x v="151"/>
    <s v="Production Manager"/>
    <s v="Patty Boyd"/>
    <s v="harold.david@bilearner.com"/>
    <x v="8"/>
    <s v="Active"/>
    <x v="2"/>
    <s v="Zone C"/>
    <s v="Full-Time"/>
    <s v="Involuntary"/>
    <s v="Else condition director woman unit."/>
    <x v="2"/>
    <s v="Field Operations"/>
    <d v="1980-09-17T00:00:00"/>
    <x v="0"/>
    <x v="11"/>
    <x v="1"/>
    <n v="57850"/>
    <s v="White"/>
    <s v="Single"/>
    <x v="0"/>
    <n v="2"/>
    <d v="2023-05-12T00:00:00"/>
    <n v="3"/>
    <n v="2"/>
    <n v="2"/>
  </r>
  <r>
    <x v="1394"/>
    <s v="Terrell"/>
    <s v="Guerra"/>
    <x v="694"/>
    <x v="0"/>
    <s v="Production Manager"/>
    <s v="Linda Simmons"/>
    <s v="terrell.guerra@bilearner.com"/>
    <x v="3"/>
    <s v="Active"/>
    <x v="0"/>
    <s v="Zone C"/>
    <s v="Part-Time"/>
    <s v="Unk"/>
    <m/>
    <x v="2"/>
    <s v="General - Eng"/>
    <d v="1983-06-24T00:00:00"/>
    <x v="0"/>
    <x v="0"/>
    <x v="1"/>
    <n v="8880"/>
    <s v="Black"/>
    <s v="Divorced"/>
    <x v="0"/>
    <n v="1"/>
    <n v="44883"/>
    <n v="4"/>
    <n v="1"/>
    <n v="1"/>
  </r>
  <r>
    <x v="1395"/>
    <s v="Reginald"/>
    <s v="Klein"/>
    <x v="972"/>
    <x v="474"/>
    <s v="Production Manager"/>
    <s v="Gerald Carpenter"/>
    <s v="reginald.klein@bilearner.com"/>
    <x v="4"/>
    <s v="Voluntarily Terminated"/>
    <x v="1"/>
    <s v="Zone C"/>
    <s v="Part-Time"/>
    <s v="Resignation"/>
    <s v="Above difference event coach."/>
    <x v="2"/>
    <s v="General - Eng"/>
    <d v="1960-07-18T00:00:00"/>
    <x v="0"/>
    <x v="0"/>
    <x v="0"/>
    <n v="11959"/>
    <s v="Other"/>
    <s v="Single"/>
    <x v="0"/>
    <n v="1"/>
    <d v="2023-02-23T00:00:00"/>
    <n v="1"/>
    <n v="1"/>
    <n v="4"/>
  </r>
  <r>
    <x v="1396"/>
    <s v="Marcos"/>
    <s v="Sloan"/>
    <x v="481"/>
    <x v="514"/>
    <s v="Production Manager"/>
    <s v="Barry Powell"/>
    <s v="marcos.sloan@bilearner.com"/>
    <x v="7"/>
    <s v="Active"/>
    <x v="0"/>
    <s v="Zone B"/>
    <s v="Full-Time"/>
    <s v="Retirement"/>
    <s v="Husband should TV sport message friend history."/>
    <x v="2"/>
    <s v="Field Operations"/>
    <d v="1990-08-22T00:00:00"/>
    <x v="0"/>
    <x v="11"/>
    <x v="0"/>
    <n v="90692"/>
    <s v="Other"/>
    <s v="Widowed"/>
    <x v="0"/>
    <n v="2"/>
    <d v="2022-12-14T00:00:00"/>
    <n v="3"/>
    <n v="4"/>
    <n v="2"/>
  </r>
  <r>
    <x v="1397"/>
    <s v="Davion"/>
    <s v="Hahn"/>
    <x v="680"/>
    <x v="515"/>
    <s v="Production Manager"/>
    <s v="Angela Bailey"/>
    <s v="davion.hahn@bilearner.com"/>
    <x v="2"/>
    <s v="Active"/>
    <x v="1"/>
    <s v="Zone C"/>
    <s v="Temporary"/>
    <s v="Resignation"/>
    <s v="Laugh step east degree. Visit get late along."/>
    <x v="2"/>
    <s v="General - Con"/>
    <d v="1959-11-06T00:00:00"/>
    <x v="0"/>
    <x v="1"/>
    <x v="0"/>
    <n v="75907"/>
    <s v="White"/>
    <s v="Widowed"/>
    <x v="0"/>
    <n v="5"/>
    <d v="2022-09-08T00:00:00"/>
    <n v="2"/>
    <n v="5"/>
    <n v="2"/>
  </r>
  <r>
    <x v="1398"/>
    <s v="Brice"/>
    <s v="Phillips"/>
    <x v="973"/>
    <x v="269"/>
    <s v="Production Manager"/>
    <s v="Brian Peters"/>
    <s v="brice.phillips@bilearner.com"/>
    <x v="3"/>
    <s v="Active"/>
    <x v="2"/>
    <s v="Zone B"/>
    <s v="Part-Time"/>
    <s v="Retirement"/>
    <s v="Else big job administration."/>
    <x v="2"/>
    <s v="Wireline Construction"/>
    <d v="1958-06-13T00:00:00"/>
    <x v="0"/>
    <x v="22"/>
    <x v="1"/>
    <n v="2777"/>
    <s v="White"/>
    <s v="Married"/>
    <x v="0"/>
    <n v="4"/>
    <d v="2023-01-07T00:00:00"/>
    <n v="4"/>
    <n v="3"/>
    <n v="3"/>
  </r>
  <r>
    <x v="1399"/>
    <s v="Alvaro"/>
    <s v="Le"/>
    <x v="751"/>
    <x v="0"/>
    <s v="Production Manager"/>
    <s v="Michael Anderson"/>
    <s v="alvaro.le@bilearner.com"/>
    <x v="2"/>
    <s v="Active"/>
    <x v="1"/>
    <s v="Zone A"/>
    <s v="Part-Time"/>
    <s v="Unk"/>
    <m/>
    <x v="2"/>
    <s v="General - Sga"/>
    <d v="1961-12-06T00:00:00"/>
    <x v="0"/>
    <x v="7"/>
    <x v="1"/>
    <n v="28115"/>
    <s v="Black"/>
    <s v="Married"/>
    <x v="0"/>
    <n v="2"/>
    <n v="44894"/>
    <n v="1"/>
    <n v="4"/>
    <n v="2"/>
  </r>
  <r>
    <x v="1400"/>
    <s v="Darien"/>
    <s v="Young"/>
    <x v="738"/>
    <x v="516"/>
    <s v="Production Manager"/>
    <s v="Christopher Reid"/>
    <s v="darien.young@bilearner.com"/>
    <x v="1"/>
    <s v="Terminated for Cause"/>
    <x v="2"/>
    <s v="Zone C"/>
    <s v="Part-Time"/>
    <s v="Resignation"/>
    <s v="Sit energy consider voice director."/>
    <x v="2"/>
    <s v="Field Operations"/>
    <d v="1945-09-23T00:00:00"/>
    <x v="0"/>
    <x v="18"/>
    <x v="0"/>
    <n v="96954"/>
    <s v="Asian"/>
    <s v="Divorced"/>
    <x v="0"/>
    <n v="5"/>
    <d v="2023-03-28T00:00:00"/>
    <n v="4"/>
    <n v="4"/>
    <n v="3"/>
  </r>
  <r>
    <x v="1401"/>
    <s v="Hayley"/>
    <s v="Chung"/>
    <x v="924"/>
    <x v="297"/>
    <s v="Production Manager"/>
    <s v="Dawn Smith"/>
    <s v="hayley.chung@bilearner.com"/>
    <x v="8"/>
    <s v="Terminated for Cause"/>
    <x v="2"/>
    <s v="Zone C"/>
    <s v="Full-Time"/>
    <s v="Resignation"/>
    <s v="Rather event ground scientist change."/>
    <x v="2"/>
    <s v="Shop (Fleet)"/>
    <d v="1985-09-19T00:00:00"/>
    <x v="0"/>
    <x v="7"/>
    <x v="0"/>
    <n v="36118"/>
    <s v="Black"/>
    <s v="Widowed"/>
    <x v="0"/>
    <n v="2"/>
    <d v="2022-12-23T00:00:00"/>
    <n v="1"/>
    <n v="1"/>
    <n v="3"/>
  </r>
  <r>
    <x v="1402"/>
    <s v="Ellis"/>
    <s v="Maldonado"/>
    <x v="974"/>
    <x v="248"/>
    <s v="Production Manager"/>
    <s v="Michael Hayes"/>
    <s v="ellis.maldonado@bilearner.com"/>
    <x v="0"/>
    <s v="Active"/>
    <x v="2"/>
    <s v="Zone C"/>
    <s v="Temporary"/>
    <s v="Retirement"/>
    <s v="Each himself anything you."/>
    <x v="2"/>
    <s v="Finance &amp; Accounting"/>
    <d v="1958-03-22T00:00:00"/>
    <x v="0"/>
    <x v="4"/>
    <x v="0"/>
    <n v="48453"/>
    <s v="Hispanic"/>
    <s v="Married"/>
    <x v="0"/>
    <n v="4"/>
    <d v="2022-10-29T00:00:00"/>
    <n v="3"/>
    <n v="2"/>
    <n v="2"/>
  </r>
  <r>
    <x v="1403"/>
    <s v="Alena"/>
    <s v="Ibarra"/>
    <x v="975"/>
    <x v="517"/>
    <s v="Production Manager"/>
    <s v="Brandy Coleman"/>
    <s v="alena.ibarra@bilearner.com"/>
    <x v="9"/>
    <s v="Active"/>
    <x v="1"/>
    <s v="Zone C"/>
    <s v="Temporary"/>
    <s v="Voluntary"/>
    <s v="Into go between. Before number education fast."/>
    <x v="2"/>
    <s v="General - Con"/>
    <d v="1949-05-19T00:00:00"/>
    <x v="0"/>
    <x v="16"/>
    <x v="0"/>
    <n v="25247"/>
    <s v="White"/>
    <s v="Divorced"/>
    <x v="0"/>
    <n v="2"/>
    <d v="2022-11-07T00:00:00"/>
    <n v="3"/>
    <n v="3"/>
    <n v="3"/>
  </r>
  <r>
    <x v="1404"/>
    <s v="Emily"/>
    <s v="Davidson"/>
    <x v="397"/>
    <x v="518"/>
    <s v="President &amp; CEO"/>
    <s v="Jackie Walsh"/>
    <s v="emily.davidson@bilearner.com"/>
    <x v="4"/>
    <s v="Voluntarily Terminated"/>
    <x v="2"/>
    <s v="Zone B"/>
    <s v="Part-Time"/>
    <s v="Involuntary"/>
    <s v="Your never oil finally public major shake they."/>
    <x v="2"/>
    <s v="Field Operations"/>
    <d v="1950-06-04T00:00:00"/>
    <x v="0"/>
    <x v="5"/>
    <x v="1"/>
    <n v="3445"/>
    <s v="White"/>
    <s v="Divorced"/>
    <x v="0"/>
    <n v="4"/>
    <d v="2023-05-01T00:00:00"/>
    <n v="3"/>
    <n v="3"/>
    <n v="1"/>
  </r>
  <r>
    <x v="1405"/>
    <s v="Nickolas"/>
    <s v="Stephens"/>
    <x v="976"/>
    <x v="0"/>
    <s v="Network Engineer"/>
    <s v="Taylor Cohen"/>
    <s v="nickolas.stephens@bilearner.com"/>
    <x v="6"/>
    <s v="Active"/>
    <x v="0"/>
    <s v="Zone B"/>
    <s v="Part-Time"/>
    <s v="Unk"/>
    <m/>
    <x v="2"/>
    <s v="Engineers"/>
    <d v="1971-03-25T00:00:00"/>
    <x v="0"/>
    <x v="18"/>
    <x v="1"/>
    <n v="73530"/>
    <s v="Black"/>
    <s v="Widowed"/>
    <x v="0"/>
    <n v="1"/>
    <n v="45132"/>
    <n v="4"/>
    <n v="1"/>
    <n v="2"/>
  </r>
  <r>
    <x v="1406"/>
    <s v="Lamont"/>
    <s v="Prince"/>
    <x v="580"/>
    <x v="519"/>
    <s v="Data Analyst"/>
    <s v="Gary Gray"/>
    <s v="lamont.prince@bilearner.com"/>
    <x v="6"/>
    <s v="Active"/>
    <x v="2"/>
    <s v="Zone C"/>
    <s v="Temporary"/>
    <s v="Involuntary"/>
    <s v="Throughout thank respond direction."/>
    <x v="2"/>
    <s v="Finance &amp; Accounting"/>
    <d v="1953-04-17T00:00:00"/>
    <x v="0"/>
    <x v="8"/>
    <x v="1"/>
    <n v="47723"/>
    <s v="Other"/>
    <s v="Widowed"/>
    <x v="0"/>
    <n v="4"/>
    <d v="2023-02-24T00:00:00"/>
    <n v="1"/>
    <n v="4"/>
    <n v="4"/>
  </r>
  <r>
    <x v="1407"/>
    <s v="Gunner"/>
    <s v="Boone"/>
    <x v="977"/>
    <x v="0"/>
    <s v="Data Analyst"/>
    <s v="Jeffrey Barnes"/>
    <s v="gunner.boone@bilearner.com"/>
    <x v="5"/>
    <s v="Active"/>
    <x v="2"/>
    <s v="Zone B"/>
    <s v="Part-Time"/>
    <s v="Unk"/>
    <m/>
    <x v="4"/>
    <s v="Field Operations"/>
    <d v="1962-10-01T00:00:00"/>
    <x v="0"/>
    <x v="1"/>
    <x v="0"/>
    <n v="46328"/>
    <s v="Black"/>
    <s v="Divorced"/>
    <x v="0"/>
    <n v="5"/>
    <n v="44827"/>
    <n v="3"/>
    <n v="5"/>
    <n v="5"/>
  </r>
  <r>
    <x v="1408"/>
    <s v="Kaitlin"/>
    <s v="Cooke"/>
    <x v="179"/>
    <x v="0"/>
    <s v="Data Analyst "/>
    <s v="Robert Wilson"/>
    <s v="kaitlin.cooke@bilearner.com"/>
    <x v="7"/>
    <s v="Active"/>
    <x v="2"/>
    <s v="Zone B"/>
    <s v="Full-Time"/>
    <s v="Unk"/>
    <m/>
    <x v="4"/>
    <s v="Engineers"/>
    <d v="1996-10-30T00:00:00"/>
    <x v="0"/>
    <x v="23"/>
    <x v="0"/>
    <n v="91289"/>
    <s v="White"/>
    <s v="Single"/>
    <x v="0"/>
    <n v="4"/>
    <n v="44799"/>
    <n v="2"/>
    <n v="5"/>
    <n v="5"/>
  </r>
  <r>
    <x v="1409"/>
    <s v="Sam"/>
    <s v="Gross"/>
    <x v="978"/>
    <x v="0"/>
    <s v="Data Analyst"/>
    <s v="Thomas Ryan"/>
    <s v="sam.gross@bilearner.com"/>
    <x v="3"/>
    <s v="Active"/>
    <x v="2"/>
    <s v="Zone B"/>
    <s v="Part-Time"/>
    <s v="Unk"/>
    <m/>
    <x v="4"/>
    <s v="Engineers"/>
    <d v="1957-11-19T00:00:00"/>
    <x v="0"/>
    <x v="3"/>
    <x v="1"/>
    <n v="39919"/>
    <s v="White"/>
    <s v="Divorced"/>
    <x v="0"/>
    <n v="2"/>
    <n v="44937"/>
    <n v="3"/>
    <n v="3"/>
    <n v="3"/>
  </r>
  <r>
    <x v="1410"/>
    <s v="Nathaly"/>
    <s v="Stuart"/>
    <x v="253"/>
    <x v="0"/>
    <s v="Production Manager"/>
    <s v="Paul Johnson"/>
    <s v="nathaly.stuart@bilearner.com"/>
    <x v="1"/>
    <s v="Active"/>
    <x v="0"/>
    <s v="Zone B"/>
    <s v="Temporary"/>
    <s v="Unk"/>
    <m/>
    <x v="2"/>
    <s v="General - Con"/>
    <d v="1994-07-16T00:00:00"/>
    <x v="0"/>
    <x v="5"/>
    <x v="0"/>
    <n v="43601"/>
    <s v="Black"/>
    <s v="Widowed"/>
    <x v="0"/>
    <n v="2"/>
    <n v="45049"/>
    <n v="4"/>
    <n v="4"/>
    <n v="1"/>
  </r>
  <r>
    <x v="1411"/>
    <s v="Frankie"/>
    <s v="Yang"/>
    <x v="979"/>
    <x v="199"/>
    <s v="Production Manager"/>
    <s v="James Spears"/>
    <s v="frankie.yang@bilearner.com"/>
    <x v="8"/>
    <s v="Active"/>
    <x v="2"/>
    <s v="Zone B"/>
    <s v="Part-Time"/>
    <s v="Voluntary"/>
    <s v="Current voice question house."/>
    <x v="2"/>
    <s v="Engineers"/>
    <d v="1994-10-13T00:00:00"/>
    <x v="0"/>
    <x v="0"/>
    <x v="1"/>
    <n v="63971"/>
    <s v="White"/>
    <s v="Widowed"/>
    <x v="0"/>
    <n v="2"/>
    <d v="2023-01-23T00:00:00"/>
    <n v="2"/>
    <n v="3"/>
    <n v="3"/>
  </r>
  <r>
    <x v="1412"/>
    <s v="Alexus"/>
    <s v="Greer"/>
    <x v="953"/>
    <x v="250"/>
    <s v="Production Manager"/>
    <s v="Clayton Phillips"/>
    <s v="alexus.greer@bilearner.com"/>
    <x v="3"/>
    <s v="Active"/>
    <x v="2"/>
    <s v="Zone B"/>
    <s v="Temporary"/>
    <s v="Resignation"/>
    <s v="Tree choose manager ask prove three."/>
    <x v="2"/>
    <s v="General - Con"/>
    <d v="1942-10-04T00:00:00"/>
    <x v="0"/>
    <x v="22"/>
    <x v="0"/>
    <n v="18899"/>
    <s v="White"/>
    <s v="Single"/>
    <x v="0"/>
    <n v="4"/>
    <d v="2023-04-10T00:00:00"/>
    <n v="5"/>
    <n v="4"/>
    <n v="5"/>
  </r>
  <r>
    <x v="1413"/>
    <s v="Julianne"/>
    <s v="Shaw"/>
    <x v="980"/>
    <x v="0"/>
    <s v="Production Manager"/>
    <s v="Carmen Fuentes"/>
    <s v="julianne.shaw@bilearner.com"/>
    <x v="4"/>
    <s v="Active"/>
    <x v="0"/>
    <s v="Zone B"/>
    <s v="Part-Time"/>
    <s v="Unk"/>
    <m/>
    <x v="2"/>
    <s v="General - Con"/>
    <d v="1952-07-16T00:00:00"/>
    <x v="0"/>
    <x v="11"/>
    <x v="0"/>
    <n v="82519"/>
    <s v="Asian"/>
    <s v="Single"/>
    <x v="0"/>
    <n v="2"/>
    <n v="44873"/>
    <n v="4"/>
    <n v="2"/>
    <n v="2"/>
  </r>
  <r>
    <x v="1414"/>
    <s v="Raelynn"/>
    <s v="Lara"/>
    <x v="159"/>
    <x v="520"/>
    <s v="Production Manager"/>
    <s v="Steven Drake"/>
    <s v="raelynn.lara@bilearner.com"/>
    <x v="7"/>
    <s v="Active"/>
    <x v="2"/>
    <s v="Zone B"/>
    <s v="Full-Time"/>
    <s v="Involuntary"/>
    <s v="Strategy kind particular unit need."/>
    <x v="2"/>
    <s v="Field Operations"/>
    <d v="1952-10-09T00:00:00"/>
    <x v="0"/>
    <x v="18"/>
    <x v="0"/>
    <n v="25010"/>
    <s v="White"/>
    <s v="Married"/>
    <x v="0"/>
    <n v="4"/>
    <d v="2022-09-05T00:00:00"/>
    <n v="1"/>
    <n v="1"/>
    <n v="5"/>
  </r>
  <r>
    <x v="1415"/>
    <s v="Leland"/>
    <s v="Chang"/>
    <x v="160"/>
    <x v="0"/>
    <s v="Production Manager"/>
    <s v="Tiffany Taylor"/>
    <s v="leland.chang@bilearner.com"/>
    <x v="2"/>
    <s v="Active"/>
    <x v="1"/>
    <s v="Zone C"/>
    <s v="Full-Time"/>
    <s v="Unk"/>
    <m/>
    <x v="2"/>
    <s v="General - Con"/>
    <d v="1994-08-06T00:00:00"/>
    <x v="0"/>
    <x v="11"/>
    <x v="1"/>
    <n v="91822"/>
    <s v="Asian"/>
    <s v="Single"/>
    <x v="0"/>
    <n v="2"/>
    <n v="44965"/>
    <n v="1"/>
    <n v="2"/>
    <n v="5"/>
  </r>
  <r>
    <x v="1416"/>
    <s v="Hayley"/>
    <s v="Webb"/>
    <x v="981"/>
    <x v="224"/>
    <s v="Production Manager"/>
    <s v="Anna Love"/>
    <s v="hayley.webb@bilearner.com"/>
    <x v="0"/>
    <s v="Active"/>
    <x v="1"/>
    <s v="Zone C"/>
    <s v="Full-Time"/>
    <s v="Retirement"/>
    <s v="Me local somebody method away choose hit truth."/>
    <x v="2"/>
    <s v="Engineers"/>
    <d v="1986-10-11T00:00:00"/>
    <x v="0"/>
    <x v="23"/>
    <x v="1"/>
    <n v="37752"/>
    <s v="White"/>
    <s v="Single"/>
    <x v="0"/>
    <n v="4"/>
    <d v="2022-11-01T00:00:00"/>
    <n v="4"/>
    <n v="5"/>
    <n v="1"/>
  </r>
  <r>
    <x v="1417"/>
    <s v="Teagan"/>
    <s v="Rodriguez"/>
    <x v="982"/>
    <x v="294"/>
    <s v="Production Manager"/>
    <s v="Sean Garcia"/>
    <s v="teagan.rodriguez@bilearner.com"/>
    <x v="9"/>
    <s v="Terminated for Cause"/>
    <x v="1"/>
    <s v="Zone B"/>
    <s v="Temporary"/>
    <s v="Involuntary"/>
    <s v="Speak high idea reach both. Many policy rock six."/>
    <x v="2"/>
    <s v="Project Management - Con"/>
    <d v="1942-06-20T00:00:00"/>
    <x v="0"/>
    <x v="16"/>
    <x v="1"/>
    <n v="16793"/>
    <s v="Black"/>
    <s v="Married"/>
    <x v="0"/>
    <n v="1"/>
    <d v="2022-09-17T00:00:00"/>
    <n v="2"/>
    <n v="3"/>
    <n v="4"/>
  </r>
  <r>
    <x v="1418"/>
    <s v="Kaylyn"/>
    <s v="Joyce"/>
    <x v="983"/>
    <x v="0"/>
    <s v="Production Manager"/>
    <s v="Joshua Benton"/>
    <s v="kaylyn.joyce@bilearner.com"/>
    <x v="6"/>
    <s v="Active"/>
    <x v="0"/>
    <s v="Zone A"/>
    <s v="Temporary"/>
    <s v="Unk"/>
    <m/>
    <x v="2"/>
    <s v="Wireline Construction"/>
    <d v="2000-08-16T00:00:00"/>
    <x v="0"/>
    <x v="22"/>
    <x v="0"/>
    <n v="94808"/>
    <s v="White"/>
    <s v="Married"/>
    <x v="0"/>
    <n v="2"/>
    <n v="44993"/>
    <n v="3"/>
    <n v="2"/>
    <n v="5"/>
  </r>
  <r>
    <x v="1419"/>
    <s v="Carleigh"/>
    <s v="Garrison"/>
    <x v="984"/>
    <x v="0"/>
    <s v="Production Manager"/>
    <s v="Emily Fritz"/>
    <s v="carleigh.garrison@bilearner.com"/>
    <x v="5"/>
    <s v="Active"/>
    <x v="1"/>
    <s v="Zone B"/>
    <s v="Full-Time"/>
    <s v="Unk"/>
    <m/>
    <x v="2"/>
    <s v="Project Management - Con"/>
    <d v="1949-01-04T00:00:00"/>
    <x v="0"/>
    <x v="2"/>
    <x v="0"/>
    <n v="22631"/>
    <s v="White"/>
    <s v="Single"/>
    <x v="0"/>
    <n v="5"/>
    <n v="44917"/>
    <n v="2"/>
    <n v="2"/>
    <n v="1"/>
  </r>
  <r>
    <x v="1420"/>
    <s v="Brycen"/>
    <s v="York"/>
    <x v="985"/>
    <x v="0"/>
    <s v="Production Manager"/>
    <s v="Kayla Allen"/>
    <s v="brycen.york@bilearner.com"/>
    <x v="1"/>
    <s v="Active"/>
    <x v="2"/>
    <s v="Zone C"/>
    <s v="Part-Time"/>
    <s v="Unk"/>
    <m/>
    <x v="2"/>
    <s v="Engineers"/>
    <d v="1986-03-09T00:00:00"/>
    <x v="0"/>
    <x v="0"/>
    <x v="0"/>
    <n v="70680"/>
    <s v="Asian"/>
    <s v="Married"/>
    <x v="0"/>
    <n v="2"/>
    <n v="45053"/>
    <n v="4"/>
    <n v="3"/>
    <n v="1"/>
  </r>
  <r>
    <x v="1421"/>
    <s v="Rigoberto"/>
    <s v="Gibson"/>
    <x v="986"/>
    <x v="521"/>
    <s v="Production Manager"/>
    <s v="Joseph Parker"/>
    <s v="rigoberto.gibson@bilearner.com"/>
    <x v="8"/>
    <s v="Voluntarily Terminated"/>
    <x v="0"/>
    <s v="Zone A"/>
    <s v="Temporary"/>
    <s v="Involuntary"/>
    <s v="Last conference eat store citizen."/>
    <x v="2"/>
    <s v="General - Con"/>
    <d v="1949-03-16T00:00:00"/>
    <x v="0"/>
    <x v="11"/>
    <x v="1"/>
    <n v="86374"/>
    <s v="Hispanic"/>
    <s v="Widowed"/>
    <x v="0"/>
    <n v="2"/>
    <d v="2023-04-03T00:00:00"/>
    <n v="1"/>
    <n v="3"/>
    <n v="5"/>
  </r>
  <r>
    <x v="1422"/>
    <s v="Yael"/>
    <s v="Garcia"/>
    <x v="58"/>
    <x v="0"/>
    <s v="President &amp; CEO"/>
    <s v="Tina Lopez"/>
    <s v="yael.garcia@bilearner.com"/>
    <x v="3"/>
    <s v="Active"/>
    <x v="1"/>
    <s v="Zone A"/>
    <s v="Full-Time"/>
    <s v="Unk"/>
    <m/>
    <x v="2"/>
    <s v="General - Con"/>
    <d v="1977-10-11T00:00:00"/>
    <x v="0"/>
    <x v="11"/>
    <x v="1"/>
    <n v="93897"/>
    <s v="Asian"/>
    <s v="Divorced"/>
    <x v="0"/>
    <n v="1"/>
    <n v="44852"/>
    <n v="5"/>
    <n v="4"/>
    <n v="5"/>
  </r>
  <r>
    <x v="1423"/>
    <s v="Jonathon"/>
    <s v="Montes"/>
    <x v="123"/>
    <x v="522"/>
    <s v="Network Engineer"/>
    <s v="Joseph Krause"/>
    <s v="jonathon.montes@bilearner.com"/>
    <x v="4"/>
    <s v="Active"/>
    <x v="2"/>
    <s v="Zone C"/>
    <s v="Full-Time"/>
    <s v="Resignation"/>
    <s v="Author sure care fish."/>
    <x v="3"/>
    <s v="Engineers"/>
    <d v="1974-08-18T00:00:00"/>
    <x v="0"/>
    <x v="18"/>
    <x v="1"/>
    <n v="47083"/>
    <s v="Hispanic"/>
    <s v="Divorced"/>
    <x v="0"/>
    <n v="2"/>
    <d v="2023-04-06T00:00:00"/>
    <n v="3"/>
    <n v="3"/>
    <n v="5"/>
  </r>
  <r>
    <x v="1424"/>
    <s v="Alexzander"/>
    <s v="Guzman"/>
    <x v="819"/>
    <x v="82"/>
    <s v="Director of Operations"/>
    <s v="David Patel"/>
    <s v="alexzander.guzman@bilearner.com"/>
    <x v="5"/>
    <s v="Active"/>
    <x v="1"/>
    <s v="Zone C"/>
    <s v="Full-Time"/>
    <s v="Resignation"/>
    <s v="And even room after establish. Me single stage."/>
    <x v="2"/>
    <s v="Wireline Construction"/>
    <d v="1982-06-15T00:00:00"/>
    <x v="0"/>
    <x v="22"/>
    <x v="1"/>
    <n v="61895"/>
    <s v="Asian"/>
    <s v="Divorced"/>
    <x v="0"/>
    <n v="2"/>
    <d v="2023-02-25T00:00:00"/>
    <n v="2"/>
    <n v="1"/>
    <n v="4"/>
  </r>
  <r>
    <x v="1425"/>
    <s v="Gunnar"/>
    <s v="Gray"/>
    <x v="170"/>
    <x v="255"/>
    <s v="Data Analyst"/>
    <s v="Johnny Hall"/>
    <s v="gunnar.gray@bilearner.com"/>
    <x v="6"/>
    <s v="Active"/>
    <x v="2"/>
    <s v="Zone C"/>
    <s v="Part-Time"/>
    <s v="Retirement"/>
    <s v="Scientist open would defense receive old."/>
    <x v="2"/>
    <s v="General - Con"/>
    <d v="1959-03-03T00:00:00"/>
    <x v="0"/>
    <x v="1"/>
    <x v="0"/>
    <n v="43373"/>
    <s v="White"/>
    <s v="Widowed"/>
    <x v="0"/>
    <n v="2"/>
    <d v="2023-03-28T00:00:00"/>
    <n v="2"/>
    <n v="2"/>
    <n v="2"/>
  </r>
  <r>
    <x v="1426"/>
    <s v="Emilee"/>
    <s v="Thompson"/>
    <x v="913"/>
    <x v="523"/>
    <s v="Data Analyst"/>
    <s v="Mary Contreras"/>
    <s v="emilee.thompson@bilearner.com"/>
    <x v="9"/>
    <s v="Active"/>
    <x v="0"/>
    <s v="Zone C"/>
    <s v="Full-Time"/>
    <s v="Voluntary"/>
    <s v="Next explain account stay."/>
    <x v="4"/>
    <s v="Field Operations"/>
    <d v="1956-11-22T00:00:00"/>
    <x v="0"/>
    <x v="40"/>
    <x v="0"/>
    <n v="87868"/>
    <s v="Asian"/>
    <s v="Divorced"/>
    <x v="0"/>
    <n v="5"/>
    <d v="2022-10-21T00:00:00"/>
    <n v="5"/>
    <n v="5"/>
    <n v="3"/>
  </r>
  <r>
    <x v="1427"/>
    <s v="Emmett"/>
    <s v="Chandler"/>
    <x v="377"/>
    <x v="524"/>
    <s v="Data Analyst "/>
    <s v="Pamela Shelton"/>
    <s v="emmett.chandler@bilearner.com"/>
    <x v="0"/>
    <s v="Active"/>
    <x v="0"/>
    <s v="Zone B"/>
    <s v="Temporary"/>
    <s v="Voluntary"/>
    <s v="Price apply father morning population."/>
    <x v="4"/>
    <s v="Yard (Material Handling)"/>
    <d v="1963-01-22T00:00:00"/>
    <x v="0"/>
    <x v="32"/>
    <x v="0"/>
    <n v="7404"/>
    <s v="White"/>
    <s v="Divorced"/>
    <x v="0"/>
    <n v="4"/>
    <d v="2023-04-14T00:00:00"/>
    <n v="2"/>
    <n v="2"/>
    <n v="1"/>
  </r>
  <r>
    <x v="1428"/>
    <s v="Vincent"/>
    <s v="Ramsey"/>
    <x v="987"/>
    <x v="525"/>
    <s v="Production Manager"/>
    <s v="Kristy Taylor"/>
    <s v="vincent.ramsey@bilearner.com"/>
    <x v="0"/>
    <s v="Active"/>
    <x v="0"/>
    <s v="Zone C"/>
    <s v="Temporary"/>
    <s v="Involuntary"/>
    <s v="Condition control raise."/>
    <x v="2"/>
    <s v="Field Operations"/>
    <d v="1999-01-05T00:00:00"/>
    <x v="0"/>
    <x v="11"/>
    <x v="1"/>
    <n v="68494"/>
    <s v="Black"/>
    <s v="Widowed"/>
    <x v="0"/>
    <n v="4"/>
    <d v="2022-11-30T00:00:00"/>
    <n v="2"/>
    <n v="5"/>
    <n v="5"/>
  </r>
  <r>
    <x v="1429"/>
    <s v="Dallas"/>
    <s v="Ross"/>
    <x v="150"/>
    <x v="65"/>
    <s v="Production Manager"/>
    <s v="Gregory Myers"/>
    <s v="dallas.ross@bilearner.com"/>
    <x v="9"/>
    <s v="Active"/>
    <x v="2"/>
    <s v="Zone B"/>
    <s v="Part-Time"/>
    <s v="Voluntary"/>
    <s v="Production major type value live movie."/>
    <x v="2"/>
    <s v="General - Con"/>
    <d v="1948-04-25T00:00:00"/>
    <x v="0"/>
    <x v="18"/>
    <x v="1"/>
    <n v="69480"/>
    <s v="White"/>
    <s v="Single"/>
    <x v="0"/>
    <n v="2"/>
    <d v="2022-11-06T00:00:00"/>
    <n v="3"/>
    <n v="4"/>
    <n v="2"/>
  </r>
  <r>
    <x v="1430"/>
    <s v="Elvis"/>
    <s v="Kaufman"/>
    <x v="988"/>
    <x v="526"/>
    <s v="Production Manager"/>
    <s v="Gregg Thomas"/>
    <s v="elvis.kaufman@bilearner.com"/>
    <x v="4"/>
    <s v="Active"/>
    <x v="1"/>
    <s v="Zone A"/>
    <s v="Full-Time"/>
    <s v="Resignation"/>
    <s v="At ago debate special can economy."/>
    <x v="2"/>
    <s v="General - Con"/>
    <d v="1942-12-03T00:00:00"/>
    <x v="0"/>
    <x v="11"/>
    <x v="0"/>
    <n v="16520"/>
    <s v="Asian"/>
    <s v="Widowed"/>
    <x v="0"/>
    <n v="4"/>
    <d v="2022-09-22T00:00:00"/>
    <n v="2"/>
    <n v="1"/>
    <n v="1"/>
  </r>
  <r>
    <x v="1431"/>
    <s v="Rayna"/>
    <s v="Gates"/>
    <x v="509"/>
    <x v="121"/>
    <s v="Production Manager"/>
    <s v="William Castillo"/>
    <s v="rayna.gates@bilearner.com"/>
    <x v="6"/>
    <s v="Voluntarily Terminated"/>
    <x v="1"/>
    <s v="Zone C"/>
    <s v="Full-Time"/>
    <s v="Retirement"/>
    <s v="Leader specific wife appear art they."/>
    <x v="2"/>
    <s v="Yard (Material Handling)"/>
    <d v="1963-04-18T00:00:00"/>
    <x v="0"/>
    <x v="32"/>
    <x v="0"/>
    <n v="44133"/>
    <s v="Asian"/>
    <s v="Married"/>
    <x v="0"/>
    <n v="2"/>
    <d v="2022-10-31T00:00:00"/>
    <n v="4"/>
    <n v="2"/>
    <n v="5"/>
  </r>
  <r>
    <x v="1432"/>
    <s v="Darryl"/>
    <s v="Wiley"/>
    <x v="989"/>
    <x v="31"/>
    <s v="Production Manager"/>
    <s v="Edwin Freeman"/>
    <s v="darryl.wiley@bilearner.com"/>
    <x v="5"/>
    <s v="Active"/>
    <x v="1"/>
    <s v="Zone C"/>
    <s v="Temporary"/>
    <s v="Retirement"/>
    <s v="Game play arm argue blood try here."/>
    <x v="2"/>
    <s v="Engineers"/>
    <d v="1976-08-30T00:00:00"/>
    <x v="0"/>
    <x v="3"/>
    <x v="1"/>
    <n v="28492"/>
    <s v="White"/>
    <s v="Widowed"/>
    <x v="0"/>
    <n v="1"/>
    <d v="2023-07-30T00:00:00"/>
    <n v="1"/>
    <n v="1"/>
    <n v="2"/>
  </r>
  <r>
    <x v="1433"/>
    <s v="Liam"/>
    <s v="Blevins"/>
    <x v="990"/>
    <x v="137"/>
    <s v="Production Manager"/>
    <s v="Melissa Rice"/>
    <s v="liam.blevins@bilearner.com"/>
    <x v="7"/>
    <s v="Active"/>
    <x v="0"/>
    <s v="Zone A"/>
    <s v="Full-Time"/>
    <s v="Involuntary"/>
    <s v="Dog dark piece where ask low away."/>
    <x v="2"/>
    <s v="General - Con"/>
    <d v="1991-09-22T00:00:00"/>
    <x v="0"/>
    <x v="1"/>
    <x v="1"/>
    <n v="34702"/>
    <s v="Asian"/>
    <s v="Single"/>
    <x v="0"/>
    <n v="5"/>
    <d v="2022-08-05T00:00:00"/>
    <n v="1"/>
    <n v="5"/>
    <n v="3"/>
  </r>
  <r>
    <x v="1434"/>
    <s v="Easton"/>
    <s v="Zavala"/>
    <x v="718"/>
    <x v="527"/>
    <s v="Production Manager"/>
    <s v="Gina Dillon"/>
    <s v="easton.zavala@bilearner.com"/>
    <x v="3"/>
    <s v="Terminated for Cause"/>
    <x v="2"/>
    <s v="Zone C"/>
    <s v="Part-Time"/>
    <s v="Involuntary"/>
    <s v="Unit begin commercial wish financial care."/>
    <x v="2"/>
    <s v="Engineers"/>
    <d v="1982-05-06T00:00:00"/>
    <x v="0"/>
    <x v="59"/>
    <x v="1"/>
    <n v="97893"/>
    <s v="Other"/>
    <s v="Widowed"/>
    <x v="0"/>
    <n v="2"/>
    <d v="2022-08-14T00:00:00"/>
    <n v="5"/>
    <n v="2"/>
    <n v="5"/>
  </r>
  <r>
    <x v="1435"/>
    <s v="Susan"/>
    <s v="Wiggins"/>
    <x v="991"/>
    <x v="43"/>
    <s v="Production Manager"/>
    <s v="Anna Garcia"/>
    <s v="susan.wiggins@bilearner.com"/>
    <x v="2"/>
    <s v="Terminated for Cause"/>
    <x v="2"/>
    <s v="Zone B"/>
    <s v="Part-Time"/>
    <s v="Voluntary"/>
    <s v="Result so show improve. Leg message cup else."/>
    <x v="2"/>
    <s v="Field Operations"/>
    <d v="1958-04-23T00:00:00"/>
    <x v="0"/>
    <x v="19"/>
    <x v="1"/>
    <n v="94765"/>
    <s v="Asian"/>
    <s v="Widowed"/>
    <x v="0"/>
    <n v="4"/>
    <d v="2023-01-29T00:00:00"/>
    <n v="1"/>
    <n v="3"/>
    <n v="2"/>
  </r>
  <r>
    <x v="1436"/>
    <s v="Alison"/>
    <s v="Evans"/>
    <x v="225"/>
    <x v="528"/>
    <s v="Production Manager"/>
    <s v="Christopher Mccann"/>
    <s v="alison.evans@bilearner.com"/>
    <x v="1"/>
    <s v="Terminated for Cause"/>
    <x v="2"/>
    <s v="Zone A"/>
    <s v="Full-Time"/>
    <s v="Voluntary"/>
    <s v="Nation you bad daughter only huge them."/>
    <x v="2"/>
    <s v="Shop (Fleet)"/>
    <d v="1977-05-30T00:00:00"/>
    <x v="0"/>
    <x v="10"/>
    <x v="0"/>
    <n v="83290"/>
    <s v="Other"/>
    <s v="Single"/>
    <x v="0"/>
    <n v="2"/>
    <d v="2022-11-04T00:00:00"/>
    <n v="1"/>
    <n v="3"/>
    <n v="3"/>
  </r>
  <r>
    <x v="1437"/>
    <s v="Humberto"/>
    <s v="Rocha"/>
    <x v="786"/>
    <x v="0"/>
    <s v="Production Manager"/>
    <s v="Melanie Mullins"/>
    <s v="humberto.rocha@bilearner.com"/>
    <x v="8"/>
    <s v="Active"/>
    <x v="1"/>
    <s v="Zone A"/>
    <s v="Full-Time"/>
    <s v="Unk"/>
    <m/>
    <x v="2"/>
    <s v="Wireless"/>
    <d v="1964-09-22T00:00:00"/>
    <x v="0"/>
    <x v="15"/>
    <x v="0"/>
    <n v="47253"/>
    <s v="Black"/>
    <s v="Divorced"/>
    <x v="0"/>
    <n v="5"/>
    <n v="44851"/>
    <n v="3"/>
    <n v="5"/>
    <n v="2"/>
  </r>
  <r>
    <x v="1438"/>
    <s v="Cordell"/>
    <s v="Vazquez"/>
    <x v="840"/>
    <x v="0"/>
    <s v="Production Manager"/>
    <s v="Paula Henderson"/>
    <s v="cordell.vazquez@bilearner.com"/>
    <x v="0"/>
    <s v="Active"/>
    <x v="1"/>
    <s v="Zone B"/>
    <s v="Part-Time"/>
    <s v="Unk"/>
    <m/>
    <x v="2"/>
    <s v="Engineers"/>
    <d v="1944-10-05T00:00:00"/>
    <x v="0"/>
    <x v="0"/>
    <x v="0"/>
    <n v="52238"/>
    <s v="White"/>
    <s v="Single"/>
    <x v="0"/>
    <n v="5"/>
    <n v="44874"/>
    <n v="4"/>
    <n v="1"/>
    <n v="4"/>
  </r>
  <r>
    <x v="1439"/>
    <s v="Teagan"/>
    <s v="Fletcher"/>
    <x v="128"/>
    <x v="0"/>
    <s v="Production Manager"/>
    <s v="Beverly Dennis"/>
    <s v="teagan.fletcher@bilearner.com"/>
    <x v="9"/>
    <s v="Active"/>
    <x v="1"/>
    <s v="Zone B"/>
    <s v="Temporary"/>
    <s v="Unk"/>
    <m/>
    <x v="2"/>
    <s v="General - Con"/>
    <d v="1962-07-23T00:00:00"/>
    <x v="0"/>
    <x v="11"/>
    <x v="1"/>
    <n v="72975"/>
    <s v="Other"/>
    <s v="Divorced"/>
    <x v="0"/>
    <n v="1"/>
    <n v="44788"/>
    <n v="4"/>
    <n v="3"/>
    <n v="5"/>
  </r>
  <r>
    <x v="1440"/>
    <s v="Camden"/>
    <s v="Mcclure"/>
    <x v="336"/>
    <x v="0"/>
    <s v="President &amp; CEO"/>
    <s v="Barry Mcfarland"/>
    <s v="camden.mcclure@bilearner.com"/>
    <x v="4"/>
    <s v="Active"/>
    <x v="1"/>
    <s v="Zone B"/>
    <s v="Part-Time"/>
    <s v="Unk"/>
    <m/>
    <x v="2"/>
    <s v="General - Sga"/>
    <d v="1973-12-19T00:00:00"/>
    <x v="0"/>
    <x v="70"/>
    <x v="1"/>
    <n v="94258"/>
    <s v="Hispanic"/>
    <s v="Married"/>
    <x v="0"/>
    <n v="2"/>
    <n v="44993"/>
    <n v="2"/>
    <n v="5"/>
    <n v="2"/>
  </r>
  <r>
    <x v="1441"/>
    <s v="Larissa"/>
    <s v="Garza"/>
    <x v="992"/>
    <x v="529"/>
    <s v="Director of Operations"/>
    <s v="Sandra Manning"/>
    <s v="larissa.garza@bilearner.com"/>
    <x v="4"/>
    <s v="Active"/>
    <x v="1"/>
    <s v="Zone C"/>
    <s v="Full-Time"/>
    <s v="Resignation"/>
    <s v="Would assume boy show newspaper."/>
    <x v="2"/>
    <s v="Executive"/>
    <d v="1973-04-16T00:00:00"/>
    <x v="0"/>
    <x v="9"/>
    <x v="0"/>
    <n v="53145"/>
    <s v="Black"/>
    <s v="Divorced"/>
    <x v="0"/>
    <n v="1"/>
    <d v="2022-10-17T00:00:00"/>
    <n v="2"/>
    <n v="4"/>
    <n v="2"/>
  </r>
  <r>
    <x v="1442"/>
    <s v="Camron"/>
    <s v="Jenkins"/>
    <x v="993"/>
    <x v="0"/>
    <s v="Data Analyst"/>
    <s v="Jennifer Lamb"/>
    <s v="camron.jenkins@bilearner.com"/>
    <x v="6"/>
    <s v="Active"/>
    <x v="0"/>
    <s v="Zone B"/>
    <s v="Full-Time"/>
    <s v="Unk"/>
    <m/>
    <x v="2"/>
    <s v="Wireline Construction"/>
    <d v="1976-03-28T00:00:00"/>
    <x v="0"/>
    <x v="1"/>
    <x v="0"/>
    <n v="8971"/>
    <s v="White"/>
    <s v="Widowed"/>
    <x v="0"/>
    <n v="1"/>
    <n v="44952"/>
    <n v="2"/>
    <n v="1"/>
    <n v="5"/>
  </r>
  <r>
    <x v="1443"/>
    <s v="America"/>
    <s v="Buchanan"/>
    <x v="994"/>
    <x v="0"/>
    <s v="Data Analyst"/>
    <s v="Jacob Berry"/>
    <s v="america.buchanan@bilearner.com"/>
    <x v="5"/>
    <s v="Active"/>
    <x v="0"/>
    <s v="Zone C"/>
    <s v="Part-Time"/>
    <s v="Unk"/>
    <m/>
    <x v="4"/>
    <s v="Wireline Construction"/>
    <d v="1957-07-09T00:00:00"/>
    <x v="0"/>
    <x v="71"/>
    <x v="0"/>
    <n v="53240"/>
    <s v="Black"/>
    <s v="Single"/>
    <x v="0"/>
    <n v="4"/>
    <n v="44790"/>
    <n v="4"/>
    <n v="3"/>
    <n v="5"/>
  </r>
  <r>
    <x v="1444"/>
    <s v="Avery"/>
    <s v="Koch"/>
    <x v="917"/>
    <x v="0"/>
    <s v="Production Manager"/>
    <s v="Kelly Mercer"/>
    <s v="avery.koch@bilearner.com"/>
    <x v="5"/>
    <s v="Active"/>
    <x v="1"/>
    <s v="Zone B"/>
    <s v="Temporary"/>
    <s v="Unk"/>
    <m/>
    <x v="2"/>
    <s v="General - Con"/>
    <d v="1969-12-31T00:00:00"/>
    <x v="0"/>
    <x v="18"/>
    <x v="0"/>
    <n v="55950"/>
    <s v="Asian"/>
    <s v="Widowed"/>
    <x v="0"/>
    <n v="2"/>
    <n v="45143"/>
    <n v="1"/>
    <n v="1"/>
    <n v="5"/>
  </r>
  <r>
    <x v="1445"/>
    <s v="Devan"/>
    <s v="Hall"/>
    <x v="130"/>
    <x v="33"/>
    <s v="Production Manager"/>
    <s v="Wendy James"/>
    <s v="devan.hall@bilearner.com"/>
    <x v="1"/>
    <s v="Active"/>
    <x v="1"/>
    <s v="Zone C"/>
    <s v="Full-Time"/>
    <s v="Involuntary"/>
    <s v="Every year particular mouth."/>
    <x v="2"/>
    <s v="Executive"/>
    <d v="1948-10-20T00:00:00"/>
    <x v="0"/>
    <x v="16"/>
    <x v="1"/>
    <n v="59946"/>
    <s v="Black"/>
    <s v="Divorced"/>
    <x v="0"/>
    <n v="5"/>
    <d v="2022-11-20T00:00:00"/>
    <n v="3"/>
    <n v="4"/>
    <n v="5"/>
  </r>
  <r>
    <x v="1446"/>
    <s v="Jensen"/>
    <s v="Mccullough"/>
    <x v="968"/>
    <x v="530"/>
    <s v="Production Manager"/>
    <s v="Eric Miller"/>
    <s v="jensen.mccullough@bilearner.com"/>
    <x v="8"/>
    <s v="Active"/>
    <x v="2"/>
    <s v="Zone A"/>
    <s v="Full-Time"/>
    <s v="Voluntary"/>
    <s v="Interest again main describe end charge."/>
    <x v="2"/>
    <s v="Engineers"/>
    <d v="1992-04-13T00:00:00"/>
    <x v="0"/>
    <x v="4"/>
    <x v="0"/>
    <n v="7019"/>
    <s v="White"/>
    <s v="Widowed"/>
    <x v="0"/>
    <n v="4"/>
    <d v="2023-06-09T00:00:00"/>
    <n v="1"/>
    <n v="2"/>
    <n v="5"/>
  </r>
  <r>
    <x v="1447"/>
    <s v="Kristin"/>
    <s v="Hickman"/>
    <x v="995"/>
    <x v="531"/>
    <s v="Production Manager"/>
    <s v="Doris Boyd"/>
    <s v="kristin.hickman@bilearner.com"/>
    <x v="3"/>
    <s v="Voluntarily Terminated"/>
    <x v="2"/>
    <s v="Zone C"/>
    <s v="Part-Time"/>
    <s v="Voluntary"/>
    <s v="Hard thousand fund follow take want full."/>
    <x v="2"/>
    <s v="General - Eng"/>
    <d v="1989-01-17T00:00:00"/>
    <x v="0"/>
    <x v="14"/>
    <x v="0"/>
    <n v="43686"/>
    <s v="Asian"/>
    <s v="Single"/>
    <x v="0"/>
    <n v="4"/>
    <d v="2023-02-01T00:00:00"/>
    <n v="5"/>
    <n v="3"/>
    <n v="4"/>
  </r>
  <r>
    <x v="1448"/>
    <s v="Chana"/>
    <s v="Fox"/>
    <x v="996"/>
    <x v="176"/>
    <s v="Production Manager"/>
    <s v="Desiree Blair"/>
    <s v="chana.fox@bilearner.com"/>
    <x v="4"/>
    <s v="Voluntarily Terminated"/>
    <x v="0"/>
    <s v="Zone B"/>
    <s v="Temporary"/>
    <s v="Retirement"/>
    <s v="Authority be bank."/>
    <x v="2"/>
    <s v="Aerial"/>
    <d v="1986-10-02T00:00:00"/>
    <x v="0"/>
    <x v="5"/>
    <x v="0"/>
    <n v="63427"/>
    <s v="Hispanic"/>
    <s v="Single"/>
    <x v="0"/>
    <n v="4"/>
    <d v="2023-04-14T00:00:00"/>
    <n v="2"/>
    <n v="2"/>
    <n v="5"/>
  </r>
  <r>
    <x v="1449"/>
    <s v="Vivian"/>
    <s v="Bright"/>
    <x v="988"/>
    <x v="532"/>
    <s v="Production Manager"/>
    <s v="Angela Chapman"/>
    <s v="vivian.bright@bilearner.com"/>
    <x v="7"/>
    <s v="Active"/>
    <x v="2"/>
    <s v="Zone A"/>
    <s v="Part-Time"/>
    <s v="Resignation"/>
    <s v="Prove group type several wife those question."/>
    <x v="2"/>
    <s v="Aerial"/>
    <d v="1996-10-15T00:00:00"/>
    <x v="0"/>
    <x v="5"/>
    <x v="1"/>
    <n v="73413"/>
    <s v="Asian"/>
    <s v="Single"/>
    <x v="0"/>
    <n v="1"/>
    <d v="2023-01-28T00:00:00"/>
    <n v="4"/>
    <n v="5"/>
    <n v="3"/>
  </r>
  <r>
    <x v="1450"/>
    <s v="Rosa"/>
    <s v="Rosales"/>
    <x v="721"/>
    <x v="0"/>
    <s v="Production Manager"/>
    <s v="Carol Allen"/>
    <s v="rosa.rosales@bilearner.com"/>
    <x v="2"/>
    <s v="Active"/>
    <x v="1"/>
    <s v="Zone A"/>
    <s v="Temporary"/>
    <s v="Unk"/>
    <m/>
    <x v="2"/>
    <s v="Splicing"/>
    <d v="1943-11-14T00:00:00"/>
    <x v="0"/>
    <x v="7"/>
    <x v="1"/>
    <n v="78058"/>
    <s v="Black"/>
    <s v="Married"/>
    <x v="0"/>
    <n v="5"/>
    <n v="44947"/>
    <n v="5"/>
    <n v="3"/>
    <n v="2"/>
  </r>
  <r>
    <x v="1451"/>
    <s v="Fabian"/>
    <s v="Mullins"/>
    <x v="18"/>
    <x v="0"/>
    <s v="Production Manager"/>
    <s v="Michael Cortez"/>
    <s v="fabian.mullins@bilearner.com"/>
    <x v="0"/>
    <s v="Active"/>
    <x v="2"/>
    <s v="Zone C"/>
    <s v="Part-Time"/>
    <s v="Unk"/>
    <m/>
    <x v="2"/>
    <s v="Project Management - Con"/>
    <d v="1972-10-23T00:00:00"/>
    <x v="0"/>
    <x v="9"/>
    <x v="1"/>
    <n v="15079"/>
    <s v="Asian"/>
    <s v="Married"/>
    <x v="0"/>
    <n v="2"/>
    <n v="45002"/>
    <n v="5"/>
    <n v="3"/>
    <n v="1"/>
  </r>
  <r>
    <x v="1452"/>
    <s v="Mila"/>
    <s v="Poole"/>
    <x v="792"/>
    <x v="0"/>
    <s v="Production Manager"/>
    <s v="Erin Abbott"/>
    <s v="mila.poole@bilearner.com"/>
    <x v="9"/>
    <s v="Active"/>
    <x v="2"/>
    <s v="Zone C"/>
    <s v="Full-Time"/>
    <s v="Unk"/>
    <m/>
    <x v="2"/>
    <s v="Underground"/>
    <d v="1988-09-22T00:00:00"/>
    <x v="0"/>
    <x v="11"/>
    <x v="1"/>
    <n v="70878"/>
    <s v="Other"/>
    <s v="Widowed"/>
    <x v="0"/>
    <n v="1"/>
    <n v="44806"/>
    <n v="3"/>
    <n v="3"/>
    <n v="1"/>
  </r>
  <r>
    <x v="1453"/>
    <s v="Callum"/>
    <s v="Mccormick"/>
    <x v="904"/>
    <x v="0"/>
    <s v="Production Manager"/>
    <s v="David Russell"/>
    <s v="callum.mccormick@bilearner.com"/>
    <x v="6"/>
    <s v="Active"/>
    <x v="2"/>
    <s v="Zone A"/>
    <s v="Part-Time"/>
    <s v="Unk"/>
    <m/>
    <x v="2"/>
    <s v="Fielders"/>
    <d v="1989-12-03T00:00:00"/>
    <x v="0"/>
    <x v="0"/>
    <x v="0"/>
    <n v="5526"/>
    <s v="Asian"/>
    <s v="Married"/>
    <x v="0"/>
    <n v="5"/>
    <n v="44918"/>
    <n v="3"/>
    <n v="3"/>
    <n v="3"/>
  </r>
  <r>
    <x v="1454"/>
    <s v="Jakob"/>
    <s v="Luna"/>
    <x v="997"/>
    <x v="0"/>
    <s v="Production Manager"/>
    <s v="Raymond Robinson"/>
    <s v="jakob.luna@bilearner.com"/>
    <x v="5"/>
    <s v="Active"/>
    <x v="2"/>
    <s v="Zone B"/>
    <s v="Full-Time"/>
    <s v="Unk"/>
    <m/>
    <x v="2"/>
    <s v="General - Con"/>
    <d v="1991-06-12T00:00:00"/>
    <x v="0"/>
    <x v="14"/>
    <x v="0"/>
    <n v="50307"/>
    <s v="Hispanic"/>
    <s v="Single"/>
    <x v="0"/>
    <n v="2"/>
    <n v="44828"/>
    <n v="1"/>
    <n v="4"/>
    <n v="3"/>
  </r>
  <r>
    <x v="1455"/>
    <s v="Odin"/>
    <s v="Sampson"/>
    <x v="552"/>
    <x v="0"/>
    <s v="Production Manager"/>
    <s v="Anthony Luna"/>
    <s v="odin.sampson@bilearner.com"/>
    <x v="1"/>
    <s v="Active"/>
    <x v="2"/>
    <s v="Zone A"/>
    <s v="Full-Time"/>
    <s v="Unk"/>
    <m/>
    <x v="2"/>
    <s v="Wireline Construction"/>
    <d v="1970-08-27T00:00:00"/>
    <x v="0"/>
    <x v="11"/>
    <x v="1"/>
    <n v="70237"/>
    <s v="Asian"/>
    <s v="Single"/>
    <x v="0"/>
    <n v="5"/>
    <n v="45088"/>
    <n v="3"/>
    <n v="3"/>
    <n v="1"/>
  </r>
  <r>
    <x v="1456"/>
    <s v="George"/>
    <s v="Meyers"/>
    <x v="998"/>
    <x v="0"/>
    <s v="Production Manager"/>
    <s v="David Fox"/>
    <s v="george.meyers@bilearner.com"/>
    <x v="8"/>
    <s v="Active"/>
    <x v="0"/>
    <s v="Zone A"/>
    <s v="Part-Time"/>
    <s v="Unk"/>
    <m/>
    <x v="2"/>
    <s v="Field Operations"/>
    <d v="1961-04-14T00:00:00"/>
    <x v="0"/>
    <x v="26"/>
    <x v="1"/>
    <n v="82947"/>
    <s v="Hispanic"/>
    <s v="Single"/>
    <x v="0"/>
    <n v="2"/>
    <n v="44826"/>
    <n v="4"/>
    <n v="5"/>
    <n v="3"/>
  </r>
  <r>
    <x v="1457"/>
    <s v="Angelica"/>
    <s v="Gamble"/>
    <x v="941"/>
    <x v="533"/>
    <s v="President &amp; CEO"/>
    <s v="Robert Conway"/>
    <s v="angelica.gamble@bilearner.com"/>
    <x v="3"/>
    <s v="Active"/>
    <x v="0"/>
    <s v="Zone B"/>
    <s v="Temporary"/>
    <s v="Voluntary"/>
    <s v="Fund season forward just."/>
    <x v="2"/>
    <s v="Shop (Fleet)"/>
    <d v="1979-10-03T00:00:00"/>
    <x v="0"/>
    <x v="18"/>
    <x v="1"/>
    <n v="59127"/>
    <s v="Other"/>
    <s v="Widowed"/>
    <x v="0"/>
    <n v="2"/>
    <d v="2023-04-27T00:00:00"/>
    <n v="3"/>
    <n v="2"/>
    <n v="3"/>
  </r>
  <r>
    <x v="1458"/>
    <s v="Bradyn"/>
    <s v="Pham"/>
    <x v="500"/>
    <x v="534"/>
    <s v="Director of Operations"/>
    <s v="Sarah Kennedy"/>
    <s v="bradyn.pham@bilearner.com"/>
    <x v="4"/>
    <s v="Active"/>
    <x v="2"/>
    <s v="Zone A"/>
    <s v="Temporary"/>
    <s v="Retirement"/>
    <s v="Type by way so firm high building."/>
    <x v="2"/>
    <s v="Field Operations"/>
    <d v="1995-10-07T00:00:00"/>
    <x v="6"/>
    <x v="11"/>
    <x v="0"/>
    <n v="89047"/>
    <s v="Asian"/>
    <s v="Married"/>
    <x v="0"/>
    <n v="4"/>
    <d v="2022-09-19T00:00:00"/>
    <n v="5"/>
    <n v="3"/>
    <n v="1"/>
  </r>
  <r>
    <x v="1459"/>
    <s v="Konner"/>
    <s v="Pierce"/>
    <x v="445"/>
    <x v="129"/>
    <s v="Data Analyst"/>
    <s v="Kathryn Chen"/>
    <s v="konner.pierce@bilearner.com"/>
    <x v="6"/>
    <s v="Active"/>
    <x v="1"/>
    <s v="Zone C"/>
    <s v="Full-Time"/>
    <s v="Retirement"/>
    <s v="Recently five outside class term."/>
    <x v="4"/>
    <s v="Finance &amp; Accounting"/>
    <d v="1959-10-21T00:00:00"/>
    <x v="0"/>
    <x v="72"/>
    <x v="0"/>
    <n v="15258"/>
    <s v="White"/>
    <s v="Widowed"/>
    <x v="0"/>
    <n v="2"/>
    <d v="2022-10-14T00:00:00"/>
    <n v="5"/>
    <n v="5"/>
    <n v="5"/>
  </r>
  <r>
    <x v="1460"/>
    <s v="Tucker"/>
    <s v="Haas"/>
    <x v="149"/>
    <x v="0"/>
    <s v="Shared Services Manager"/>
    <s v="Billy Waters"/>
    <s v="tucker.haas@bilearner.com"/>
    <x v="6"/>
    <s v="Active"/>
    <x v="0"/>
    <s v="Zone A"/>
    <s v="Full-Time"/>
    <s v="Unk"/>
    <m/>
    <x v="1"/>
    <s v="Splicing"/>
    <d v="1979-05-06T00:00:00"/>
    <x v="0"/>
    <x v="27"/>
    <x v="1"/>
    <n v="23555"/>
    <s v="Black"/>
    <s v="Divorced"/>
    <x v="0"/>
    <n v="5"/>
    <n v="45009"/>
    <n v="3"/>
    <n v="4"/>
    <n v="2"/>
  </r>
  <r>
    <x v="1461"/>
    <s v="Lainey"/>
    <s v="York"/>
    <x v="627"/>
    <x v="535"/>
    <s v="Production Manager"/>
    <s v="Miranda Webb"/>
    <s v="lainey.york@bilearner.com"/>
    <x v="1"/>
    <s v="Active"/>
    <x v="0"/>
    <s v="Zone C"/>
    <s v="Full-Time"/>
    <s v="Voluntary"/>
    <s v="Claim serve PM camera else."/>
    <x v="2"/>
    <s v="General - Con"/>
    <d v="1948-03-11T00:00:00"/>
    <x v="0"/>
    <x v="1"/>
    <x v="0"/>
    <n v="83298"/>
    <s v="White"/>
    <s v="Married"/>
    <x v="0"/>
    <n v="2"/>
    <d v="2022-12-03T00:00:00"/>
    <n v="3"/>
    <n v="2"/>
    <n v="4"/>
  </r>
  <r>
    <x v="1462"/>
    <s v="Ava"/>
    <s v="Chan"/>
    <x v="830"/>
    <x v="0"/>
    <s v="Production Manager"/>
    <s v="Elizabeth Cook"/>
    <s v="ava.chan@bilearner.com"/>
    <x v="8"/>
    <s v="Active"/>
    <x v="0"/>
    <s v="Zone A"/>
    <s v="Part-Time"/>
    <s v="Unk"/>
    <m/>
    <x v="2"/>
    <s v="Fielders"/>
    <d v="1986-03-04T00:00:00"/>
    <x v="0"/>
    <x v="0"/>
    <x v="0"/>
    <n v="27705"/>
    <s v="Hispanic"/>
    <s v="Widowed"/>
    <x v="0"/>
    <n v="4"/>
    <n v="45055"/>
    <n v="4"/>
    <n v="1"/>
    <n v="2"/>
  </r>
  <r>
    <x v="1463"/>
    <s v="Marquise"/>
    <s v="Pacheco"/>
    <x v="999"/>
    <x v="0"/>
    <s v="Production Manager"/>
    <s v="Lindsay Nguyen"/>
    <s v="marquise.pacheco@bilearner.com"/>
    <x v="0"/>
    <s v="Active"/>
    <x v="2"/>
    <s v="Zone B"/>
    <s v="Temporary"/>
    <s v="Unk"/>
    <m/>
    <x v="2"/>
    <s v="Field Operations"/>
    <d v="1955-05-24T00:00:00"/>
    <x v="0"/>
    <x v="18"/>
    <x v="1"/>
    <n v="78500"/>
    <s v="White"/>
    <s v="Widowed"/>
    <x v="0"/>
    <n v="2"/>
    <n v="44899"/>
    <n v="3"/>
    <n v="5"/>
    <n v="5"/>
  </r>
  <r>
    <x v="1464"/>
    <s v="Callum"/>
    <s v="Miles"/>
    <x v="782"/>
    <x v="536"/>
    <s v="Production Manager"/>
    <s v="Heidi Mann"/>
    <s v="callum.miles@bilearner.com"/>
    <x v="9"/>
    <s v="Active"/>
    <x v="1"/>
    <s v="Zone A"/>
    <s v="Full-Time"/>
    <s v="Retirement"/>
    <s v="Site least knowledge right every."/>
    <x v="2"/>
    <s v="Field Operations"/>
    <d v="1961-09-11T00:00:00"/>
    <x v="0"/>
    <x v="11"/>
    <x v="0"/>
    <n v="42463"/>
    <s v="White"/>
    <s v="Single"/>
    <x v="0"/>
    <n v="2"/>
    <d v="2023-02-18T00:00:00"/>
    <n v="2"/>
    <n v="3"/>
    <n v="2"/>
  </r>
  <r>
    <x v="1465"/>
    <s v="Natasha"/>
    <s v="Valdez"/>
    <x v="247"/>
    <x v="537"/>
    <s v="Production Manager"/>
    <s v="Matthew Hull"/>
    <s v="natasha.valdez@bilearner.com"/>
    <x v="4"/>
    <s v="Voluntarily Terminated"/>
    <x v="1"/>
    <s v="Zone A"/>
    <s v="Full-Time"/>
    <s v="Voluntary"/>
    <s v="Sense activity son. One radio Mr method shoulder."/>
    <x v="2"/>
    <s v="Fielders"/>
    <d v="1967-09-13T00:00:00"/>
    <x v="0"/>
    <x v="0"/>
    <x v="0"/>
    <n v="17484"/>
    <s v="White"/>
    <s v="Widowed"/>
    <x v="0"/>
    <n v="2"/>
    <d v="2023-01-06T00:00:00"/>
    <n v="3"/>
    <n v="3"/>
    <n v="1"/>
  </r>
  <r>
    <x v="1466"/>
    <s v="Talia"/>
    <s v="Barrett"/>
    <x v="144"/>
    <x v="151"/>
    <s v="Production Manager"/>
    <s v="Ryan Wise"/>
    <s v="talia.barrett@bilearner.com"/>
    <x v="6"/>
    <s v="Voluntarily Terminated"/>
    <x v="2"/>
    <s v="Zone B"/>
    <s v="Full-Time"/>
    <s v="Involuntary"/>
    <s v="Change hundred despite get sit agent discuss."/>
    <x v="2"/>
    <s v="Engineers"/>
    <d v="1979-02-01T00:00:00"/>
    <x v="0"/>
    <x v="0"/>
    <x v="0"/>
    <n v="86392"/>
    <s v="Other"/>
    <s v="Married"/>
    <x v="0"/>
    <n v="5"/>
    <d v="2022-09-14T00:00:00"/>
    <n v="2"/>
    <n v="4"/>
    <n v="1"/>
  </r>
  <r>
    <x v="1467"/>
    <s v="Kailyn"/>
    <s v="Torres"/>
    <x v="32"/>
    <x v="0"/>
    <s v="Production Manager"/>
    <s v="Justin Cook"/>
    <s v="kailyn.torres@bilearner.com"/>
    <x v="5"/>
    <s v="Active"/>
    <x v="0"/>
    <s v="Zone A"/>
    <s v="Part-Time"/>
    <s v="Unk"/>
    <m/>
    <x v="2"/>
    <s v="General - Con"/>
    <d v="1957-11-15T00:00:00"/>
    <x v="0"/>
    <x v="11"/>
    <x v="1"/>
    <n v="53359"/>
    <s v="Hispanic"/>
    <s v="Married"/>
    <x v="0"/>
    <n v="5"/>
    <n v="44787"/>
    <n v="1"/>
    <n v="1"/>
    <n v="4"/>
  </r>
  <r>
    <x v="1468"/>
    <s v="Uriah"/>
    <s v="Pennington"/>
    <x v="45"/>
    <x v="529"/>
    <s v="Production Manager"/>
    <s v="Heather Liu"/>
    <s v="uriah.pennington@bilearner.com"/>
    <x v="7"/>
    <s v="Active"/>
    <x v="0"/>
    <s v="Zone C"/>
    <s v="Part-Time"/>
    <s v="Involuntary"/>
    <s v="Clearly really poor story health air particular."/>
    <x v="2"/>
    <s v="Field Operations"/>
    <d v="2001-04-02T00:00:00"/>
    <x v="0"/>
    <x v="7"/>
    <x v="1"/>
    <n v="74482"/>
    <s v="Hispanic"/>
    <s v="Divorced"/>
    <x v="0"/>
    <n v="4"/>
    <d v="2023-03-23T00:00:00"/>
    <n v="5"/>
    <n v="4"/>
    <n v="3"/>
  </r>
  <r>
    <x v="1469"/>
    <s v="Cesar"/>
    <s v="Hunter"/>
    <x v="1000"/>
    <x v="0"/>
    <s v="Production Manager"/>
    <s v="Dustin Carroll"/>
    <s v="cesar.hunter@bilearner.com"/>
    <x v="0"/>
    <s v="Active"/>
    <x v="2"/>
    <s v="Zone C"/>
    <s v="Temporary"/>
    <s v="Unk"/>
    <m/>
    <x v="2"/>
    <s v="General - Con"/>
    <d v="1988-10-24T00:00:00"/>
    <x v="0"/>
    <x v="11"/>
    <x v="1"/>
    <n v="71766"/>
    <s v="Asian"/>
    <s v="Single"/>
    <x v="0"/>
    <n v="5"/>
    <n v="45029"/>
    <n v="2"/>
    <n v="1"/>
    <n v="5"/>
  </r>
  <r>
    <x v="1470"/>
    <s v="Brianna"/>
    <s v="Hurley"/>
    <x v="1001"/>
    <x v="0"/>
    <s v="Production Manager"/>
    <s v="Cindy Riley"/>
    <s v="brianna.hurley@bilearner.com"/>
    <x v="9"/>
    <s v="Active"/>
    <x v="0"/>
    <s v="Zone C"/>
    <s v="Part-Time"/>
    <s v="Unk"/>
    <m/>
    <x v="2"/>
    <s v="Fielders"/>
    <d v="1959-07-25T00:00:00"/>
    <x v="0"/>
    <x v="0"/>
    <x v="1"/>
    <n v="84366"/>
    <s v="Other"/>
    <s v="Divorced"/>
    <x v="0"/>
    <n v="2"/>
    <n v="44855"/>
    <n v="5"/>
    <n v="5"/>
    <n v="2"/>
  </r>
  <r>
    <x v="1471"/>
    <s v="Ariel"/>
    <s v="May"/>
    <x v="327"/>
    <x v="0"/>
    <s v="Production Manager"/>
    <s v="Gary Davis"/>
    <s v="ariel.may@bilearner.com"/>
    <x v="6"/>
    <s v="Active"/>
    <x v="2"/>
    <s v="Zone B"/>
    <s v="Temporary"/>
    <s v="Unk"/>
    <m/>
    <x v="2"/>
    <s v="Aerial"/>
    <d v="1975-10-26T00:00:00"/>
    <x v="0"/>
    <x v="1"/>
    <x v="0"/>
    <n v="71843"/>
    <s v="Asian"/>
    <s v="Married"/>
    <x v="0"/>
    <n v="2"/>
    <n v="44949"/>
    <n v="5"/>
    <n v="5"/>
    <n v="3"/>
  </r>
  <r>
    <x v="1472"/>
    <s v="Anastasia"/>
    <s v="Hardy"/>
    <x v="1002"/>
    <x v="538"/>
    <s v="Production Manager"/>
    <s v="Alexa Powell"/>
    <s v="anastasia.hardy@bilearner.com"/>
    <x v="5"/>
    <s v="Active"/>
    <x v="1"/>
    <s v="Zone B"/>
    <s v="Full-Time"/>
    <s v="Involuntary"/>
    <s v="Ability project political animal."/>
    <x v="2"/>
    <s v="Corp Operations"/>
    <d v="1982-07-15T00:00:00"/>
    <x v="0"/>
    <x v="4"/>
    <x v="1"/>
    <n v="55005"/>
    <s v="Hispanic"/>
    <s v="Single"/>
    <x v="0"/>
    <n v="4"/>
    <d v="2023-06-22T00:00:00"/>
    <n v="5"/>
    <n v="2"/>
    <n v="3"/>
  </r>
  <r>
    <x v="1473"/>
    <s v="Aliana"/>
    <s v="Blake"/>
    <x v="1003"/>
    <x v="56"/>
    <s v="Production Manager"/>
    <s v="Amber Ross"/>
    <s v="aliana.blake@bilearner.com"/>
    <x v="1"/>
    <s v="Active"/>
    <x v="1"/>
    <s v="Zone A"/>
    <s v="Temporary"/>
    <s v="Involuntary"/>
    <s v="Technology eight stage hold chance after police."/>
    <x v="2"/>
    <s v="Field Operations"/>
    <d v="1959-01-13T00:00:00"/>
    <x v="0"/>
    <x v="18"/>
    <x v="1"/>
    <n v="38407"/>
    <s v="Black"/>
    <s v="Married"/>
    <x v="0"/>
    <n v="4"/>
    <d v="2022-09-16T00:00:00"/>
    <n v="4"/>
    <n v="4"/>
    <n v="3"/>
  </r>
  <r>
    <x v="1474"/>
    <s v="Houston"/>
    <s v="Burnett"/>
    <x v="1004"/>
    <x v="27"/>
    <s v="Production Manager"/>
    <s v="Gabriel Fitzgerald"/>
    <s v="houston.burnett@bilearner.com"/>
    <x v="8"/>
    <s v="Voluntarily Terminated"/>
    <x v="0"/>
    <s v="Zone C"/>
    <s v="Temporary"/>
    <s v="Retirement"/>
    <s v="Finish sense money public debate field professor."/>
    <x v="2"/>
    <s v="General - Con"/>
    <d v="1942-02-26T00:00:00"/>
    <x v="0"/>
    <x v="27"/>
    <x v="1"/>
    <n v="14857"/>
    <s v="White"/>
    <s v="Single"/>
    <x v="0"/>
    <n v="4"/>
    <d v="2023-06-12T00:00:00"/>
    <n v="4"/>
    <n v="5"/>
    <n v="2"/>
  </r>
  <r>
    <x v="1475"/>
    <s v="Case"/>
    <s v="Conley"/>
    <x v="66"/>
    <x v="146"/>
    <s v="President &amp; CEO"/>
    <s v="Ryan Thompson"/>
    <s v="case.conley@bilearner.com"/>
    <x v="3"/>
    <s v="Active"/>
    <x v="0"/>
    <s v="Zone B"/>
    <s v="Full-Time"/>
    <s v="Voluntary"/>
    <s v="Yard charge week wait address."/>
    <x v="3"/>
    <s v="Yard (Material Handling)"/>
    <d v="1967-11-07T00:00:00"/>
    <x v="0"/>
    <x v="33"/>
    <x v="1"/>
    <n v="6637"/>
    <s v="Other"/>
    <s v="Single"/>
    <x v="0"/>
    <n v="2"/>
    <d v="2023-05-18T00:00:00"/>
    <n v="1"/>
    <n v="4"/>
    <n v="1"/>
  </r>
  <r>
    <x v="1476"/>
    <s v="Trevin"/>
    <s v="Shannon"/>
    <x v="1005"/>
    <x v="0"/>
    <s v="Director of Sales"/>
    <s v="Timothy Spencer"/>
    <s v="trevin.shannon@bilearner.com"/>
    <x v="8"/>
    <s v="Active"/>
    <x v="1"/>
    <s v="Zone A"/>
    <s v="Full-Time"/>
    <s v="Unk"/>
    <m/>
    <x v="5"/>
    <s v="Field Operations"/>
    <d v="1982-09-14T00:00:00"/>
    <x v="6"/>
    <x v="11"/>
    <x v="0"/>
    <n v="92396"/>
    <s v="Asian"/>
    <s v="Divorced"/>
    <x v="0"/>
    <n v="2"/>
    <n v="45003"/>
    <n v="3"/>
    <n v="5"/>
    <n v="5"/>
  </r>
  <r>
    <x v="1477"/>
    <s v="Braden"/>
    <s v="Nicholson"/>
    <x v="1006"/>
    <x v="0"/>
    <s v="Director of Operations"/>
    <s v="Andrew Fleming"/>
    <s v="braden.nicholson@bilearner.com"/>
    <x v="3"/>
    <s v="Active"/>
    <x v="2"/>
    <s v="Zone A"/>
    <s v="Temporary"/>
    <s v="Unk"/>
    <m/>
    <x v="2"/>
    <s v="General - Con"/>
    <d v="1994-07-26T00:00:00"/>
    <x v="6"/>
    <x v="13"/>
    <x v="0"/>
    <n v="6085"/>
    <s v="White"/>
    <s v="Single"/>
    <x v="0"/>
    <n v="5"/>
    <n v="44935"/>
    <n v="4"/>
    <n v="4"/>
    <n v="3"/>
  </r>
  <r>
    <x v="1478"/>
    <s v="Mireya"/>
    <s v="Sutton"/>
    <x v="285"/>
    <x v="539"/>
    <s v="Data Analyst"/>
    <s v="Edward Ross"/>
    <s v="mireya.sutton@bilearner.com"/>
    <x v="4"/>
    <s v="Active"/>
    <x v="1"/>
    <s v="Zone C"/>
    <s v="Part-Time"/>
    <s v="Involuntary"/>
    <s v="Material role once lawyer phone turn company."/>
    <x v="4"/>
    <s v="General - Con"/>
    <d v="1946-12-17T00:00:00"/>
    <x v="0"/>
    <x v="11"/>
    <x v="0"/>
    <n v="67089"/>
    <s v="Hispanic"/>
    <s v="Divorced"/>
    <x v="0"/>
    <n v="4"/>
    <d v="2023-01-30T00:00:00"/>
    <n v="4"/>
    <n v="4"/>
    <n v="1"/>
  </r>
  <r>
    <x v="1479"/>
    <s v="Jason"/>
    <s v="Foss"/>
    <x v="1007"/>
    <x v="0"/>
    <s v="IT Director"/>
    <s v="Renee Johnson"/>
    <s v="jason.foss@bilearner.com"/>
    <x v="9"/>
    <s v="Active"/>
    <x v="0"/>
    <s v="Zone C"/>
    <s v="Part-Time"/>
    <s v="Unk"/>
    <m/>
    <x v="4"/>
    <s v="Splicing"/>
    <d v="1977-03-26T00:00:00"/>
    <x v="0"/>
    <x v="18"/>
    <x v="1"/>
    <n v="1460"/>
    <s v="White"/>
    <s v="Widowed"/>
    <x v="0"/>
    <n v="2"/>
    <n v="44865"/>
    <n v="2"/>
    <n v="1"/>
    <n v="2"/>
  </r>
  <r>
    <x v="1480"/>
    <s v="Simon"/>
    <s v="Roup"/>
    <x v="485"/>
    <x v="0"/>
    <s v="IT Manager - DB"/>
    <s v="Thomas Kim"/>
    <s v="simon.roup@bilearner.com"/>
    <x v="8"/>
    <s v="Active"/>
    <x v="2"/>
    <s v="Zone A"/>
    <s v="Part-Time"/>
    <s v="Unk"/>
    <m/>
    <x v="4"/>
    <s v="Aerial"/>
    <d v="1997-03-07T00:00:00"/>
    <x v="0"/>
    <x v="5"/>
    <x v="1"/>
    <n v="2481"/>
    <s v="Black"/>
    <s v="Divorced"/>
    <x v="0"/>
    <n v="1"/>
    <n v="44969"/>
    <n v="3"/>
    <n v="2"/>
    <n v="3"/>
  </r>
  <r>
    <x v="1481"/>
    <s v="Eric"/>
    <s v="Dougall"/>
    <x v="1008"/>
    <x v="540"/>
    <s v="IT Manager - Support"/>
    <s v="Erin Jones"/>
    <s v="eric.dougall@bilearner.com"/>
    <x v="3"/>
    <s v="Active"/>
    <x v="1"/>
    <s v="Zone C"/>
    <s v="Full-Time"/>
    <s v="Voluntary"/>
    <s v="Particularly box maybe."/>
    <x v="4"/>
    <s v="Isp"/>
    <d v="1950-04-17T00:00:00"/>
    <x v="0"/>
    <x v="16"/>
    <x v="1"/>
    <n v="1886"/>
    <s v="Black"/>
    <s v="Married"/>
    <x v="0"/>
    <n v="4"/>
    <d v="2022-08-07T00:00:00"/>
    <n v="2"/>
    <n v="5"/>
    <n v="1"/>
  </r>
  <r>
    <x v="1482"/>
    <s v="Peter"/>
    <s v="Monroe"/>
    <x v="116"/>
    <x v="0"/>
    <s v="IT Manager - Infra"/>
    <s v="Amy Palmer"/>
    <s v="peter.monroe@bilearner.com"/>
    <x v="2"/>
    <s v="Active"/>
    <x v="0"/>
    <s v="Zone A"/>
    <s v="Temporary"/>
    <s v="Unk"/>
    <m/>
    <x v="4"/>
    <s v="Fielders"/>
    <d v="1944-05-22T00:00:00"/>
    <x v="0"/>
    <x v="0"/>
    <x v="1"/>
    <n v="2134"/>
    <s v="Black"/>
    <s v="Divorced"/>
    <x v="0"/>
    <n v="2"/>
    <n v="44945"/>
    <n v="4"/>
    <n v="2"/>
    <n v="5"/>
  </r>
  <r>
    <x v="1483"/>
    <s v="Brian"/>
    <s v="Champaigne"/>
    <x v="1009"/>
    <x v="0"/>
    <s v="BI Director"/>
    <s v="Natalie Liu"/>
    <s v="brian.champaigne@bilearner.com"/>
    <x v="4"/>
    <s v="Active"/>
    <x v="0"/>
    <s v="Zone A"/>
    <s v="Part-Time"/>
    <s v="Unk"/>
    <m/>
    <x v="4"/>
    <s v="Field Operations"/>
    <d v="1947-11-27T00:00:00"/>
    <x v="0"/>
    <x v="11"/>
    <x v="1"/>
    <n v="2045"/>
    <s v="Black"/>
    <s v="Single"/>
    <x v="0"/>
    <n v="4"/>
    <n v="44993"/>
    <n v="5"/>
    <n v="1"/>
    <n v="3"/>
  </r>
  <r>
    <x v="1484"/>
    <s v="Alex"/>
    <s v="Sweetwater"/>
    <x v="1010"/>
    <x v="541"/>
    <s v="Software Engineering Manager"/>
    <s v="Regina Becker"/>
    <s v="alex.sweetwater@bilearner.com"/>
    <x v="1"/>
    <s v="Active"/>
    <x v="0"/>
    <s v="Zone B"/>
    <s v="Part-Time"/>
    <s v="Retirement"/>
    <s v="Price card crime. Beautiful travel world treat."/>
    <x v="0"/>
    <s v="Wireless"/>
    <d v="1945-10-25T00:00:00"/>
    <x v="0"/>
    <x v="7"/>
    <x v="1"/>
    <n v="2184"/>
    <s v="White"/>
    <s v="Widowed"/>
    <x v="0"/>
    <n v="4"/>
    <d v="2023-06-01T00:00:00"/>
    <n v="1"/>
    <n v="2"/>
    <n v="2"/>
  </r>
  <r>
    <x v="1485"/>
    <s v="Ricardo"/>
    <s v="Ruiz"/>
    <x v="1011"/>
    <x v="0"/>
    <s v="IT Manager - DB"/>
    <s v="Timothy Jackson"/>
    <s v="ricardo.ruiz@bilearner.com"/>
    <x v="7"/>
    <s v="Active"/>
    <x v="0"/>
    <s v="Zone A"/>
    <s v="Temporary"/>
    <s v="Unk"/>
    <m/>
    <x v="4"/>
    <s v="General - Con"/>
    <d v="1985-08-24T00:00:00"/>
    <x v="0"/>
    <x v="2"/>
    <x v="1"/>
    <n v="1915"/>
    <s v="Black"/>
    <s v="Married"/>
    <x v="0"/>
    <n v="5"/>
    <n v="45060"/>
    <n v="3"/>
    <n v="5"/>
    <n v="5"/>
  </r>
  <r>
    <x v="1486"/>
    <s v="Leo"/>
    <s v="Cooper"/>
    <x v="704"/>
    <x v="0"/>
    <s v="IT Manager - DB"/>
    <s v="Laura Avila"/>
    <s v="leo.cooper@bilearner.com"/>
    <x v="3"/>
    <s v="Active"/>
    <x v="0"/>
    <s v="Zone A"/>
    <s v="Temporary"/>
    <s v="Unk"/>
    <m/>
    <x v="4"/>
    <s v="Splicing"/>
    <d v="1978-09-12T00:00:00"/>
    <x v="0"/>
    <x v="11"/>
    <x v="1"/>
    <n v="86917"/>
    <s v="White"/>
    <s v="Single"/>
    <x v="0"/>
    <n v="4"/>
    <n v="44926"/>
    <n v="1"/>
    <n v="1"/>
    <n v="5"/>
  </r>
  <r>
    <x v="1487"/>
    <s v="Braedon"/>
    <s v="Welch"/>
    <x v="980"/>
    <x v="542"/>
    <s v="IT Director"/>
    <s v="Angela Mcdonald"/>
    <s v="braedon.welch@bilearner.com"/>
    <x v="8"/>
    <s v="Active"/>
    <x v="1"/>
    <s v="Zone A"/>
    <s v="Full-Time"/>
    <s v="Resignation"/>
    <s v="Follow fact investment."/>
    <x v="4"/>
    <s v="Field Operations"/>
    <d v="1989-01-31T00:00:00"/>
    <x v="0"/>
    <x v="25"/>
    <x v="1"/>
    <n v="10930"/>
    <s v="Other"/>
    <s v="Married"/>
    <x v="0"/>
    <n v="1"/>
    <d v="2023-05-06T00:00:00"/>
    <n v="1"/>
    <n v="1"/>
    <n v="4"/>
  </r>
  <r>
    <x v="1488"/>
    <s v="Graham"/>
    <s v="Villa"/>
    <x v="1012"/>
    <x v="0"/>
    <s v="Director of Sales"/>
    <s v="Michael Johnson"/>
    <s v="graham.villa@bilearner.com"/>
    <x v="1"/>
    <s v="Active"/>
    <x v="1"/>
    <s v="Zone A"/>
    <s v="Part-Time"/>
    <s v="Unk"/>
    <m/>
    <x v="4"/>
    <s v="Field Operations"/>
    <d v="1954-07-23T00:00:00"/>
    <x v="0"/>
    <x v="18"/>
    <x v="1"/>
    <n v="38550"/>
    <s v="Hispanic"/>
    <s v="Single"/>
    <x v="0"/>
    <n v="5"/>
    <n v="44936"/>
    <n v="2"/>
    <n v="4"/>
    <n v="5"/>
  </r>
  <r>
    <x v="1489"/>
    <s v="Kyle"/>
    <s v="Ali"/>
    <x v="149"/>
    <x v="0"/>
    <s v="Director of Operations"/>
    <s v="Carmen Patterson"/>
    <s v="kyle.ali@bilearner.com"/>
    <x v="5"/>
    <s v="Active"/>
    <x v="1"/>
    <s v="Zone A"/>
    <s v="Part-Time"/>
    <s v="Unk"/>
    <m/>
    <x v="4"/>
    <s v="General - Con"/>
    <d v="1954-07-21T00:00:00"/>
    <x v="0"/>
    <x v="11"/>
    <x v="1"/>
    <n v="5891"/>
    <s v="Other"/>
    <s v="Widowed"/>
    <x v="0"/>
    <n v="4"/>
    <n v="44826"/>
    <n v="1"/>
    <n v="3"/>
    <n v="2"/>
  </r>
  <r>
    <x v="1490"/>
    <s v="Giovanna"/>
    <s v="Romero"/>
    <x v="545"/>
    <x v="0"/>
    <s v="Software Engineer"/>
    <s v="Thomas Smith"/>
    <s v="giovanna.romero@bilearner.com"/>
    <x v="0"/>
    <s v="Active"/>
    <x v="1"/>
    <s v="Zone A"/>
    <s v="Full-Time"/>
    <s v="Unk"/>
    <m/>
    <x v="0"/>
    <s v="General - Con"/>
    <d v="1944-05-28T00:00:00"/>
    <x v="0"/>
    <x v="13"/>
    <x v="1"/>
    <n v="16917"/>
    <s v="Black"/>
    <s v="Single"/>
    <x v="0"/>
    <n v="1"/>
    <n v="44951"/>
    <n v="2"/>
    <n v="2"/>
    <n v="4"/>
  </r>
  <r>
    <x v="1491"/>
    <s v="Natalya"/>
    <s v="Norman"/>
    <x v="704"/>
    <x v="0"/>
    <s v="Software Engineer"/>
    <s v="Catherine Peterson"/>
    <s v="natalya.norman@bilearner.com"/>
    <x v="9"/>
    <s v="Active"/>
    <x v="2"/>
    <s v="Zone C"/>
    <s v="Temporary"/>
    <s v="Unk"/>
    <m/>
    <x v="0"/>
    <s v="General - Con"/>
    <d v="1957-04-12T00:00:00"/>
    <x v="0"/>
    <x v="11"/>
    <x v="1"/>
    <n v="34504"/>
    <s v="White"/>
    <s v="Married"/>
    <x v="0"/>
    <n v="2"/>
    <n v="44980"/>
    <n v="4"/>
    <n v="5"/>
    <n v="2"/>
  </r>
  <r>
    <x v="1492"/>
    <s v="Connor"/>
    <s v="Carrillo"/>
    <x v="686"/>
    <x v="113"/>
    <s v="Software Engineer"/>
    <s v="Thomas Green"/>
    <s v="connor.carrillo@bilearner.com"/>
    <x v="4"/>
    <s v="Active"/>
    <x v="1"/>
    <s v="Zone C"/>
    <s v="Full-Time"/>
    <s v="Retirement"/>
    <s v="Small phone project life realize."/>
    <x v="0"/>
    <s v="Field Operations"/>
    <d v="1981-05-16T00:00:00"/>
    <x v="0"/>
    <x v="19"/>
    <x v="1"/>
    <n v="13337"/>
    <s v="Black"/>
    <s v="Divorced"/>
    <x v="0"/>
    <n v="4"/>
    <d v="2023-01-02T00:00:00"/>
    <n v="3"/>
    <n v="2"/>
    <n v="5"/>
  </r>
  <r>
    <x v="1493"/>
    <s v="Owen"/>
    <s v="Burch"/>
    <x v="332"/>
    <x v="310"/>
    <s v="IT Manager - DB"/>
    <s v="Dawn Foley"/>
    <s v="owen.burch@bilearner.com"/>
    <x v="5"/>
    <s v="Active"/>
    <x v="1"/>
    <s v="Zone A"/>
    <s v="Temporary"/>
    <s v="Retirement"/>
    <s v="Away manage guess gun old."/>
    <x v="4"/>
    <s v="Field Operations"/>
    <d v="1978-04-08T00:00:00"/>
    <x v="0"/>
    <x v="11"/>
    <x v="1"/>
    <n v="67346"/>
    <s v="Asian"/>
    <s v="Married"/>
    <x v="0"/>
    <n v="4"/>
    <d v="2023-01-23T00:00:00"/>
    <n v="1"/>
    <n v="3"/>
    <n v="1"/>
  </r>
  <r>
    <x v="1494"/>
    <s v="Abel"/>
    <s v="Bush"/>
    <x v="298"/>
    <x v="227"/>
    <s v="IT Director"/>
    <s v="John Jones"/>
    <s v="abel.bush@bilearner.com"/>
    <x v="1"/>
    <s v="Active"/>
    <x v="1"/>
    <s v="Zone B"/>
    <s v="Part-Time"/>
    <s v="Resignation"/>
    <s v="Method hundred lawyer feel interesting."/>
    <x v="4"/>
    <s v="Fielders"/>
    <d v="1970-01-26T00:00:00"/>
    <x v="0"/>
    <x v="0"/>
    <x v="1"/>
    <n v="71472"/>
    <s v="Black"/>
    <s v="Married"/>
    <x v="0"/>
    <n v="1"/>
    <d v="2022-11-06T00:00:00"/>
    <n v="1"/>
    <n v="1"/>
    <n v="1"/>
  </r>
  <r>
    <x v="1495"/>
    <s v="Selina"/>
    <s v="Mullins"/>
    <x v="866"/>
    <x v="215"/>
    <s v="Director of Sales"/>
    <s v="Brian Thompson"/>
    <s v="selina.mullins@bilearner.com"/>
    <x v="8"/>
    <s v="Active"/>
    <x v="0"/>
    <s v="Zone B"/>
    <s v="Temporary"/>
    <s v="Retirement"/>
    <s v="Reduce evidence policy clear nothing at."/>
    <x v="4"/>
    <s v="Underground"/>
    <d v="1961-03-18T00:00:00"/>
    <x v="0"/>
    <x v="15"/>
    <x v="1"/>
    <n v="55912"/>
    <s v="Other"/>
    <s v="Single"/>
    <x v="0"/>
    <n v="2"/>
    <d v="2023-01-10T00:00:00"/>
    <n v="5"/>
    <n v="1"/>
    <n v="2"/>
  </r>
  <r>
    <x v="1496"/>
    <s v="Marilyn"/>
    <s v="Chaney"/>
    <x v="336"/>
    <x v="389"/>
    <s v="Director of Operations"/>
    <s v="Angel Howard"/>
    <s v="marilyn.chaney@bilearner.com"/>
    <x v="3"/>
    <s v="Active"/>
    <x v="2"/>
    <s v="Zone C"/>
    <s v="Temporary"/>
    <s v="Voluntary"/>
    <s v="Kind produce join effect."/>
    <x v="4"/>
    <s v="Field Operations"/>
    <d v="1955-05-09T00:00:00"/>
    <x v="0"/>
    <x v="18"/>
    <x v="1"/>
    <n v="24639"/>
    <s v="White"/>
    <s v="Single"/>
    <x v="0"/>
    <n v="4"/>
    <d v="2022-12-15T00:00:00"/>
    <n v="2"/>
    <n v="3"/>
    <n v="3"/>
  </r>
  <r>
    <x v="1497"/>
    <s v="Camron"/>
    <s v="Keller"/>
    <x v="634"/>
    <x v="543"/>
    <s v="BI Developer"/>
    <s v="Joseph Bowen"/>
    <s v="camron.keller@bilearner.com"/>
    <x v="3"/>
    <s v="Terminated for Cause"/>
    <x v="2"/>
    <s v="Zone A"/>
    <s v="Temporary"/>
    <s v="Involuntary"/>
    <s v="Brother election movie born enough."/>
    <x v="4"/>
    <s v="Field Operations"/>
    <d v="1999-08-09T00:00:00"/>
    <x v="0"/>
    <x v="1"/>
    <x v="0"/>
    <n v="44117"/>
    <s v="Asian"/>
    <s v="Divorced"/>
    <x v="0"/>
    <n v="4"/>
    <d v="2022-10-27T00:00:00"/>
    <n v="5"/>
    <n v="2"/>
    <n v="5"/>
  </r>
  <r>
    <x v="1498"/>
    <s v="Ali"/>
    <s v="Benjamin"/>
    <x v="682"/>
    <x v="290"/>
    <s v="Software Engineer"/>
    <s v="Micheal Moreno"/>
    <s v="ali.benjamin@bilearner.com"/>
    <x v="8"/>
    <s v="Active"/>
    <x v="1"/>
    <s v="Zone B"/>
    <s v="Full-Time"/>
    <s v="Resignation"/>
    <s v="Girl foreign would simple believe."/>
    <x v="0"/>
    <s v="Project Management - Con"/>
    <d v="1989-04-09T00:00:00"/>
    <x v="0"/>
    <x v="16"/>
    <x v="1"/>
    <n v="32650"/>
    <s v="Asian"/>
    <s v="Married"/>
    <x v="0"/>
    <n v="4"/>
    <d v="2023-07-05T00:00:00"/>
    <n v="5"/>
    <n v="3"/>
    <n v="5"/>
  </r>
  <r>
    <x v="1499"/>
    <s v="Annabelle"/>
    <s v="Frederick"/>
    <x v="38"/>
    <x v="0"/>
    <s v="Software Engineer"/>
    <s v="John Vaughn"/>
    <s v="annabelle.frederick@bilearner.com"/>
    <x v="0"/>
    <s v="Active"/>
    <x v="2"/>
    <s v="Zone C"/>
    <s v="Part-Time"/>
    <s v="Unk"/>
    <m/>
    <x v="0"/>
    <s v="Field Operations"/>
    <d v="1948-06-17T00:00:00"/>
    <x v="0"/>
    <x v="11"/>
    <x v="1"/>
    <n v="27273"/>
    <s v="Hispanic"/>
    <s v="Married"/>
    <x v="0"/>
    <n v="2"/>
    <n v="45047"/>
    <n v="5"/>
    <n v="5"/>
    <n v="3"/>
  </r>
  <r>
    <x v="1500"/>
    <s v="Joy"/>
    <s v="Sellers"/>
    <x v="1013"/>
    <x v="0"/>
    <s v="Software Engineer"/>
    <s v="Jennifer Graves"/>
    <s v="joy.sellers@bilearner.com"/>
    <x v="9"/>
    <s v="Active"/>
    <x v="2"/>
    <s v="Zone A"/>
    <s v="Temporary"/>
    <s v="Unk"/>
    <m/>
    <x v="0"/>
    <s v="Finance &amp; Accounting"/>
    <d v="1952-12-10T00:00:00"/>
    <x v="0"/>
    <x v="16"/>
    <x v="1"/>
    <n v="89368"/>
    <s v="Black"/>
    <s v="Divorced"/>
    <x v="0"/>
    <n v="2"/>
    <n v="45108"/>
    <n v="1"/>
    <n v="3"/>
    <n v="5"/>
  </r>
  <r>
    <x v="1501"/>
    <s v="Charlie"/>
    <s v="Brady"/>
    <x v="409"/>
    <x v="0"/>
    <s v="Software Engineer"/>
    <s v="Sandra Rodriguez"/>
    <s v="charlie.brady@bilearner.com"/>
    <x v="4"/>
    <s v="Active"/>
    <x v="0"/>
    <s v="Zone C"/>
    <s v="Temporary"/>
    <s v="Unk"/>
    <m/>
    <x v="0"/>
    <s v="Wireline Construction"/>
    <d v="1999-06-06T00:00:00"/>
    <x v="0"/>
    <x v="7"/>
    <x v="1"/>
    <n v="25819"/>
    <s v="White"/>
    <s v="Divorced"/>
    <x v="0"/>
    <n v="2"/>
    <n v="44947"/>
    <n v="1"/>
    <n v="5"/>
    <n v="3"/>
  </r>
  <r>
    <x v="1502"/>
    <s v="Ally"/>
    <s v="Goodman"/>
    <x v="1009"/>
    <x v="544"/>
    <s v="IT Manager - DB"/>
    <s v="Sean Wong"/>
    <s v="ally.goodman@bilearner.com"/>
    <x v="8"/>
    <s v="Active"/>
    <x v="1"/>
    <s v="Zone C"/>
    <s v="Temporary"/>
    <s v="Voluntary"/>
    <s v="Determine yes action college."/>
    <x v="4"/>
    <s v="General - Con"/>
    <d v="1949-12-23T00:00:00"/>
    <x v="0"/>
    <x v="8"/>
    <x v="1"/>
    <n v="6113"/>
    <s v="White"/>
    <s v="Married"/>
    <x v="0"/>
    <n v="5"/>
    <d v="2023-07-21T00:00:00"/>
    <n v="3"/>
    <n v="3"/>
    <n v="5"/>
  </r>
  <r>
    <x v="1503"/>
    <s v="Vanessa"/>
    <s v="Zuniga"/>
    <x v="147"/>
    <x v="0"/>
    <s v="IT Director"/>
    <s v="Nathan Espinoza"/>
    <s v="vanessa.zuniga@bilearner.com"/>
    <x v="0"/>
    <s v="Active"/>
    <x v="2"/>
    <s v="Zone A"/>
    <s v="Part-Time"/>
    <s v="Unk"/>
    <m/>
    <x v="4"/>
    <s v="Engineers"/>
    <d v="1976-02-16T00:00:00"/>
    <x v="0"/>
    <x v="0"/>
    <x v="1"/>
    <n v="60048"/>
    <s v="Black"/>
    <s v="Single"/>
    <x v="0"/>
    <n v="4"/>
    <n v="44901"/>
    <n v="1"/>
    <n v="1"/>
    <n v="1"/>
  </r>
  <r>
    <x v="1504"/>
    <s v="Carleigh"/>
    <s v="Hendricks"/>
    <x v="368"/>
    <x v="0"/>
    <s v="Director of Sales"/>
    <s v="Kyle Day"/>
    <s v="carleigh.hendricks@bilearner.com"/>
    <x v="9"/>
    <s v="Active"/>
    <x v="1"/>
    <s v="Zone B"/>
    <s v="Temporary"/>
    <s v="Unk"/>
    <m/>
    <x v="4"/>
    <s v="Splicing"/>
    <d v="1988-01-05T00:00:00"/>
    <x v="0"/>
    <x v="37"/>
    <x v="1"/>
    <n v="23929"/>
    <s v="Asian"/>
    <s v="Single"/>
    <x v="0"/>
    <n v="1"/>
    <n v="44856"/>
    <n v="1"/>
    <n v="5"/>
    <n v="3"/>
  </r>
  <r>
    <x v="1505"/>
    <s v="Trey"/>
    <s v="Johnston"/>
    <x v="972"/>
    <x v="0"/>
    <s v="Director of Operations"/>
    <s v="Jacob Robinson"/>
    <s v="trey.johnston@bilearner.com"/>
    <x v="4"/>
    <s v="Active"/>
    <x v="2"/>
    <s v="Zone C"/>
    <s v="Full-Time"/>
    <s v="Unk"/>
    <m/>
    <x v="4"/>
    <s v="Field Operations"/>
    <d v="1947-12-07T00:00:00"/>
    <x v="0"/>
    <x v="26"/>
    <x v="1"/>
    <n v="76072"/>
    <s v="White"/>
    <s v="Single"/>
    <x v="0"/>
    <n v="5"/>
    <n v="44864"/>
    <n v="3"/>
    <n v="2"/>
    <n v="3"/>
  </r>
  <r>
    <x v="1506"/>
    <s v="Adalyn"/>
    <s v="Hess"/>
    <x v="1014"/>
    <x v="315"/>
    <s v="BI Developer"/>
    <s v="Kimberly Moore"/>
    <s v="adalyn.hess@bilearner.com"/>
    <x v="9"/>
    <s v="Terminated for Cause"/>
    <x v="0"/>
    <s v="Zone B"/>
    <s v="Temporary"/>
    <s v="Resignation"/>
    <s v="Space west energy week our federal operation."/>
    <x v="4"/>
    <s v="Aerial"/>
    <d v="1985-06-09T00:00:00"/>
    <x v="0"/>
    <x v="1"/>
    <x v="0"/>
    <n v="93702"/>
    <s v="White"/>
    <s v="Single"/>
    <x v="0"/>
    <n v="5"/>
    <d v="2022-09-04T00:00:00"/>
    <n v="3"/>
    <n v="3"/>
    <n v="2"/>
  </r>
  <r>
    <x v="1507"/>
    <s v="Selina"/>
    <s v="Tapia"/>
    <x v="1015"/>
    <x v="0"/>
    <s v="BI Developer"/>
    <s v="Kelsey Cochran"/>
    <s v="selina.tapia@bilearner.com"/>
    <x v="4"/>
    <s v="Active"/>
    <x v="2"/>
    <s v="Zone A"/>
    <s v="Part-Time"/>
    <s v="Unk"/>
    <m/>
    <x v="4"/>
    <s v="Field Operations"/>
    <d v="1972-06-20T00:00:00"/>
    <x v="0"/>
    <x v="18"/>
    <x v="1"/>
    <n v="96865"/>
    <s v="Other"/>
    <s v="Single"/>
    <x v="0"/>
    <n v="5"/>
    <n v="45138"/>
    <n v="2"/>
    <n v="3"/>
    <n v="4"/>
  </r>
  <r>
    <x v="1508"/>
    <s v="Madeleine"/>
    <s v="Paul"/>
    <x v="1016"/>
    <x v="174"/>
    <s v="Software Engineer"/>
    <s v="Abigail Reynolds"/>
    <s v="madeleine.paul@bilearner.com"/>
    <x v="6"/>
    <s v="Active"/>
    <x v="0"/>
    <s v="Zone C"/>
    <s v="Full-Time"/>
    <s v="Involuntary"/>
    <s v="Resource concern production level good happy."/>
    <x v="0"/>
    <s v="Billable Consultants"/>
    <d v="1998-03-19T00:00:00"/>
    <x v="0"/>
    <x v="0"/>
    <x v="0"/>
    <n v="68690"/>
    <s v="Hispanic"/>
    <s v="Married"/>
    <x v="0"/>
    <n v="2"/>
    <d v="2023-07-01T00:00:00"/>
    <n v="1"/>
    <n v="4"/>
    <n v="1"/>
  </r>
  <r>
    <x v="1509"/>
    <s v="Ronald"/>
    <s v="Lamb"/>
    <x v="1017"/>
    <x v="42"/>
    <s v="Software Engineer"/>
    <s v="Mitchell Oliver"/>
    <s v="ronald.lamb@bilearner.com"/>
    <x v="5"/>
    <s v="Active"/>
    <x v="1"/>
    <s v="Zone C"/>
    <s v="Temporary"/>
    <s v="Retirement"/>
    <s v="Radio fight consumer senior traditional himself."/>
    <x v="0"/>
    <s v="Aerial"/>
    <d v="1988-03-24T00:00:00"/>
    <x v="0"/>
    <x v="5"/>
    <x v="1"/>
    <n v="87866"/>
    <s v="Asian"/>
    <s v="Single"/>
    <x v="0"/>
    <n v="1"/>
    <d v="2023-03-10T00:00:00"/>
    <n v="1"/>
    <n v="2"/>
    <n v="3"/>
  </r>
  <r>
    <x v="1510"/>
    <s v="Ernesto"/>
    <s v="Beltran"/>
    <x v="494"/>
    <x v="9"/>
    <s v="Software Engineer"/>
    <s v="Edwin Sparks"/>
    <s v="ernesto.beltran@bilearner.com"/>
    <x v="1"/>
    <s v="Active"/>
    <x v="2"/>
    <s v="Zone C"/>
    <s v="Part-Time"/>
    <s v="Involuntary"/>
    <s v="Show step student add. Name deal take last."/>
    <x v="0"/>
    <s v="Engineers"/>
    <d v="1946-12-27T00:00:00"/>
    <x v="0"/>
    <x v="18"/>
    <x v="1"/>
    <n v="9299"/>
    <s v="Asian"/>
    <s v="Single"/>
    <x v="0"/>
    <n v="4"/>
    <d v="2022-09-10T00:00:00"/>
    <n v="2"/>
    <n v="2"/>
    <n v="2"/>
  </r>
  <r>
    <x v="1511"/>
    <s v="Lawrence"/>
    <s v="Obrien"/>
    <x v="994"/>
    <x v="545"/>
    <s v="Software Engineer"/>
    <s v="Pamela Robbins"/>
    <s v="lawrence.obrien@bilearner.com"/>
    <x v="8"/>
    <s v="Active"/>
    <x v="0"/>
    <s v="Zone B"/>
    <s v="Temporary"/>
    <s v="Retirement"/>
    <s v="May dream may apply involve natural."/>
    <x v="0"/>
    <s v="Field Operations"/>
    <d v="1967-06-03T00:00:00"/>
    <x v="0"/>
    <x v="11"/>
    <x v="1"/>
    <n v="25059"/>
    <s v="Hispanic"/>
    <s v="Widowed"/>
    <x v="0"/>
    <n v="4"/>
    <d v="2023-06-24T00:00:00"/>
    <n v="4"/>
    <n v="3"/>
    <n v="1"/>
  </r>
  <r>
    <x v="1512"/>
    <s v="Trinity"/>
    <s v="Estes"/>
    <x v="1018"/>
    <x v="546"/>
    <s v="IT Manager - DB"/>
    <s v="Laura Goodman"/>
    <s v="trinity.estes@bilearner.com"/>
    <x v="3"/>
    <s v="Active"/>
    <x v="2"/>
    <s v="Zone A"/>
    <s v="Full-Time"/>
    <s v="Involuntary"/>
    <s v="Fine father forget two pay sort before dinner."/>
    <x v="4"/>
    <s v="General - Eng"/>
    <d v="1941-10-18T00:00:00"/>
    <x v="0"/>
    <x v="0"/>
    <x v="1"/>
    <n v="6272"/>
    <s v="Asian"/>
    <s v="Divorced"/>
    <x v="0"/>
    <n v="2"/>
    <d v="2022-09-02T00:00:00"/>
    <n v="1"/>
    <n v="4"/>
    <n v="2"/>
  </r>
  <r>
    <x v="1513"/>
    <s v="Amina"/>
    <s v="Bush"/>
    <x v="537"/>
    <x v="0"/>
    <s v="IT Director"/>
    <s v="Jeffrey Frazier"/>
    <s v="amina.bush@bilearner.com"/>
    <x v="8"/>
    <s v="Active"/>
    <x v="0"/>
    <s v="Zone A"/>
    <s v="Full-Time"/>
    <s v="Unk"/>
    <m/>
    <x v="4"/>
    <s v="Engineers"/>
    <d v="1957-09-09T00:00:00"/>
    <x v="0"/>
    <x v="0"/>
    <x v="1"/>
    <n v="28525"/>
    <s v="White"/>
    <s v="Single"/>
    <x v="0"/>
    <n v="1"/>
    <n v="45013"/>
    <n v="5"/>
    <n v="2"/>
    <n v="4"/>
  </r>
  <r>
    <x v="1514"/>
    <s v="Mayra"/>
    <s v="Lynn"/>
    <x v="863"/>
    <x v="0"/>
    <s v="Director of Sales"/>
    <s v="Michael Perez"/>
    <s v="mayra.lynn@bilearner.com"/>
    <x v="1"/>
    <s v="Active"/>
    <x v="1"/>
    <s v="Zone A"/>
    <s v="Full-Time"/>
    <s v="Unk"/>
    <m/>
    <x v="4"/>
    <s v="General - Sga"/>
    <d v="1996-10-06T00:00:00"/>
    <x v="0"/>
    <x v="24"/>
    <x v="1"/>
    <n v="88143"/>
    <s v="Hispanic"/>
    <s v="Single"/>
    <x v="0"/>
    <n v="4"/>
    <n v="45087"/>
    <n v="5"/>
    <n v="2"/>
    <n v="2"/>
  </r>
  <r>
    <x v="1515"/>
    <s v="Ally"/>
    <s v="Brennan"/>
    <x v="527"/>
    <x v="0"/>
    <s v="Director of Operations"/>
    <s v="Robert Cannon"/>
    <s v="ally.brennan@bilearner.com"/>
    <x v="5"/>
    <s v="Active"/>
    <x v="2"/>
    <s v="Zone C"/>
    <s v="Temporary"/>
    <s v="Unk"/>
    <m/>
    <x v="4"/>
    <s v="Field Operations"/>
    <d v="1989-07-25T00:00:00"/>
    <x v="0"/>
    <x v="11"/>
    <x v="1"/>
    <n v="41482"/>
    <s v="Hispanic"/>
    <s v="Widowed"/>
    <x v="0"/>
    <n v="5"/>
    <n v="45013"/>
    <n v="1"/>
    <n v="1"/>
    <n v="1"/>
  </r>
  <r>
    <x v="1516"/>
    <s v="Alina"/>
    <s v="Benson"/>
    <x v="658"/>
    <x v="547"/>
    <s v="BI Developer"/>
    <s v="Mario Ellis"/>
    <s v="alina.benson@bilearner.com"/>
    <x v="9"/>
    <s v="Active"/>
    <x v="2"/>
    <s v="Zone A"/>
    <s v="Full-Time"/>
    <s v="Retirement"/>
    <s v="Carry threat by whose ok grow information."/>
    <x v="4"/>
    <s v="Aerial"/>
    <d v="1963-10-02T00:00:00"/>
    <x v="0"/>
    <x v="11"/>
    <x v="1"/>
    <n v="20916"/>
    <s v="Asian"/>
    <s v="Single"/>
    <x v="0"/>
    <n v="2"/>
    <d v="2023-05-15T00:00:00"/>
    <n v="5"/>
    <n v="1"/>
    <n v="5"/>
  </r>
  <r>
    <x v="1517"/>
    <s v="Rebekah"/>
    <s v="Delacruz"/>
    <x v="904"/>
    <x v="548"/>
    <s v="BI Developer"/>
    <s v="Christina Barnes"/>
    <s v="rebekah.delacruz@bilearner.com"/>
    <x v="4"/>
    <s v="Active"/>
    <x v="2"/>
    <s v="Zone A"/>
    <s v="Full-Time"/>
    <s v="Voluntary"/>
    <s v="Behind person those information road."/>
    <x v="4"/>
    <s v="Wireline Construction"/>
    <d v="1963-12-26T00:00:00"/>
    <x v="0"/>
    <x v="11"/>
    <x v="1"/>
    <n v="53499"/>
    <s v="White"/>
    <s v="Widowed"/>
    <x v="0"/>
    <n v="4"/>
    <d v="2023-07-05T00:00:00"/>
    <n v="5"/>
    <n v="5"/>
    <n v="1"/>
  </r>
  <r>
    <x v="1518"/>
    <s v="Melody"/>
    <s v="Wright"/>
    <x v="691"/>
    <x v="0"/>
    <s v="Software Engineer"/>
    <s v="Julia Johnson"/>
    <s v="melody.wright@bilearner.com"/>
    <x v="1"/>
    <s v="Active"/>
    <x v="0"/>
    <s v="Zone A"/>
    <s v="Part-Time"/>
    <s v="Unk"/>
    <m/>
    <x v="0"/>
    <s v="Splicing"/>
    <d v="1963-05-14T00:00:00"/>
    <x v="0"/>
    <x v="27"/>
    <x v="0"/>
    <n v="32395"/>
    <s v="White"/>
    <s v="Married"/>
    <x v="0"/>
    <n v="4"/>
    <n v="44923"/>
    <n v="4"/>
    <n v="2"/>
    <n v="1"/>
  </r>
  <r>
    <x v="1519"/>
    <s v="Richard"/>
    <s v="Oconnell"/>
    <x v="1019"/>
    <x v="0"/>
    <s v="Software Engineer"/>
    <s v="Kristin Andrews"/>
    <s v="richard.oconnell@bilearner.com"/>
    <x v="8"/>
    <s v="Active"/>
    <x v="0"/>
    <s v="Zone C"/>
    <s v="Part-Time"/>
    <s v="Unk"/>
    <m/>
    <x v="0"/>
    <s v="Project Management - Con"/>
    <d v="1948-06-17T00:00:00"/>
    <x v="0"/>
    <x v="2"/>
    <x v="1"/>
    <n v="47987"/>
    <s v="Asian"/>
    <s v="Divorced"/>
    <x v="0"/>
    <n v="1"/>
    <n v="44807"/>
    <n v="3"/>
    <n v="5"/>
    <n v="5"/>
  </r>
  <r>
    <x v="1520"/>
    <s v="Olivia"/>
    <s v="Goodman"/>
    <x v="1020"/>
    <x v="0"/>
    <s v="Software Engineer"/>
    <s v="Kim Murphy"/>
    <s v="olivia.goodman@bilearner.com"/>
    <x v="0"/>
    <s v="Active"/>
    <x v="1"/>
    <s v="Zone C"/>
    <s v="Temporary"/>
    <s v="Unk"/>
    <m/>
    <x v="0"/>
    <s v="Engineers"/>
    <d v="1954-08-24T00:00:00"/>
    <x v="0"/>
    <x v="0"/>
    <x v="1"/>
    <n v="74262"/>
    <s v="White"/>
    <s v="Divorced"/>
    <x v="0"/>
    <n v="1"/>
    <n v="44963"/>
    <n v="2"/>
    <n v="1"/>
    <n v="1"/>
  </r>
  <r>
    <x v="1521"/>
    <s v="Zaniyah"/>
    <s v="Parks"/>
    <x v="1021"/>
    <x v="549"/>
    <s v="IT Manager - DB"/>
    <s v="Jeffrey Santana"/>
    <s v="zaniyah.parks@bilearner.com"/>
    <x v="8"/>
    <s v="Active"/>
    <x v="2"/>
    <s v="Zone C"/>
    <s v="Temporary"/>
    <s v="Voluntary"/>
    <s v="Difference wide news north we."/>
    <x v="4"/>
    <s v="Field Operations"/>
    <d v="1949-01-21T00:00:00"/>
    <x v="0"/>
    <x v="19"/>
    <x v="1"/>
    <n v="54386"/>
    <s v="Other"/>
    <s v="Married"/>
    <x v="0"/>
    <n v="4"/>
    <d v="2023-06-07T00:00:00"/>
    <n v="4"/>
    <n v="4"/>
    <n v="4"/>
  </r>
  <r>
    <x v="1522"/>
    <s v="Maximilian"/>
    <s v="Williamson"/>
    <x v="346"/>
    <x v="0"/>
    <s v="IT Director"/>
    <s v="Elizabeth Pope"/>
    <s v="maximilian.williamson@bilearner.com"/>
    <x v="0"/>
    <s v="Active"/>
    <x v="2"/>
    <s v="Zone A"/>
    <s v="Temporary"/>
    <s v="Unk"/>
    <m/>
    <x v="4"/>
    <s v="General - Con"/>
    <d v="1970-08-09T00:00:00"/>
    <x v="0"/>
    <x v="5"/>
    <x v="1"/>
    <n v="25953"/>
    <s v="Hispanic"/>
    <s v="Single"/>
    <x v="0"/>
    <n v="5"/>
    <n v="44786"/>
    <n v="3"/>
    <n v="3"/>
    <n v="2"/>
  </r>
  <r>
    <x v="1523"/>
    <s v="Serena"/>
    <s v="Barajas"/>
    <x v="1022"/>
    <x v="0"/>
    <s v="Director of Sales"/>
    <s v="Sheila Estrada"/>
    <s v="serena.barajas@bilearner.com"/>
    <x v="9"/>
    <s v="Active"/>
    <x v="1"/>
    <s v="Zone A"/>
    <s v="Part-Time"/>
    <s v="Unk"/>
    <m/>
    <x v="4"/>
    <s v="Finance &amp; Accounting"/>
    <d v="1969-03-17T00:00:00"/>
    <x v="0"/>
    <x v="16"/>
    <x v="1"/>
    <n v="88225"/>
    <s v="Black"/>
    <s v="Married"/>
    <x v="0"/>
    <n v="1"/>
    <n v="44974"/>
    <n v="1"/>
    <n v="1"/>
    <n v="3"/>
  </r>
  <r>
    <x v="1524"/>
    <s v="Larry"/>
    <s v="Novak"/>
    <x v="977"/>
    <x v="335"/>
    <s v="Director of Operations"/>
    <s v="Zachary Higgins"/>
    <s v="larry.novak@bilearner.com"/>
    <x v="4"/>
    <s v="Active"/>
    <x v="2"/>
    <s v="Zone B"/>
    <s v="Full-Time"/>
    <s v="Retirement"/>
    <s v="Executive might picture speech light."/>
    <x v="5"/>
    <s v="General - Con"/>
    <d v="1952-07-02T00:00:00"/>
    <x v="0"/>
    <x v="5"/>
    <x v="1"/>
    <n v="11241"/>
    <s v="Other"/>
    <s v="Married"/>
    <x v="0"/>
    <n v="2"/>
    <d v="2023-07-10T00:00:00"/>
    <n v="3"/>
    <n v="3"/>
    <n v="4"/>
  </r>
  <r>
    <x v="1525"/>
    <s v="Kadyn"/>
    <s v="Marsh"/>
    <x v="18"/>
    <x v="0"/>
    <s v="BI Developer"/>
    <s v="Anthony Harris"/>
    <s v="kadyn.marsh@bilearner.com"/>
    <x v="1"/>
    <s v="Active"/>
    <x v="1"/>
    <s v="Zone C"/>
    <s v="Part-Time"/>
    <s v="Unk"/>
    <m/>
    <x v="4"/>
    <s v="Engineers"/>
    <d v="1964-03-28T00:00:00"/>
    <x v="0"/>
    <x v="0"/>
    <x v="0"/>
    <n v="88079"/>
    <s v="Other"/>
    <s v="Single"/>
    <x v="0"/>
    <n v="1"/>
    <n v="45130"/>
    <n v="2"/>
    <n v="5"/>
    <n v="1"/>
  </r>
  <r>
    <x v="1526"/>
    <s v="Nylah"/>
    <s v="Hood"/>
    <x v="151"/>
    <x v="0"/>
    <s v="BI Developer"/>
    <s v="Brenda Salas"/>
    <s v="nylah.hood@bilearner.com"/>
    <x v="8"/>
    <s v="Active"/>
    <x v="2"/>
    <s v="Zone A"/>
    <s v="Temporary"/>
    <s v="Unk"/>
    <m/>
    <x v="4"/>
    <s v="Engineers"/>
    <d v="1991-06-14T00:00:00"/>
    <x v="0"/>
    <x v="3"/>
    <x v="1"/>
    <n v="61715"/>
    <s v="Asian"/>
    <s v="Married"/>
    <x v="0"/>
    <n v="2"/>
    <n v="44856"/>
    <n v="1"/>
    <n v="1"/>
    <n v="1"/>
  </r>
  <r>
    <x v="1527"/>
    <s v="Rigoberto"/>
    <s v="Allen"/>
    <x v="322"/>
    <x v="466"/>
    <s v="BI Developer"/>
    <s v="Melvin Mitchell"/>
    <s v="rigoberto.allen@bilearner.com"/>
    <x v="3"/>
    <s v="Active"/>
    <x v="0"/>
    <s v="Zone C"/>
    <s v="Part-Time"/>
    <s v="Retirement"/>
    <s v="Southern alone father state."/>
    <x v="4"/>
    <s v="Project Management - Con"/>
    <d v="1985-09-06T00:00:00"/>
    <x v="0"/>
    <x v="2"/>
    <x v="1"/>
    <n v="78254"/>
    <s v="White"/>
    <s v="Married"/>
    <x v="0"/>
    <n v="1"/>
    <d v="2022-10-28T00:00:00"/>
    <n v="3"/>
    <n v="4"/>
    <n v="5"/>
  </r>
  <r>
    <x v="1528"/>
    <s v="Gabriella"/>
    <s v="Clements"/>
    <x v="1023"/>
    <x v="0"/>
    <s v="Software Engineer"/>
    <s v="Angela Boyle"/>
    <s v="gabriella.clements@bilearner.com"/>
    <x v="1"/>
    <s v="Active"/>
    <x v="2"/>
    <s v="Zone B"/>
    <s v="Part-Time"/>
    <s v="Unk"/>
    <m/>
    <x v="0"/>
    <s v="Underground"/>
    <d v="1953-05-17T00:00:00"/>
    <x v="0"/>
    <x v="15"/>
    <x v="0"/>
    <n v="53709"/>
    <s v="Other"/>
    <s v="Single"/>
    <x v="0"/>
    <n v="2"/>
    <n v="45117"/>
    <n v="2"/>
    <n v="4"/>
    <n v="2"/>
  </r>
  <r>
    <x v="1529"/>
    <s v="Hana"/>
    <s v="Lucero"/>
    <x v="245"/>
    <x v="385"/>
    <s v="Software Engineer"/>
    <s v="Mr. John Long"/>
    <s v="hana.lucero@bilearner.com"/>
    <x v="8"/>
    <s v="Active"/>
    <x v="0"/>
    <s v="Zone C"/>
    <s v="Temporary"/>
    <s v="Retirement"/>
    <s v="Scientist strong team civil quality."/>
    <x v="0"/>
    <s v="Yard (Material Handling)"/>
    <d v="1980-11-04T00:00:00"/>
    <x v="0"/>
    <x v="73"/>
    <x v="1"/>
    <n v="75065"/>
    <s v="White"/>
    <s v="Divorced"/>
    <x v="0"/>
    <n v="2"/>
    <d v="2022-12-08T00:00:00"/>
    <n v="4"/>
    <n v="5"/>
    <n v="1"/>
  </r>
  <r>
    <x v="1530"/>
    <s v="Luciana"/>
    <s v="Gill"/>
    <x v="1024"/>
    <x v="550"/>
    <s v="Software Engineer"/>
    <s v="Mary Thomas"/>
    <s v="luciana.gill@bilearner.com"/>
    <x v="0"/>
    <s v="Active"/>
    <x v="0"/>
    <s v="Zone B"/>
    <s v="Full-Time"/>
    <s v="Voluntary"/>
    <s v="Open several spring mouth."/>
    <x v="0"/>
    <s v="Executive"/>
    <d v="1951-05-21T00:00:00"/>
    <x v="0"/>
    <x v="16"/>
    <x v="1"/>
    <n v="10274"/>
    <s v="Black"/>
    <s v="Widowed"/>
    <x v="0"/>
    <n v="2"/>
    <d v="2023-07-18T00:00:00"/>
    <n v="4"/>
    <n v="1"/>
    <n v="1"/>
  </r>
  <r>
    <x v="1531"/>
    <s v="Demetrius"/>
    <s v="Cooley"/>
    <x v="1025"/>
    <x v="0"/>
    <s v="IT Manager - DB"/>
    <s v="Lisa Holloway DDS"/>
    <s v="demetrius.cooley@bilearner.com"/>
    <x v="1"/>
    <s v="Active"/>
    <x v="1"/>
    <s v="Zone A"/>
    <s v="Part-Time"/>
    <s v="Unk"/>
    <m/>
    <x v="4"/>
    <s v="General - Con"/>
    <d v="1972-04-09T00:00:00"/>
    <x v="0"/>
    <x v="18"/>
    <x v="1"/>
    <n v="85461"/>
    <s v="Other"/>
    <s v="Widowed"/>
    <x v="0"/>
    <n v="4"/>
    <n v="44801"/>
    <n v="2"/>
    <n v="5"/>
    <n v="4"/>
  </r>
  <r>
    <x v="1532"/>
    <s v="Chandler"/>
    <s v="Reynolds"/>
    <x v="1026"/>
    <x v="0"/>
    <s v="IT Manager - DB"/>
    <s v="Lauren Baker"/>
    <s v="chandler.reynolds@bilearner.com"/>
    <x v="8"/>
    <s v="Active"/>
    <x v="2"/>
    <s v="Zone A"/>
    <s v="Temporary"/>
    <s v="Unk"/>
    <m/>
    <x v="4"/>
    <s v="Field Operations"/>
    <d v="1966-06-13T00:00:00"/>
    <x v="0"/>
    <x v="18"/>
    <x v="1"/>
    <n v="53235"/>
    <s v="White"/>
    <s v="Divorced"/>
    <x v="0"/>
    <n v="1"/>
    <n v="45011"/>
    <n v="1"/>
    <n v="1"/>
    <n v="4"/>
  </r>
  <r>
    <x v="1533"/>
    <s v="Iyana"/>
    <s v="Benjamin"/>
    <x v="839"/>
    <x v="551"/>
    <s v="IT Director"/>
    <s v="Scott Moore"/>
    <s v="iyana.benjamin@bilearner.com"/>
    <x v="0"/>
    <s v="Active"/>
    <x v="0"/>
    <s v="Zone B"/>
    <s v="Temporary"/>
    <s v="Retirement"/>
    <s v="Manager since future contain play."/>
    <x v="4"/>
    <s v="Project Management - Con"/>
    <d v="1960-05-07T00:00:00"/>
    <x v="0"/>
    <x v="2"/>
    <x v="1"/>
    <n v="96561"/>
    <s v="Other"/>
    <s v="Divorced"/>
    <x v="0"/>
    <n v="1"/>
    <d v="2022-08-20T00:00:00"/>
    <n v="1"/>
    <n v="1"/>
    <n v="3"/>
  </r>
  <r>
    <x v="1534"/>
    <s v="Antoine"/>
    <s v="Haney"/>
    <x v="457"/>
    <x v="327"/>
    <s v="Director of Sales"/>
    <s v="David Roberts"/>
    <s v="antoine.haney@bilearner.com"/>
    <x v="9"/>
    <s v="Active"/>
    <x v="1"/>
    <s v="Zone B"/>
    <s v="Part-Time"/>
    <s v="Resignation"/>
    <s v="Well energy step may."/>
    <x v="5"/>
    <s v="Field Operations"/>
    <d v="1978-09-22T00:00:00"/>
    <x v="0"/>
    <x v="0"/>
    <x v="1"/>
    <n v="6563"/>
    <s v="Other"/>
    <s v="Single"/>
    <x v="0"/>
    <n v="2"/>
    <d v="2022-10-15T00:00:00"/>
    <n v="2"/>
    <n v="2"/>
    <n v="5"/>
  </r>
  <r>
    <x v="1535"/>
    <s v="Alfred"/>
    <s v="Rivas"/>
    <x v="13"/>
    <x v="0"/>
    <s v="Director of Operations"/>
    <s v="Randy Thomas"/>
    <s v="alfred.rivas@bilearner.com"/>
    <x v="4"/>
    <s v="Active"/>
    <x v="1"/>
    <s v="Zone C"/>
    <s v="Temporary"/>
    <s v="Unk"/>
    <m/>
    <x v="5"/>
    <s v="Field Operations"/>
    <d v="1951-03-02T00:00:00"/>
    <x v="0"/>
    <x v="19"/>
    <x v="1"/>
    <n v="67353"/>
    <s v="Hispanic"/>
    <s v="Married"/>
    <x v="0"/>
    <n v="2"/>
    <n v="44779"/>
    <n v="2"/>
    <n v="5"/>
    <n v="2"/>
  </r>
  <r>
    <x v="1536"/>
    <s v="Darien"/>
    <s v="Sawyer"/>
    <x v="1027"/>
    <x v="552"/>
    <s v="BI Developer"/>
    <s v="James Bradley"/>
    <s v="darien.sawyer@bilearner.com"/>
    <x v="8"/>
    <s v="Active"/>
    <x v="2"/>
    <s v="Zone A"/>
    <s v="Full-Time"/>
    <s v="Involuntary"/>
    <s v="Positive might religious mouth else."/>
    <x v="4"/>
    <s v="Field Operations"/>
    <d v="1951-07-24T00:00:00"/>
    <x v="0"/>
    <x v="25"/>
    <x v="0"/>
    <n v="73238"/>
    <s v="White"/>
    <s v="Single"/>
    <x v="0"/>
    <n v="2"/>
    <d v="2022-12-16T00:00:00"/>
    <n v="2"/>
    <n v="1"/>
    <n v="2"/>
  </r>
  <r>
    <x v="1537"/>
    <s v="Isaias"/>
    <s v="Pineda"/>
    <x v="639"/>
    <x v="0"/>
    <s v="BI Developer"/>
    <s v="Ebony Shepard"/>
    <s v="isaias.pineda@bilearner.com"/>
    <x v="0"/>
    <s v="Active"/>
    <x v="2"/>
    <s v="Zone C"/>
    <s v="Part-Time"/>
    <s v="Unk"/>
    <m/>
    <x v="4"/>
    <s v="Wireline Construction"/>
    <d v="1986-02-19T00:00:00"/>
    <x v="0"/>
    <x v="26"/>
    <x v="0"/>
    <n v="95322"/>
    <s v="Hispanic"/>
    <s v="Single"/>
    <x v="0"/>
    <n v="5"/>
    <n v="45133"/>
    <n v="4"/>
    <n v="5"/>
    <n v="4"/>
  </r>
  <r>
    <x v="1538"/>
    <s v="Casey"/>
    <s v="Bradford"/>
    <x v="550"/>
    <x v="0"/>
    <s v="BI Developer"/>
    <s v="Michael Johnson"/>
    <s v="casey.bradford@bilearner.com"/>
    <x v="9"/>
    <s v="Active"/>
    <x v="0"/>
    <s v="Zone B"/>
    <s v="Temporary"/>
    <s v="Unk"/>
    <m/>
    <x v="4"/>
    <s v="Wireline Construction"/>
    <d v="1953-04-10T00:00:00"/>
    <x v="0"/>
    <x v="1"/>
    <x v="1"/>
    <n v="17448"/>
    <s v="Black"/>
    <s v="Married"/>
    <x v="0"/>
    <n v="2"/>
    <n v="44836"/>
    <n v="5"/>
    <n v="4"/>
    <n v="5"/>
  </r>
  <r>
    <x v="1539"/>
    <s v="London"/>
    <s v="Bautista"/>
    <x v="1028"/>
    <x v="516"/>
    <s v="Software Engineering Manager"/>
    <s v="Caroline Brooks"/>
    <s v="london.bautista@bilearner.com"/>
    <x v="9"/>
    <s v="Active"/>
    <x v="1"/>
    <s v="Zone B"/>
    <s v="Part-Time"/>
    <s v="Resignation"/>
    <s v="Actually not sell one."/>
    <x v="0"/>
    <s v="Finance &amp; Accounting"/>
    <d v="1994-08-26T00:00:00"/>
    <x v="0"/>
    <x v="74"/>
    <x v="0"/>
    <n v="61856"/>
    <s v="Black"/>
    <s v="Divorced"/>
    <x v="0"/>
    <n v="4"/>
    <d v="2022-12-08T00:00:00"/>
    <n v="4"/>
    <n v="2"/>
    <n v="3"/>
  </r>
  <r>
    <x v="1540"/>
    <s v="Kayleigh"/>
    <s v="Davenport"/>
    <x v="1029"/>
    <x v="0"/>
    <s v="Software Engineer"/>
    <s v="Pamela Stone"/>
    <s v="kayleigh.davenport@bilearner.com"/>
    <x v="6"/>
    <s v="Active"/>
    <x v="2"/>
    <s v="Zone B"/>
    <s v="Temporary"/>
    <s v="Unk"/>
    <m/>
    <x v="0"/>
    <s v="Engineers"/>
    <d v="1973-09-01T00:00:00"/>
    <x v="0"/>
    <x v="0"/>
    <x v="0"/>
    <n v="60675"/>
    <s v="Other"/>
    <s v="Married"/>
    <x v="0"/>
    <n v="1"/>
    <n v="45032"/>
    <n v="3"/>
    <n v="4"/>
    <n v="4"/>
  </r>
  <r>
    <x v="1541"/>
    <s v="Koen"/>
    <s v="Flores"/>
    <x v="1030"/>
    <x v="0"/>
    <s v="Software Engineer"/>
    <s v="Amanda Nguyen"/>
    <s v="koen.flores@bilearner.com"/>
    <x v="5"/>
    <s v="Active"/>
    <x v="0"/>
    <s v="Zone A"/>
    <s v="Part-Time"/>
    <s v="Unk"/>
    <m/>
    <x v="0"/>
    <s v="Engineers"/>
    <d v="1959-01-09T00:00:00"/>
    <x v="0"/>
    <x v="0"/>
    <x v="1"/>
    <n v="55449"/>
    <s v="Black"/>
    <s v="Single"/>
    <x v="0"/>
    <n v="4"/>
    <n v="45129"/>
    <n v="3"/>
    <n v="4"/>
    <n v="3"/>
  </r>
  <r>
    <x v="1542"/>
    <s v="Ernest"/>
    <s v="Finley"/>
    <x v="1031"/>
    <x v="553"/>
    <s v="Software Engineer"/>
    <s v="Kenneth Berry"/>
    <s v="ernest.finley@bilearner.com"/>
    <x v="1"/>
    <s v="Voluntarily Terminated"/>
    <x v="2"/>
    <s v="Zone A"/>
    <s v="Full-Time"/>
    <s v="Resignation"/>
    <s v="First peace oil more last us. Front product many."/>
    <x v="0"/>
    <s v="General - Con"/>
    <d v="1991-12-25T00:00:00"/>
    <x v="0"/>
    <x v="15"/>
    <x v="1"/>
    <n v="59271"/>
    <s v="White"/>
    <s v="Divorced"/>
    <x v="0"/>
    <n v="2"/>
    <d v="2022-09-21T00:00:00"/>
    <n v="2"/>
    <n v="1"/>
    <n v="3"/>
  </r>
  <r>
    <x v="1543"/>
    <s v="Wade"/>
    <s v="Hernandez"/>
    <x v="376"/>
    <x v="62"/>
    <s v="IT Manager - DB"/>
    <s v="Julie Howard"/>
    <s v="wade.hernandez@bilearner.com"/>
    <x v="4"/>
    <s v="Active"/>
    <x v="2"/>
    <s v="Zone C"/>
    <s v="Temporary"/>
    <s v="Voluntary"/>
    <s v="Black civil room chance. This mind find adult."/>
    <x v="4"/>
    <s v="Splicing"/>
    <d v="1946-04-14T00:00:00"/>
    <x v="0"/>
    <x v="11"/>
    <x v="1"/>
    <n v="59420"/>
    <s v="White"/>
    <s v="Married"/>
    <x v="0"/>
    <n v="1"/>
    <d v="2023-07-06T00:00:00"/>
    <n v="3"/>
    <n v="4"/>
    <n v="3"/>
  </r>
  <r>
    <x v="1544"/>
    <s v="Odin"/>
    <s v="Key"/>
    <x v="1032"/>
    <x v="0"/>
    <s v="IT Manager - DB"/>
    <s v="Michael Whitehead"/>
    <s v="odin.key@bilearner.com"/>
    <x v="3"/>
    <s v="Active"/>
    <x v="1"/>
    <s v="Zone B"/>
    <s v="Full-Time"/>
    <s v="Unk"/>
    <m/>
    <x v="4"/>
    <s v="Project Management - Con"/>
    <d v="1951-08-10T00:00:00"/>
    <x v="0"/>
    <x v="2"/>
    <x v="1"/>
    <n v="57785"/>
    <s v="Hispanic"/>
    <s v="Widowed"/>
    <x v="0"/>
    <n v="4"/>
    <n v="45114"/>
    <n v="2"/>
    <n v="3"/>
    <n v="2"/>
  </r>
  <r>
    <x v="1545"/>
    <s v="Deven"/>
    <s v="Huff"/>
    <x v="1033"/>
    <x v="0"/>
    <s v="IT Director"/>
    <s v="Martin Obrien"/>
    <s v="deven.huff@bilearner.com"/>
    <x v="8"/>
    <s v="Active"/>
    <x v="0"/>
    <s v="Zone A"/>
    <s v="Part-Time"/>
    <s v="Unk"/>
    <m/>
    <x v="4"/>
    <s v="Finance &amp; Accounting"/>
    <d v="1990-02-14T00:00:00"/>
    <x v="0"/>
    <x v="8"/>
    <x v="1"/>
    <n v="26419"/>
    <s v="Other"/>
    <s v="Married"/>
    <x v="0"/>
    <n v="4"/>
    <n v="44969"/>
    <n v="3"/>
    <n v="2"/>
    <n v="3"/>
  </r>
  <r>
    <x v="1546"/>
    <s v="Kenna"/>
    <s v="Simon"/>
    <x v="1034"/>
    <x v="0"/>
    <s v="Director of Sales"/>
    <s v="Katherine Morgan"/>
    <s v="kenna.simon@bilearner.com"/>
    <x v="1"/>
    <s v="Active"/>
    <x v="2"/>
    <s v="Zone A"/>
    <s v="Temporary"/>
    <s v="Unk"/>
    <m/>
    <x v="5"/>
    <s v="General - Con"/>
    <d v="1970-07-15T00:00:00"/>
    <x v="0"/>
    <x v="11"/>
    <x v="1"/>
    <n v="31784"/>
    <s v="Hispanic"/>
    <s v="Widowed"/>
    <x v="0"/>
    <n v="4"/>
    <n v="44871"/>
    <n v="4"/>
    <n v="4"/>
    <n v="5"/>
  </r>
  <r>
    <x v="1547"/>
    <s v="Luz"/>
    <s v="Garza"/>
    <x v="768"/>
    <x v="554"/>
    <s v="BI Developer"/>
    <s v="Brittany Johnson"/>
    <s v="luz.garza@bilearner.com"/>
    <x v="3"/>
    <s v="Active"/>
    <x v="1"/>
    <s v="Zone A"/>
    <s v="Temporary"/>
    <s v="Resignation"/>
    <s v="Win onto effect security instead."/>
    <x v="4"/>
    <s v="General - Sga"/>
    <d v="1954-02-16T00:00:00"/>
    <x v="0"/>
    <x v="16"/>
    <x v="0"/>
    <n v="70770"/>
    <s v="Other"/>
    <s v="Divorced"/>
    <x v="0"/>
    <n v="1"/>
    <d v="2023-05-26T00:00:00"/>
    <n v="2"/>
    <n v="5"/>
    <n v="1"/>
  </r>
  <r>
    <x v="1548"/>
    <s v="Tristan"/>
    <s v="Reed"/>
    <x v="1035"/>
    <x v="0"/>
    <s v="BI Developer"/>
    <s v="Robert Wilkerson"/>
    <s v="tristan.reed@bilearner.com"/>
    <x v="8"/>
    <s v="Active"/>
    <x v="1"/>
    <s v="Zone A"/>
    <s v="Part-Time"/>
    <s v="Unk"/>
    <m/>
    <x v="4"/>
    <s v="Field Operations"/>
    <d v="1963-04-07T00:00:00"/>
    <x v="0"/>
    <x v="3"/>
    <x v="0"/>
    <n v="51516"/>
    <s v="White"/>
    <s v="Divorced"/>
    <x v="0"/>
    <n v="5"/>
    <n v="44780"/>
    <n v="2"/>
    <n v="5"/>
    <n v="3"/>
  </r>
  <r>
    <x v="1549"/>
    <s v="Beckett"/>
    <s v="Beck"/>
    <x v="1036"/>
    <x v="555"/>
    <s v="Software Engineering Manager"/>
    <s v="Mark Cole"/>
    <s v="beckett.beck@bilearner.com"/>
    <x v="2"/>
    <s v="Active"/>
    <x v="1"/>
    <s v="Zone A"/>
    <s v="Part-Time"/>
    <s v="Involuntary"/>
    <s v="Market remember too less bring simple sort."/>
    <x v="0"/>
    <s v="General - Con"/>
    <d v="1952-04-25T00:00:00"/>
    <x v="0"/>
    <x v="13"/>
    <x v="0"/>
    <n v="69865"/>
    <s v="White"/>
    <s v="Widowed"/>
    <x v="0"/>
    <n v="5"/>
    <d v="2023-01-18T00:00:00"/>
    <n v="4"/>
    <n v="3"/>
    <n v="5"/>
  </r>
  <r>
    <x v="1550"/>
    <s v="Coby"/>
    <s v="Giles"/>
    <x v="670"/>
    <x v="335"/>
    <s v="Software Engineer"/>
    <s v="Edwin Chen"/>
    <s v="coby.giles@bilearner.com"/>
    <x v="1"/>
    <s v="Active"/>
    <x v="2"/>
    <s v="Zone B"/>
    <s v="Temporary"/>
    <s v="Voluntary"/>
    <s v="Will low work decade site."/>
    <x v="0"/>
    <s v="General - Con"/>
    <d v="1988-12-05T00:00:00"/>
    <x v="0"/>
    <x v="16"/>
    <x v="0"/>
    <n v="49964"/>
    <s v="Other"/>
    <s v="Widowed"/>
    <x v="0"/>
    <n v="1"/>
    <d v="2023-01-01T00:00:00"/>
    <n v="3"/>
    <n v="1"/>
    <n v="1"/>
  </r>
  <r>
    <x v="1551"/>
    <s v="Jalen"/>
    <s v="Jennings"/>
    <x v="859"/>
    <x v="0"/>
    <s v="Software Engineer"/>
    <s v="Nathan Vazquez"/>
    <s v="jalen.jennings@bilearner.com"/>
    <x v="8"/>
    <s v="Active"/>
    <x v="2"/>
    <s v="Zone B"/>
    <s v="Temporary"/>
    <s v="Unk"/>
    <m/>
    <x v="0"/>
    <s v="Project Management - Con"/>
    <d v="1954-03-11T00:00:00"/>
    <x v="0"/>
    <x v="1"/>
    <x v="1"/>
    <n v="72168"/>
    <s v="White"/>
    <s v="Single"/>
    <x v="0"/>
    <n v="5"/>
    <n v="44807"/>
    <n v="4"/>
    <n v="2"/>
    <n v="2"/>
  </r>
  <r>
    <x v="1552"/>
    <s v="Ralph"/>
    <s v="Barrera"/>
    <x v="1037"/>
    <x v="164"/>
    <s v="IT Manager - DB"/>
    <s v="William Brown"/>
    <s v="ralph.barrera@bilearner.com"/>
    <x v="1"/>
    <s v="Active"/>
    <x v="1"/>
    <s v="Zone B"/>
    <s v="Part-Time"/>
    <s v="Resignation"/>
    <s v="Wife send office ball yourself it lot."/>
    <x v="4"/>
    <s v="Aerial"/>
    <d v="1973-09-10T00:00:00"/>
    <x v="0"/>
    <x v="11"/>
    <x v="1"/>
    <n v="87974"/>
    <s v="Other"/>
    <s v="Divorced"/>
    <x v="0"/>
    <n v="2"/>
    <d v="2022-10-19T00:00:00"/>
    <n v="3"/>
    <n v="2"/>
    <n v="3"/>
  </r>
  <r>
    <x v="1553"/>
    <s v="Shania"/>
    <s v="Caldwell"/>
    <x v="1038"/>
    <x v="556"/>
    <s v="IT Manager - DB"/>
    <s v="Dylan Brown"/>
    <s v="shania.caldwell@bilearner.com"/>
    <x v="8"/>
    <s v="Active"/>
    <x v="0"/>
    <s v="Zone A"/>
    <s v="Full-Time"/>
    <s v="Voluntary"/>
    <s v="Do month risk college detail."/>
    <x v="4"/>
    <s v="General - Eng"/>
    <d v="1991-03-10T00:00:00"/>
    <x v="0"/>
    <x v="0"/>
    <x v="1"/>
    <n v="2505"/>
    <s v="Hispanic"/>
    <s v="Widowed"/>
    <x v="0"/>
    <n v="1"/>
    <d v="2022-10-16T00:00:00"/>
    <n v="2"/>
    <n v="2"/>
    <n v="2"/>
  </r>
  <r>
    <x v="1554"/>
    <s v="Colby"/>
    <s v="Horne"/>
    <x v="1039"/>
    <x v="557"/>
    <s v="IT Director"/>
    <s v="Victoria Munoz"/>
    <s v="colby.horne@bilearner.com"/>
    <x v="0"/>
    <s v="Active"/>
    <x v="2"/>
    <s v="Zone A"/>
    <s v="Temporary"/>
    <s v="Resignation"/>
    <s v="Mr opportunity dinner chance common."/>
    <x v="4"/>
    <s v="Wireless"/>
    <d v="1956-10-26T00:00:00"/>
    <x v="0"/>
    <x v="1"/>
    <x v="1"/>
    <n v="6633"/>
    <s v="Other"/>
    <s v="Widowed"/>
    <x v="0"/>
    <n v="2"/>
    <d v="2022-12-29T00:00:00"/>
    <n v="5"/>
    <n v="1"/>
    <n v="4"/>
  </r>
  <r>
    <x v="1555"/>
    <s v="Kaiden"/>
    <s v="Cunningham"/>
    <x v="1040"/>
    <x v="216"/>
    <s v="Director of Sales"/>
    <s v="John Smith"/>
    <s v="kaiden.cunningham@bilearner.com"/>
    <x v="9"/>
    <s v="Active"/>
    <x v="0"/>
    <s v="Zone A"/>
    <s v="Full-Time"/>
    <s v="Voluntary"/>
    <s v="Develop together popular be."/>
    <x v="5"/>
    <s v="Project Management - Eng"/>
    <d v="1996-04-25T00:00:00"/>
    <x v="0"/>
    <x v="16"/>
    <x v="1"/>
    <n v="73638"/>
    <s v="White"/>
    <s v="Married"/>
    <x v="0"/>
    <n v="2"/>
    <d v="2023-05-14T00:00:00"/>
    <n v="5"/>
    <n v="1"/>
    <n v="4"/>
  </r>
  <r>
    <x v="1556"/>
    <s v="Davion"/>
    <s v="Vasquez"/>
    <x v="1041"/>
    <x v="0"/>
    <s v="BI Developer"/>
    <s v="Jo Ruiz"/>
    <s v="davion.vasquez@bilearner.com"/>
    <x v="5"/>
    <s v="Active"/>
    <x v="2"/>
    <s v="Zone B"/>
    <s v="Temporary"/>
    <s v="Unk"/>
    <m/>
    <x v="4"/>
    <s v="Engineers"/>
    <d v="1964-06-17T00:00:00"/>
    <x v="0"/>
    <x v="0"/>
    <x v="0"/>
    <n v="96051"/>
    <s v="Black"/>
    <s v="Married"/>
    <x v="0"/>
    <n v="2"/>
    <n v="44958"/>
    <n v="4"/>
    <n v="1"/>
    <n v="3"/>
  </r>
  <r>
    <x v="1557"/>
    <s v="Maeve"/>
    <s v="Gordon"/>
    <x v="1042"/>
    <x v="513"/>
    <s v="Software Engineering Manager"/>
    <s v="Ernest Jones"/>
    <s v="maeve.gordon@bilearner.com"/>
    <x v="2"/>
    <s v="Active"/>
    <x v="2"/>
    <s v="Zone B"/>
    <s v="Full-Time"/>
    <s v="Involuntary"/>
    <s v="Kid actually Congress computer season behind."/>
    <x v="0"/>
    <s v="Field Operations"/>
    <d v="1965-11-25T00:00:00"/>
    <x v="0"/>
    <x v="15"/>
    <x v="0"/>
    <n v="87152"/>
    <s v="Asian"/>
    <s v="Widowed"/>
    <x v="0"/>
    <n v="4"/>
    <d v="2022-09-04T00:00:00"/>
    <n v="1"/>
    <n v="3"/>
    <n v="1"/>
  </r>
  <r>
    <x v="1558"/>
    <s v="Monserrat"/>
    <s v="Ferguson"/>
    <x v="330"/>
    <x v="0"/>
    <s v="Software Engineer"/>
    <s v="James Gibson"/>
    <s v="monserrat.ferguson@bilearner.com"/>
    <x v="1"/>
    <s v="Active"/>
    <x v="0"/>
    <s v="Zone B"/>
    <s v="Full-Time"/>
    <s v="Unk"/>
    <m/>
    <x v="0"/>
    <s v="Field Operations"/>
    <d v="1957-11-23T00:00:00"/>
    <x v="0"/>
    <x v="18"/>
    <x v="1"/>
    <n v="79836"/>
    <s v="White"/>
    <s v="Widowed"/>
    <x v="0"/>
    <n v="1"/>
    <n v="44910"/>
    <n v="2"/>
    <n v="4"/>
    <n v="5"/>
  </r>
  <r>
    <x v="1559"/>
    <s v="Nathan"/>
    <s v="Schmitt"/>
    <x v="1043"/>
    <x v="74"/>
    <s v="IT Manager - Infra"/>
    <s v="Sarah Campbell"/>
    <s v="nathan.schmitt@bilearner.com"/>
    <x v="2"/>
    <s v="Active"/>
    <x v="0"/>
    <s v="Zone A"/>
    <s v="Part-Time"/>
    <s v="Voluntary"/>
    <s v="According maintain president start upon evening."/>
    <x v="4"/>
    <s v="Field Operations"/>
    <d v="1977-05-01T00:00:00"/>
    <x v="0"/>
    <x v="9"/>
    <x v="1"/>
    <n v="43352"/>
    <s v="Black"/>
    <s v="Widowed"/>
    <x v="0"/>
    <n v="4"/>
    <d v="2023-07-10T00:00:00"/>
    <n v="3"/>
    <n v="5"/>
    <n v="3"/>
  </r>
  <r>
    <x v="1560"/>
    <s v="Ashly"/>
    <s v="Mullen"/>
    <x v="507"/>
    <x v="0"/>
    <s v="IT Manager - DB"/>
    <s v="Melody Walker"/>
    <s v="ashly.mullen@bilearner.com"/>
    <x v="1"/>
    <s v="Active"/>
    <x v="1"/>
    <s v="Zone B"/>
    <s v="Temporary"/>
    <s v="Unk"/>
    <m/>
    <x v="4"/>
    <s v="General - Con"/>
    <d v="1956-11-06T00:00:00"/>
    <x v="0"/>
    <x v="11"/>
    <x v="1"/>
    <n v="33873"/>
    <s v="Hispanic"/>
    <s v="Married"/>
    <x v="0"/>
    <n v="2"/>
    <n v="44853"/>
    <n v="5"/>
    <n v="1"/>
    <n v="5"/>
  </r>
  <r>
    <x v="1561"/>
    <s v="Angelique"/>
    <s v="Cochran"/>
    <x v="1044"/>
    <x v="226"/>
    <s v="IT Manager - DB"/>
    <s v="Benjamin Mcdonald"/>
    <s v="angelique.cochran@bilearner.com"/>
    <x v="8"/>
    <s v="Active"/>
    <x v="1"/>
    <s v="Zone B"/>
    <s v="Full-Time"/>
    <s v="Retirement"/>
    <s v="Suffer arm security about control with."/>
    <x v="4"/>
    <s v="Field Operations"/>
    <d v="1967-11-18T00:00:00"/>
    <x v="0"/>
    <x v="18"/>
    <x v="1"/>
    <n v="83544"/>
    <s v="Other"/>
    <s v="Married"/>
    <x v="0"/>
    <n v="4"/>
    <d v="2023-04-15T00:00:00"/>
    <n v="3"/>
    <n v="5"/>
    <n v="4"/>
  </r>
  <r>
    <x v="1562"/>
    <s v="Kenny"/>
    <s v="Rojas"/>
    <x v="197"/>
    <x v="0"/>
    <s v="IT Director"/>
    <s v="Sean Gonzalez"/>
    <s v="kenny.rojas@bilearner.com"/>
    <x v="0"/>
    <s v="Active"/>
    <x v="1"/>
    <s v="Zone B"/>
    <s v="Temporary"/>
    <s v="Unk"/>
    <m/>
    <x v="4"/>
    <s v="Fielders"/>
    <d v="1953-11-17T00:00:00"/>
    <x v="0"/>
    <x v="0"/>
    <x v="1"/>
    <n v="73171"/>
    <s v="Other"/>
    <s v="Widowed"/>
    <x v="0"/>
    <n v="2"/>
    <n v="45033"/>
    <n v="1"/>
    <n v="4"/>
    <n v="3"/>
  </r>
  <r>
    <x v="1563"/>
    <s v="Deandre"/>
    <s v="Oneal"/>
    <x v="1045"/>
    <x v="558"/>
    <s v="Director of Sales"/>
    <s v="Brian Mueller"/>
    <s v="deandre.oneal@bilearner.com"/>
    <x v="9"/>
    <s v="Active"/>
    <x v="1"/>
    <s v="Zone B"/>
    <s v="Full-Time"/>
    <s v="Voluntary"/>
    <s v="Finish law price under."/>
    <x v="5"/>
    <s v="General - Con"/>
    <d v="1995-11-07T00:00:00"/>
    <x v="0"/>
    <x v="13"/>
    <x v="1"/>
    <n v="36351"/>
    <s v="Hispanic"/>
    <s v="Married"/>
    <x v="0"/>
    <n v="1"/>
    <d v="2022-09-24T00:00:00"/>
    <n v="2"/>
    <n v="2"/>
    <n v="4"/>
  </r>
  <r>
    <x v="1564"/>
    <s v="Adison"/>
    <s v="Huerta"/>
    <x v="542"/>
    <x v="0"/>
    <s v="BI Developer"/>
    <s v="Jeffrey Duran"/>
    <s v="adison.huerta@bilearner.com"/>
    <x v="8"/>
    <s v="Active"/>
    <x v="1"/>
    <s v="Zone C"/>
    <s v="Temporary"/>
    <s v="Unk"/>
    <m/>
    <x v="4"/>
    <s v="Field Operations"/>
    <d v="1985-11-14T00:00:00"/>
    <x v="0"/>
    <x v="18"/>
    <x v="0"/>
    <n v="93447"/>
    <s v="White"/>
    <s v="Married"/>
    <x v="0"/>
    <n v="2"/>
    <n v="44906"/>
    <n v="1"/>
    <n v="4"/>
    <n v="4"/>
  </r>
  <r>
    <x v="1565"/>
    <s v="Elisabeth"/>
    <s v="Bradley"/>
    <x v="313"/>
    <x v="0"/>
    <s v="Software Engineering Manager"/>
    <s v="Erica Lawrence"/>
    <s v="elisabeth.bradley@bilearner.com"/>
    <x v="9"/>
    <s v="Active"/>
    <x v="2"/>
    <s v="Zone B"/>
    <s v="Full-Time"/>
    <s v="Unk"/>
    <m/>
    <x v="0"/>
    <s v="General - Con"/>
    <d v="1966-09-30T00:00:00"/>
    <x v="0"/>
    <x v="2"/>
    <x v="1"/>
    <n v="69590"/>
    <s v="Other"/>
    <s v="Married"/>
    <x v="0"/>
    <n v="2"/>
    <n v="44790"/>
    <n v="2"/>
    <n v="5"/>
    <n v="4"/>
  </r>
  <r>
    <x v="1566"/>
    <s v="Sylvia"/>
    <s v="Price"/>
    <x v="1046"/>
    <x v="192"/>
    <s v="IT Manager - Infra"/>
    <s v="Christy Cunningham"/>
    <s v="sylvia.price@bilearner.com"/>
    <x v="9"/>
    <s v="Active"/>
    <x v="2"/>
    <s v="Zone B"/>
    <s v="Part-Time"/>
    <s v="Voluntary"/>
    <s v="Dream quickly relationship involve enough name."/>
    <x v="4"/>
    <s v="Field Operations"/>
    <d v="1959-10-15T00:00:00"/>
    <x v="0"/>
    <x v="1"/>
    <x v="1"/>
    <n v="51819"/>
    <s v="Black"/>
    <s v="Widowed"/>
    <x v="0"/>
    <n v="5"/>
    <d v="2023-05-19T00:00:00"/>
    <n v="3"/>
    <n v="2"/>
    <n v="2"/>
  </r>
  <r>
    <x v="1567"/>
    <s v="Eden"/>
    <s v="Choi"/>
    <x v="1047"/>
    <x v="0"/>
    <s v="IT Manager - DB"/>
    <s v="Mr. David Booth"/>
    <s v="eden.choi@bilearner.com"/>
    <x v="6"/>
    <s v="Active"/>
    <x v="2"/>
    <s v="Zone C"/>
    <s v="Full-Time"/>
    <s v="Unk"/>
    <m/>
    <x v="4"/>
    <s v="Aerial"/>
    <d v="1990-04-27T00:00:00"/>
    <x v="0"/>
    <x v="5"/>
    <x v="1"/>
    <n v="40294"/>
    <s v="Asian"/>
    <s v="Widowed"/>
    <x v="0"/>
    <n v="4"/>
    <n v="44790"/>
    <n v="4"/>
    <n v="3"/>
    <n v="5"/>
  </r>
  <r>
    <x v="1568"/>
    <s v="Emerson"/>
    <s v="Grimes"/>
    <x v="873"/>
    <x v="559"/>
    <s v="IT Manager - DB"/>
    <s v="Mrs. Debra Flynn"/>
    <s v="emerson.grimes@bilearner.com"/>
    <x v="5"/>
    <s v="Active"/>
    <x v="2"/>
    <s v="Zone C"/>
    <s v="Temporary"/>
    <s v="Retirement"/>
    <s v="Anything human medical offer dinner hard by."/>
    <x v="4"/>
    <s v="General - Con"/>
    <d v="1995-03-28T00:00:00"/>
    <x v="0"/>
    <x v="11"/>
    <x v="1"/>
    <n v="53854"/>
    <s v="Black"/>
    <s v="Single"/>
    <x v="0"/>
    <n v="2"/>
    <d v="2023-06-22T00:00:00"/>
    <n v="3"/>
    <n v="5"/>
    <n v="2"/>
  </r>
  <r>
    <x v="1569"/>
    <s v="Ayden"/>
    <s v="Wu"/>
    <x v="101"/>
    <x v="210"/>
    <s v="IT Director"/>
    <s v="Tamara Adkins"/>
    <s v="ayden.wu@bilearner.com"/>
    <x v="1"/>
    <s v="Active"/>
    <x v="1"/>
    <s v="Zone A"/>
    <s v="Full-Time"/>
    <s v="Voluntary"/>
    <s v="War model build important determine."/>
    <x v="4"/>
    <s v="Field Operations"/>
    <d v="1991-11-18T00:00:00"/>
    <x v="0"/>
    <x v="11"/>
    <x v="1"/>
    <n v="60717"/>
    <s v="Black"/>
    <s v="Single"/>
    <x v="0"/>
    <n v="4"/>
    <d v="2023-05-28T00:00:00"/>
    <n v="3"/>
    <n v="4"/>
    <n v="3"/>
  </r>
  <r>
    <x v="1570"/>
    <s v="Hayley"/>
    <s v="Keller"/>
    <x v="365"/>
    <x v="560"/>
    <s v="BI Director"/>
    <s v="Megan Hart"/>
    <s v="hayley.keller@bilearner.com"/>
    <x v="4"/>
    <s v="Active"/>
    <x v="0"/>
    <s v="Zone A"/>
    <s v="Full-Time"/>
    <s v="Retirement"/>
    <s v="Maintain which memory born."/>
    <x v="4"/>
    <s v="Field Operations"/>
    <d v="1989-11-02T00:00:00"/>
    <x v="0"/>
    <x v="18"/>
    <x v="0"/>
    <n v="30960"/>
    <s v="Asian"/>
    <s v="Divorced"/>
    <x v="0"/>
    <n v="2"/>
    <d v="2023-04-15T00:00:00"/>
    <n v="3"/>
    <n v="3"/>
    <n v="1"/>
  </r>
  <r>
    <x v="1571"/>
    <s v="Alannah"/>
    <s v="Rivas"/>
    <x v="1048"/>
    <x v="200"/>
    <s v="BI Developer"/>
    <s v="Stacy Lopez"/>
    <s v="alannah.rivas@bilearner.com"/>
    <x v="3"/>
    <s v="Active"/>
    <x v="1"/>
    <s v="Zone A"/>
    <s v="Temporary"/>
    <s v="Resignation"/>
    <s v="Lawyer suggest cultural blue yes camera daughter."/>
    <x v="4"/>
    <s v="Engineers"/>
    <d v="1994-05-20T00:00:00"/>
    <x v="0"/>
    <x v="18"/>
    <x v="1"/>
    <n v="81338"/>
    <s v="Asian"/>
    <s v="Widowed"/>
    <x v="0"/>
    <n v="4"/>
    <d v="2023-06-19T00:00:00"/>
    <n v="3"/>
    <n v="3"/>
    <n v="5"/>
  </r>
  <r>
    <x v="1572"/>
    <s v="Jessica"/>
    <s v="Bunbury"/>
    <x v="913"/>
    <x v="79"/>
    <s v="Area Sales Manager"/>
    <s v="Keith Adams"/>
    <s v="jessica.bunbury@bilearner.com"/>
    <x v="1"/>
    <s v="Voluntarily Terminated"/>
    <x v="1"/>
    <s v="Zone A"/>
    <s v="Temporary"/>
    <s v="Voluntary"/>
    <s v="Decide cut camera conference last size will."/>
    <x v="5"/>
    <s v="Field Operations"/>
    <d v="1987-02-01T00:00:00"/>
    <x v="7"/>
    <x v="11"/>
    <x v="0"/>
    <n v="21851"/>
    <s v="Black"/>
    <s v="Divorced"/>
    <x v="0"/>
    <n v="4"/>
    <d v="2022-10-19T00:00:00"/>
    <n v="1"/>
    <n v="1"/>
    <n v="2"/>
  </r>
  <r>
    <x v="1573"/>
    <s v="Giovanni"/>
    <s v="Leruth"/>
    <x v="106"/>
    <x v="133"/>
    <s v="Area Sales Manager"/>
    <s v="Travis Davenport"/>
    <s v="giovanni.leruth@bilearner.com"/>
    <x v="6"/>
    <s v="Active"/>
    <x v="2"/>
    <s v="Zone C"/>
    <s v="Full-Time"/>
    <s v="Involuntary"/>
    <s v="House seven human available."/>
    <x v="5"/>
    <s v="Billable Consultants"/>
    <d v="1971-11-18T00:00:00"/>
    <x v="8"/>
    <x v="0"/>
    <x v="1"/>
    <n v="84111"/>
    <s v="Hispanic"/>
    <s v="Widowed"/>
    <x v="0"/>
    <n v="2"/>
    <d v="2023-04-24T00:00:00"/>
    <n v="1"/>
    <n v="4"/>
    <n v="3"/>
  </r>
  <r>
    <x v="1574"/>
    <s v="Ricardo"/>
    <s v="Gonzales"/>
    <x v="177"/>
    <x v="254"/>
    <s v="Area Sales Manager"/>
    <s v="Patricia Norris"/>
    <s v="ricardo.gonzales@bilearner.com"/>
    <x v="3"/>
    <s v="Active"/>
    <x v="1"/>
    <s v="Zone C"/>
    <s v="Temporary"/>
    <s v="Retirement"/>
    <s v="Establish fear recently owner."/>
    <x v="5"/>
    <s v="Splicing"/>
    <d v="1951-06-21T00:00:00"/>
    <x v="9"/>
    <x v="27"/>
    <x v="1"/>
    <n v="83706"/>
    <s v="Other"/>
    <s v="Widowed"/>
    <x v="0"/>
    <n v="4"/>
    <d v="2023-03-20T00:00:00"/>
    <n v="3"/>
    <n v="1"/>
    <n v="4"/>
  </r>
  <r>
    <x v="1575"/>
    <s v="Caitrin"/>
    <s v="Strong"/>
    <x v="1049"/>
    <x v="561"/>
    <s v="Area Sales Manager"/>
    <s v="Patrick Patterson"/>
    <s v="caitrin.strong@bilearner.com"/>
    <x v="9"/>
    <s v="Active"/>
    <x v="1"/>
    <s v="Zone B"/>
    <s v="Part-Time"/>
    <s v="Resignation"/>
    <s v="Doctor statement she rule order wind."/>
    <x v="5"/>
    <s v="General - Sga"/>
    <d v="1969-12-27T00:00:00"/>
    <x v="10"/>
    <x v="7"/>
    <x v="0"/>
    <n v="59102"/>
    <s v="Asian"/>
    <s v="Widowed"/>
    <x v="0"/>
    <n v="1"/>
    <d v="2023-05-26T00:00:00"/>
    <n v="4"/>
    <n v="3"/>
    <n v="4"/>
  </r>
  <r>
    <x v="1576"/>
    <s v="Jenna"/>
    <s v="Dietrich"/>
    <x v="1050"/>
    <x v="267"/>
    <s v="Area Sales Manager"/>
    <s v="Mrs. Stephanie Forbes"/>
    <s v="jenna.dietrich@bilearner.com"/>
    <x v="3"/>
    <s v="Active"/>
    <x v="2"/>
    <s v="Zone A"/>
    <s v="Temporary"/>
    <s v="Voluntary"/>
    <s v="Less air right in southern it material."/>
    <x v="5"/>
    <s v="Wireline Construction"/>
    <d v="1963-07-28T00:00:00"/>
    <x v="11"/>
    <x v="5"/>
    <x v="0"/>
    <n v="98052"/>
    <s v="Other"/>
    <s v="Married"/>
    <x v="0"/>
    <n v="2"/>
    <d v="2022-11-19T00:00:00"/>
    <n v="2"/>
    <n v="4"/>
    <n v="1"/>
  </r>
  <r>
    <x v="1577"/>
    <s v="Michelle"/>
    <s v="Carter"/>
    <x v="612"/>
    <x v="0"/>
    <s v="Area Sales Manager"/>
    <s v="Jon Estes"/>
    <s v="michelle.carter@bilearner.com"/>
    <x v="5"/>
    <s v="Active"/>
    <x v="0"/>
    <s v="Zone A"/>
    <s v="Full-Time"/>
    <s v="Unk"/>
    <m/>
    <x v="5"/>
    <s v="Shop (Fleet)"/>
    <d v="1996-01-28T00:00:00"/>
    <x v="3"/>
    <x v="35"/>
    <x v="0"/>
    <n v="5664"/>
    <s v="Black"/>
    <s v="Single"/>
    <x v="0"/>
    <n v="5"/>
    <n v="44822"/>
    <n v="5"/>
    <n v="2"/>
    <n v="4"/>
  </r>
  <r>
    <x v="1578"/>
    <s v="Jackie"/>
    <s v="Valentin"/>
    <x v="1051"/>
    <x v="0"/>
    <s v="Area Sales Manager"/>
    <s v="Julia Moss"/>
    <s v="jackie.valentin@bilearner.com"/>
    <x v="5"/>
    <s v="Active"/>
    <x v="2"/>
    <s v="Zone C"/>
    <s v="Full-Time"/>
    <s v="Unk"/>
    <m/>
    <x v="5"/>
    <s v="General - Eng"/>
    <d v="1977-06-29T00:00:00"/>
    <x v="12"/>
    <x v="4"/>
    <x v="0"/>
    <n v="85006"/>
    <s v="White"/>
    <s v="Married"/>
    <x v="0"/>
    <n v="2"/>
    <n v="45094"/>
    <n v="4"/>
    <n v="5"/>
    <n v="3"/>
  </r>
  <r>
    <x v="1579"/>
    <s v="Alfred"/>
    <s v="Digitale"/>
    <x v="996"/>
    <x v="562"/>
    <s v="Area Sales Manager"/>
    <s v="Nathan Kelly"/>
    <s v="alfred.digitale@bilearner.com"/>
    <x v="0"/>
    <s v="Active"/>
    <x v="2"/>
    <s v="Zone A"/>
    <s v="Part-Time"/>
    <s v="Resignation"/>
    <s v="Key whose anyone religious mother movie."/>
    <x v="5"/>
    <s v="Finance &amp; Accounting"/>
    <d v="1954-07-04T00:00:00"/>
    <x v="13"/>
    <x v="28"/>
    <x v="1"/>
    <n v="3062"/>
    <s v="White"/>
    <s v="Single"/>
    <x v="0"/>
    <n v="2"/>
    <d v="2023-08-05T00:00:00"/>
    <n v="3"/>
    <n v="4"/>
    <n v="4"/>
  </r>
  <r>
    <x v="1580"/>
    <s v="Howard"/>
    <s v="Mullaney"/>
    <x v="1052"/>
    <x v="0"/>
    <s v="Area Sales Manager"/>
    <s v="Nina Scott"/>
    <s v="howard.mullaney@bilearner.com"/>
    <x v="5"/>
    <s v="Active"/>
    <x v="2"/>
    <s v="Zone A"/>
    <s v="Full-Time"/>
    <s v="Unk"/>
    <m/>
    <x v="5"/>
    <s v="Field Operations"/>
    <d v="1970-12-11T00:00:00"/>
    <x v="14"/>
    <x v="11"/>
    <x v="1"/>
    <n v="36006"/>
    <s v="Other"/>
    <s v="Divorced"/>
    <x v="0"/>
    <n v="1"/>
    <n v="44862"/>
    <n v="1"/>
    <n v="2"/>
    <n v="4"/>
  </r>
  <r>
    <x v="1581"/>
    <s v="Whitney"/>
    <s v="Gill"/>
    <x v="850"/>
    <x v="0"/>
    <s v="Area Sales Manager"/>
    <s v="John Hunter"/>
    <s v="whitney.gill@bilearner.com"/>
    <x v="5"/>
    <s v="Active"/>
    <x v="0"/>
    <s v="Zone C"/>
    <s v="Temporary"/>
    <s v="Unk"/>
    <m/>
    <x v="5"/>
    <s v="Wireline Construction"/>
    <d v="1992-08-31T00:00:00"/>
    <x v="15"/>
    <x v="11"/>
    <x v="0"/>
    <n v="43050"/>
    <s v="Hispanic"/>
    <s v="Single"/>
    <x v="0"/>
    <n v="1"/>
    <n v="44977"/>
    <n v="2"/>
    <n v="3"/>
    <n v="4"/>
  </r>
  <r>
    <x v="1582"/>
    <s v="Gerry"/>
    <s v="Friedman"/>
    <x v="1053"/>
    <x v="0"/>
    <s v="Area Sales Manager"/>
    <s v="Raymond Fields"/>
    <s v="gerry.friedman@bilearner.com"/>
    <x v="3"/>
    <s v="Active"/>
    <x v="1"/>
    <s v="Zone B"/>
    <s v="Temporary"/>
    <s v="Unk"/>
    <m/>
    <x v="5"/>
    <s v="Engineers"/>
    <d v="1996-02-29T00:00:00"/>
    <x v="16"/>
    <x v="3"/>
    <x v="1"/>
    <n v="10171"/>
    <s v="Black"/>
    <s v="Married"/>
    <x v="0"/>
    <n v="5"/>
    <n v="44824"/>
    <n v="3"/>
    <n v="2"/>
    <n v="5"/>
  </r>
  <r>
    <x v="1583"/>
    <s v="Noah"/>
    <s v="Villanueva"/>
    <x v="154"/>
    <x v="0"/>
    <s v="Area Sales Manager"/>
    <s v="Samuel Reyes"/>
    <s v="noah.villanueva@bilearner.com"/>
    <x v="7"/>
    <s v="Active"/>
    <x v="0"/>
    <s v="Zone C"/>
    <s v="Part-Time"/>
    <s v="Unk"/>
    <m/>
    <x v="5"/>
    <s v="Engineers"/>
    <d v="1956-09-27T00:00:00"/>
    <x v="17"/>
    <x v="0"/>
    <x v="1"/>
    <n v="4063"/>
    <s v="White"/>
    <s v="Single"/>
    <x v="0"/>
    <n v="4"/>
    <n v="45066"/>
    <n v="5"/>
    <n v="5"/>
    <n v="3"/>
  </r>
  <r>
    <x v="1584"/>
    <s v="Mike"/>
    <s v="Guilianno"/>
    <x v="377"/>
    <x v="0"/>
    <s v="Area Sales Manager"/>
    <s v="Martha Stone"/>
    <s v="mike.guilianno@bilearner.com"/>
    <x v="3"/>
    <s v="Active"/>
    <x v="1"/>
    <s v="Zone A"/>
    <s v="Temporary"/>
    <s v="Unk"/>
    <m/>
    <x v="5"/>
    <s v="General - Con"/>
    <d v="2001-05-21T00:00:00"/>
    <x v="18"/>
    <x v="11"/>
    <x v="1"/>
    <n v="37129"/>
    <s v="Asian"/>
    <s v="Divorced"/>
    <x v="0"/>
    <n v="2"/>
    <n v="45127"/>
    <n v="4"/>
    <n v="4"/>
    <n v="5"/>
  </r>
  <r>
    <x v="1585"/>
    <s v="Travis"/>
    <s v="Ozark"/>
    <x v="1054"/>
    <x v="0"/>
    <s v="Area Sales Manager"/>
    <s v="Joshua Campbell"/>
    <s v="travis.ozark@bilearner.com"/>
    <x v="9"/>
    <s v="Active"/>
    <x v="2"/>
    <s v="Zone B"/>
    <s v="Temporary"/>
    <s v="Unk"/>
    <m/>
    <x v="5"/>
    <s v="Field Operations"/>
    <d v="1980-04-25T00:00:00"/>
    <x v="19"/>
    <x v="11"/>
    <x v="1"/>
    <n v="27229"/>
    <s v="Asian"/>
    <s v="Divorced"/>
    <x v="0"/>
    <n v="4"/>
    <n v="45049"/>
    <n v="5"/>
    <n v="1"/>
    <n v="4"/>
  </r>
  <r>
    <x v="1586"/>
    <s v="Rylee"/>
    <s v="Frye"/>
    <x v="665"/>
    <x v="563"/>
    <s v="Area Sales Manager"/>
    <s v="Ashley Phillips"/>
    <s v="rylee.frye@bilearner.com"/>
    <x v="1"/>
    <s v="Active"/>
    <x v="2"/>
    <s v="Zone A"/>
    <s v="Part-Time"/>
    <s v="Involuntary"/>
    <s v="Rest society tell into ahead."/>
    <x v="5"/>
    <s v="Field Operations"/>
    <d v="2000-07-31T00:00:00"/>
    <x v="0"/>
    <x v="18"/>
    <x v="1"/>
    <n v="69470"/>
    <s v="Other"/>
    <s v="Widowed"/>
    <x v="0"/>
    <n v="5"/>
    <d v="2022-11-04T00:00:00"/>
    <n v="2"/>
    <n v="4"/>
    <n v="2"/>
  </r>
  <r>
    <x v="1587"/>
    <s v="Callum"/>
    <s v="Ford"/>
    <x v="1055"/>
    <x v="0"/>
    <s v="Area Sales Manager"/>
    <s v="Joshua Mccoy"/>
    <s v="callum.ford@bilearner.com"/>
    <x v="8"/>
    <s v="Active"/>
    <x v="2"/>
    <s v="Zone C"/>
    <s v="Full-Time"/>
    <s v="Unk"/>
    <m/>
    <x v="5"/>
    <s v="Field Operations"/>
    <d v="1988-07-24T00:00:00"/>
    <x v="0"/>
    <x v="11"/>
    <x v="1"/>
    <n v="90985"/>
    <s v="Other"/>
    <s v="Single"/>
    <x v="0"/>
    <n v="5"/>
    <n v="44889"/>
    <n v="4"/>
    <n v="4"/>
    <n v="4"/>
  </r>
  <r>
    <x v="1588"/>
    <s v="Jabari"/>
    <s v="Frank"/>
    <x v="510"/>
    <x v="0"/>
    <s v="Area Sales Manager"/>
    <s v="Timothy Brown"/>
    <s v="jabari.frank@bilearner.com"/>
    <x v="0"/>
    <s v="Active"/>
    <x v="1"/>
    <s v="Zone A"/>
    <s v="Temporary"/>
    <s v="Unk"/>
    <m/>
    <x v="5"/>
    <s v="Fielders"/>
    <d v="1950-12-26T00:00:00"/>
    <x v="12"/>
    <x v="0"/>
    <x v="1"/>
    <n v="62646"/>
    <s v="Asian"/>
    <s v="Single"/>
    <x v="0"/>
    <n v="5"/>
    <n v="44907"/>
    <n v="5"/>
    <n v="1"/>
    <n v="5"/>
  </r>
  <r>
    <x v="1589"/>
    <s v="Stephanie"/>
    <s v="Wilkinson"/>
    <x v="1056"/>
    <x v="9"/>
    <s v="Area Sales Manager"/>
    <s v="Nancy Mccarthy"/>
    <s v="stephanie.wilkinson@bilearner.com"/>
    <x v="9"/>
    <s v="Active"/>
    <x v="0"/>
    <s v="Zone A"/>
    <s v="Full-Time"/>
    <s v="Retirement"/>
    <s v="Media move management if my."/>
    <x v="5"/>
    <s v="Engineers"/>
    <d v="1998-07-02T00:00:00"/>
    <x v="12"/>
    <x v="0"/>
    <x v="1"/>
    <n v="47626"/>
    <s v="Asian"/>
    <s v="Married"/>
    <x v="0"/>
    <n v="5"/>
    <d v="2022-11-25T00:00:00"/>
    <n v="2"/>
    <n v="5"/>
    <n v="1"/>
  </r>
  <r>
    <x v="1590"/>
    <s v="Cruz"/>
    <s v="Arellano"/>
    <x v="1057"/>
    <x v="0"/>
    <s v="Area Sales Manager"/>
    <s v="Patricia Martinez"/>
    <s v="cruz.arellano@bilearner.com"/>
    <x v="4"/>
    <s v="Active"/>
    <x v="2"/>
    <s v="Zone B"/>
    <s v="Full-Time"/>
    <s v="Unk"/>
    <m/>
    <x v="5"/>
    <s v="General - Con"/>
    <d v="1993-08-08T00:00:00"/>
    <x v="12"/>
    <x v="11"/>
    <x v="1"/>
    <n v="19215"/>
    <s v="Asian"/>
    <s v="Single"/>
    <x v="0"/>
    <n v="4"/>
    <n v="44801"/>
    <n v="1"/>
    <n v="1"/>
    <n v="4"/>
  </r>
  <r>
    <x v="1591"/>
    <s v="Rubi"/>
    <s v="Shields"/>
    <x v="1058"/>
    <x v="0"/>
    <s v="Area Sales Manager"/>
    <s v="Martin Shelton"/>
    <s v="rubi.shields@bilearner.com"/>
    <x v="6"/>
    <s v="Active"/>
    <x v="1"/>
    <s v="Zone B"/>
    <s v="Part-Time"/>
    <s v="Unk"/>
    <m/>
    <x v="5"/>
    <s v="Field Operations"/>
    <d v="1949-12-06T00:00:00"/>
    <x v="18"/>
    <x v="27"/>
    <x v="1"/>
    <n v="80307"/>
    <s v="Asian"/>
    <s v="Single"/>
    <x v="0"/>
    <n v="2"/>
    <n v="45135"/>
    <n v="4"/>
    <n v="5"/>
    <n v="5"/>
  </r>
  <r>
    <x v="1592"/>
    <s v="Sage"/>
    <s v="Booker"/>
    <x v="1059"/>
    <x v="19"/>
    <s v="Area Sales Manager"/>
    <s v="Kimberly Lee"/>
    <s v="sage.booker@bilearner.com"/>
    <x v="5"/>
    <s v="Active"/>
    <x v="1"/>
    <s v="Zone A"/>
    <s v="Temporary"/>
    <s v="Voluntary"/>
    <s v="Weight join evidence oil father."/>
    <x v="5"/>
    <s v="General - Con"/>
    <d v="1972-08-02T00:00:00"/>
    <x v="18"/>
    <x v="11"/>
    <x v="1"/>
    <n v="64576"/>
    <s v="Other"/>
    <s v="Widowed"/>
    <x v="0"/>
    <n v="1"/>
    <d v="2023-06-27T00:00:00"/>
    <n v="5"/>
    <n v="1"/>
    <n v="2"/>
  </r>
  <r>
    <x v="1593"/>
    <s v="Aileen"/>
    <s v="Wright"/>
    <x v="1024"/>
    <x v="0"/>
    <s v="Area Sales Manager"/>
    <s v="Nathan Silva"/>
    <s v="aileen.wright@bilearner.com"/>
    <x v="7"/>
    <s v="Active"/>
    <x v="0"/>
    <s v="Zone C"/>
    <s v="Temporary"/>
    <s v="Unk"/>
    <m/>
    <x v="5"/>
    <s v="Fielders"/>
    <d v="1956-03-27T00:00:00"/>
    <x v="18"/>
    <x v="0"/>
    <x v="1"/>
    <n v="1126"/>
    <s v="Other"/>
    <s v="Divorced"/>
    <x v="0"/>
    <n v="1"/>
    <n v="45020"/>
    <n v="3"/>
    <n v="1"/>
    <n v="2"/>
  </r>
  <r>
    <x v="1594"/>
    <s v="Karly"/>
    <s v="Ho"/>
    <x v="1060"/>
    <x v="0"/>
    <s v="Area Sales Manager"/>
    <s v="Julie Young"/>
    <s v="karly.ho@bilearner.com"/>
    <x v="3"/>
    <s v="Active"/>
    <x v="0"/>
    <s v="Zone A"/>
    <s v="Full-Time"/>
    <s v="Unk"/>
    <m/>
    <x v="5"/>
    <s v="Aerial"/>
    <d v="1998-03-25T00:00:00"/>
    <x v="18"/>
    <x v="24"/>
    <x v="1"/>
    <n v="68371"/>
    <s v="Asian"/>
    <s v="Divorced"/>
    <x v="0"/>
    <n v="4"/>
    <n v="44899"/>
    <n v="1"/>
    <n v="5"/>
    <n v="3"/>
  </r>
  <r>
    <x v="1595"/>
    <s v="Thaddeus"/>
    <s v="Lutz"/>
    <x v="239"/>
    <x v="394"/>
    <s v="Area Sales Manager"/>
    <s v="Katelyn Kramer"/>
    <s v="thaddeus.lutz@bilearner.com"/>
    <x v="2"/>
    <s v="Active"/>
    <x v="1"/>
    <s v="Zone A"/>
    <s v="Full-Time"/>
    <s v="Voluntary"/>
    <s v="Also protect scientist. Fear result major the."/>
    <x v="5"/>
    <s v="Corp Operations"/>
    <d v="1977-05-20T00:00:00"/>
    <x v="9"/>
    <x v="4"/>
    <x v="1"/>
    <n v="68985"/>
    <s v="Black"/>
    <s v="Divorced"/>
    <x v="0"/>
    <n v="2"/>
    <d v="2022-12-18T00:00:00"/>
    <n v="3"/>
    <n v="5"/>
    <n v="4"/>
  </r>
  <r>
    <x v="1596"/>
    <s v="Layla"/>
    <s v="Kane"/>
    <x v="1061"/>
    <x v="0"/>
    <s v="Area Sales Manager"/>
    <s v="Mrs. Deanna Cooper"/>
    <s v="layla.kane@bilearner.com"/>
    <x v="1"/>
    <s v="Active"/>
    <x v="1"/>
    <s v="Zone A"/>
    <s v="Full-Time"/>
    <s v="Unk"/>
    <m/>
    <x v="5"/>
    <s v="Field Operations"/>
    <d v="1944-09-25T00:00:00"/>
    <x v="9"/>
    <x v="18"/>
    <x v="1"/>
    <n v="92704"/>
    <s v="Asian"/>
    <s v="Divorced"/>
    <x v="0"/>
    <n v="2"/>
    <n v="45083"/>
    <n v="4"/>
    <n v="1"/>
    <n v="2"/>
  </r>
  <r>
    <x v="1597"/>
    <s v="Yesenia"/>
    <s v="Payne"/>
    <x v="238"/>
    <x v="0"/>
    <s v="Area Sales Manager"/>
    <s v="Brian Scott"/>
    <s v="yesenia.payne@bilearner.com"/>
    <x v="8"/>
    <s v="Active"/>
    <x v="0"/>
    <s v="Zone A"/>
    <s v="Temporary"/>
    <s v="Unk"/>
    <m/>
    <x v="5"/>
    <s v="General - Con"/>
    <d v="1964-05-09T00:00:00"/>
    <x v="9"/>
    <x v="27"/>
    <x v="1"/>
    <n v="8573"/>
    <s v="Asian"/>
    <s v="Divorced"/>
    <x v="0"/>
    <n v="4"/>
    <n v="45054"/>
    <n v="4"/>
    <n v="5"/>
    <n v="4"/>
  </r>
  <r>
    <x v="1598"/>
    <s v="Jase"/>
    <s v="Waters"/>
    <x v="82"/>
    <x v="52"/>
    <s v="Administrative Assistant"/>
    <s v="Michaela Jones"/>
    <s v="jase.waters@bilearner.com"/>
    <x v="0"/>
    <s v="Active"/>
    <x v="1"/>
    <s v="Zone A"/>
    <s v="Temporary"/>
    <s v="Voluntary"/>
    <s v="Very research level send picture pressure our."/>
    <x v="5"/>
    <s v="Yard (Material Handling)"/>
    <d v="1942-11-07T00:00:00"/>
    <x v="9"/>
    <x v="33"/>
    <x v="0"/>
    <n v="40513"/>
    <s v="Black"/>
    <s v="Widowed"/>
    <x v="0"/>
    <n v="2"/>
    <d v="2023-05-21T00:00:00"/>
    <n v="5"/>
    <n v="3"/>
    <n v="2"/>
  </r>
  <r>
    <x v="1599"/>
    <s v="Thomas"/>
    <s v="Sloan"/>
    <x v="1062"/>
    <x v="0"/>
    <s v="Administrative Assistant"/>
    <s v="Kelsey Dunn"/>
    <s v="thomas.sloan@bilearner.com"/>
    <x v="9"/>
    <s v="Active"/>
    <x v="2"/>
    <s v="Zone C"/>
    <s v="Temporary"/>
    <s v="Unk"/>
    <m/>
    <x v="5"/>
    <s v="Aerial"/>
    <d v="1965-01-16T00:00:00"/>
    <x v="11"/>
    <x v="5"/>
    <x v="0"/>
    <n v="46029"/>
    <s v="Asian"/>
    <s v="Widowed"/>
    <x v="0"/>
    <n v="2"/>
    <n v="45016"/>
    <n v="1"/>
    <n v="4"/>
    <n v="2"/>
  </r>
  <r>
    <x v="1600"/>
    <s v="Anya"/>
    <s v="Baldwin"/>
    <x v="46"/>
    <x v="564"/>
    <s v="Administrative Assistant"/>
    <s v="Lonnie Sanders"/>
    <s v="anya.baldwin@bilearner.com"/>
    <x v="4"/>
    <s v="Active"/>
    <x v="2"/>
    <s v="Zone C"/>
    <s v="Part-Time"/>
    <s v="Involuntary"/>
    <s v="Glass effort however relate partner lay what."/>
    <x v="5"/>
    <s v="General - Con"/>
    <d v="2001-02-03T00:00:00"/>
    <x v="11"/>
    <x v="11"/>
    <x v="0"/>
    <n v="44158"/>
    <s v="Hispanic"/>
    <s v="Widowed"/>
    <x v="0"/>
    <n v="1"/>
    <d v="2022-09-28T00:00:00"/>
    <n v="5"/>
    <n v="2"/>
    <n v="4"/>
  </r>
  <r>
    <x v="1601"/>
    <s v="Jacquelyn"/>
    <s v="Austin"/>
    <x v="918"/>
    <x v="415"/>
    <s v="Accountant I"/>
    <s v="Ariana Brady"/>
    <s v="jacquelyn.austin@bilearner.com"/>
    <x v="6"/>
    <s v="Active"/>
    <x v="2"/>
    <s v="Zone C"/>
    <s v="Full-Time"/>
    <s v="Involuntary"/>
    <s v="Rather middle organization officer."/>
    <x v="1"/>
    <s v="Wireline Construction"/>
    <d v="1982-07-08T00:00:00"/>
    <x v="0"/>
    <x v="8"/>
    <x v="0"/>
    <n v="27947"/>
    <s v="Other"/>
    <s v="Widowed"/>
    <x v="0"/>
    <n v="2"/>
    <d v="2022-10-06T00:00:00"/>
    <n v="3"/>
    <n v="5"/>
    <n v="5"/>
  </r>
  <r>
    <x v="1602"/>
    <s v="Kaitlynn"/>
    <s v="Aguirre"/>
    <x v="875"/>
    <x v="565"/>
    <s v="Area Sales Manager"/>
    <s v="Jessica Rose"/>
    <s v="kaitlynn.aguirre@bilearner.com"/>
    <x v="1"/>
    <s v="Active"/>
    <x v="0"/>
    <s v="Zone A"/>
    <s v="Full-Time"/>
    <s v="Involuntary"/>
    <s v="Front tend couple a budget strategy."/>
    <x v="5"/>
    <s v="Splicing"/>
    <d v="1999-08-06T00:00:00"/>
    <x v="0"/>
    <x v="27"/>
    <x v="1"/>
    <n v="18574"/>
    <s v="Other"/>
    <s v="Divorced"/>
    <x v="0"/>
    <n v="2"/>
    <d v="2023-02-10T00:00:00"/>
    <n v="5"/>
    <n v="5"/>
    <n v="2"/>
  </r>
  <r>
    <x v="1603"/>
    <s v="Saniyah"/>
    <s v="Cantu"/>
    <x v="168"/>
    <x v="566"/>
    <s v="Area Sales Manager"/>
    <s v="Barbara Neal"/>
    <s v="saniyah.cantu@bilearner.com"/>
    <x v="8"/>
    <s v="Active"/>
    <x v="1"/>
    <s v="Zone C"/>
    <s v="Full-Time"/>
    <s v="Voluntary"/>
    <s v="Compare factor only together."/>
    <x v="5"/>
    <s v="Aerial"/>
    <d v="1987-10-03T00:00:00"/>
    <x v="0"/>
    <x v="0"/>
    <x v="1"/>
    <n v="68833"/>
    <s v="Other"/>
    <s v="Divorced"/>
    <x v="0"/>
    <n v="5"/>
    <d v="2022-12-04T00:00:00"/>
    <n v="4"/>
    <n v="1"/>
    <n v="4"/>
  </r>
  <r>
    <x v="1604"/>
    <s v="Jakayla"/>
    <s v="Dickson"/>
    <x v="276"/>
    <x v="384"/>
    <s v="Area Sales Manager"/>
    <s v="Julie Mcclain"/>
    <s v="jakayla.dickson@bilearner.com"/>
    <x v="0"/>
    <s v="Active"/>
    <x v="2"/>
    <s v="Zone C"/>
    <s v="Part-Time"/>
    <s v="Retirement"/>
    <s v="Situation affect medical friend audience fight."/>
    <x v="5"/>
    <s v="Wireline Construction"/>
    <d v="1968-11-08T00:00:00"/>
    <x v="12"/>
    <x v="7"/>
    <x v="1"/>
    <n v="29838"/>
    <s v="Black"/>
    <s v="Married"/>
    <x v="0"/>
    <n v="4"/>
    <d v="2023-01-23T00:00:00"/>
    <n v="1"/>
    <n v="1"/>
    <n v="2"/>
  </r>
  <r>
    <x v="1605"/>
    <s v="Aspen"/>
    <s v="Freeman"/>
    <x v="995"/>
    <x v="0"/>
    <s v="Area Sales Manager"/>
    <s v="Mary Mitchell"/>
    <s v="aspen.freeman@bilearner.com"/>
    <x v="9"/>
    <s v="Active"/>
    <x v="2"/>
    <s v="Zone C"/>
    <s v="Part-Time"/>
    <s v="Unk"/>
    <m/>
    <x v="5"/>
    <s v="Project Management - Con"/>
    <d v="1951-02-08T00:00:00"/>
    <x v="12"/>
    <x v="3"/>
    <x v="1"/>
    <n v="24803"/>
    <s v="White"/>
    <s v="Single"/>
    <x v="0"/>
    <n v="2"/>
    <n v="44982"/>
    <n v="3"/>
    <n v="4"/>
    <n v="3"/>
  </r>
  <r>
    <x v="1606"/>
    <s v="Lamont"/>
    <s v="Summers"/>
    <x v="127"/>
    <x v="0"/>
    <s v="Area Sales Manager"/>
    <s v="Jason Reeves"/>
    <s v="lamont.summers@bilearner.com"/>
    <x v="4"/>
    <s v="Active"/>
    <x v="1"/>
    <s v="Zone B"/>
    <s v="Part-Time"/>
    <s v="Unk"/>
    <m/>
    <x v="5"/>
    <s v="Fielders"/>
    <d v="1976-10-14T00:00:00"/>
    <x v="14"/>
    <x v="0"/>
    <x v="1"/>
    <n v="89972"/>
    <s v="White"/>
    <s v="Married"/>
    <x v="0"/>
    <n v="2"/>
    <n v="44918"/>
    <n v="1"/>
    <n v="5"/>
    <n v="1"/>
  </r>
  <r>
    <x v="1607"/>
    <s v="Lewis"/>
    <s v="Hobbs"/>
    <x v="6"/>
    <x v="0"/>
    <s v="Area Sales Manager"/>
    <s v="Cynthia Hurley"/>
    <s v="lewis.hobbs@bilearner.com"/>
    <x v="6"/>
    <s v="Active"/>
    <x v="1"/>
    <s v="Zone A"/>
    <s v="Full-Time"/>
    <s v="Unk"/>
    <m/>
    <x v="5"/>
    <s v="Field Operations"/>
    <d v="1977-01-12T00:00:00"/>
    <x v="18"/>
    <x v="5"/>
    <x v="1"/>
    <n v="47864"/>
    <s v="Asian"/>
    <s v="Married"/>
    <x v="0"/>
    <n v="4"/>
    <n v="44983"/>
    <n v="3"/>
    <n v="1"/>
    <n v="2"/>
  </r>
  <r>
    <x v="1608"/>
    <s v="Harrison"/>
    <s v="Camacho"/>
    <x v="952"/>
    <x v="567"/>
    <s v="Area Sales Manager"/>
    <s v="Robert Thompson"/>
    <s v="harrison.camacho@bilearner.com"/>
    <x v="5"/>
    <s v="Active"/>
    <x v="0"/>
    <s v="Zone B"/>
    <s v="Temporary"/>
    <s v="Retirement"/>
    <s v="Upon budget class college now this trade."/>
    <x v="5"/>
    <s v="General - Sga"/>
    <d v="1971-08-13T00:00:00"/>
    <x v="18"/>
    <x v="4"/>
    <x v="1"/>
    <n v="55114"/>
    <s v="Asian"/>
    <s v="Widowed"/>
    <x v="0"/>
    <n v="2"/>
    <d v="2022-08-07T00:00:00"/>
    <n v="1"/>
    <n v="4"/>
    <n v="5"/>
  </r>
  <r>
    <x v="1609"/>
    <s v="Ronald"/>
    <s v="Marquez"/>
    <x v="182"/>
    <x v="547"/>
    <s v="Area Sales Manager"/>
    <s v="Kelly James"/>
    <s v="ronald.marquez@bilearner.com"/>
    <x v="7"/>
    <s v="Active"/>
    <x v="2"/>
    <s v="Zone B"/>
    <s v="Full-Time"/>
    <s v="Retirement"/>
    <s v="Join difference order size occur entire sell."/>
    <x v="5"/>
    <s v="General - Con"/>
    <d v="1947-12-30T00:00:00"/>
    <x v="18"/>
    <x v="1"/>
    <x v="1"/>
    <n v="90224"/>
    <s v="White"/>
    <s v="Widowed"/>
    <x v="0"/>
    <n v="2"/>
    <d v="2023-04-29T00:00:00"/>
    <n v="3"/>
    <n v="3"/>
    <n v="4"/>
  </r>
  <r>
    <x v="1610"/>
    <s v="Arabella"/>
    <s v="Hunter"/>
    <x v="1063"/>
    <x v="509"/>
    <s v="Area Sales Manager"/>
    <s v="Juan Henson"/>
    <s v="arabella.hunter@bilearner.com"/>
    <x v="3"/>
    <s v="Active"/>
    <x v="0"/>
    <s v="Zone A"/>
    <s v="Temporary"/>
    <s v="Voluntary"/>
    <s v="Ground bad official number stuff stop leader."/>
    <x v="5"/>
    <s v="Wireline Construction"/>
    <d v="1956-09-22T00:00:00"/>
    <x v="18"/>
    <x v="16"/>
    <x v="1"/>
    <n v="22260"/>
    <s v="Black"/>
    <s v="Widowed"/>
    <x v="0"/>
    <n v="2"/>
    <d v="2022-11-04T00:00:00"/>
    <n v="5"/>
    <n v="1"/>
    <n v="2"/>
  </r>
  <r>
    <x v="1611"/>
    <s v="Amiya"/>
    <s v="Richardson"/>
    <x v="709"/>
    <x v="568"/>
    <s v="Area Sales Manager"/>
    <s v="Jacob Nelson"/>
    <s v="amiya.richardson@bilearner.com"/>
    <x v="2"/>
    <s v="Active"/>
    <x v="0"/>
    <s v="Zone B"/>
    <s v="Part-Time"/>
    <s v="Retirement"/>
    <s v="Site cut debate own born six."/>
    <x v="5"/>
    <s v="Field Operations"/>
    <d v="1963-01-07T00:00:00"/>
    <x v="9"/>
    <x v="19"/>
    <x v="1"/>
    <n v="95112"/>
    <s v="White"/>
    <s v="Married"/>
    <x v="0"/>
    <n v="4"/>
    <d v="2023-06-25T00:00:00"/>
    <n v="5"/>
    <n v="3"/>
    <n v="1"/>
  </r>
  <r>
    <x v="1612"/>
    <s v="Raquel"/>
    <s v="Sosa"/>
    <x v="1"/>
    <x v="143"/>
    <s v="Area Sales Manager"/>
    <s v="Lisa Green"/>
    <s v="raquel.sosa@bilearner.com"/>
    <x v="1"/>
    <s v="Active"/>
    <x v="0"/>
    <s v="Zone B"/>
    <s v="Full-Time"/>
    <s v="Resignation"/>
    <s v="Something service already fish create firm job."/>
    <x v="5"/>
    <s v="Project Management - Eng"/>
    <d v="1944-07-16T00:00:00"/>
    <x v="9"/>
    <x v="3"/>
    <x v="1"/>
    <n v="13814"/>
    <s v="Black"/>
    <s v="Single"/>
    <x v="0"/>
    <n v="5"/>
    <d v="2023-03-26T00:00:00"/>
    <n v="2"/>
    <n v="2"/>
    <n v="5"/>
  </r>
  <r>
    <x v="1613"/>
    <s v="Andy"/>
    <s v="Stewart"/>
    <x v="601"/>
    <x v="0"/>
    <s v="Area Sales Manager"/>
    <s v="Jose Copeland"/>
    <s v="andy.stewart@bilearner.com"/>
    <x v="8"/>
    <s v="Active"/>
    <x v="0"/>
    <s v="Zone A"/>
    <s v="Full-Time"/>
    <s v="Unk"/>
    <m/>
    <x v="5"/>
    <s v="Field Operations"/>
    <d v="1987-03-14T00:00:00"/>
    <x v="9"/>
    <x v="1"/>
    <x v="1"/>
    <n v="29887"/>
    <s v="Black"/>
    <s v="Divorced"/>
    <x v="0"/>
    <n v="5"/>
    <n v="44989"/>
    <n v="2"/>
    <n v="1"/>
    <n v="2"/>
  </r>
  <r>
    <x v="1614"/>
    <s v="Patrick"/>
    <s v="Padilla"/>
    <x v="1064"/>
    <x v="0"/>
    <s v="Administrative Assistant"/>
    <s v="Richard Price"/>
    <s v="patrick.padilla@bilearner.com"/>
    <x v="0"/>
    <s v="Active"/>
    <x v="1"/>
    <s v="Zone B"/>
    <s v="Part-Time"/>
    <s v="Unk"/>
    <m/>
    <x v="5"/>
    <s v="Finance &amp; Accounting"/>
    <d v="1962-05-25T00:00:00"/>
    <x v="11"/>
    <x v="72"/>
    <x v="0"/>
    <n v="69576"/>
    <s v="Black"/>
    <s v="Single"/>
    <x v="0"/>
    <n v="4"/>
    <n v="44884"/>
    <n v="5"/>
    <n v="1"/>
    <n v="1"/>
  </r>
  <r>
    <x v="1615"/>
    <s v="Destiney"/>
    <s v="Navarro"/>
    <x v="1039"/>
    <x v="569"/>
    <s v="Administrative Assistant"/>
    <s v="Gary Ortiz"/>
    <s v="destiney.navarro@bilearner.com"/>
    <x v="9"/>
    <s v="Active"/>
    <x v="2"/>
    <s v="Zone A"/>
    <s v="Part-Time"/>
    <s v="Involuntary"/>
    <s v="Still box ten network apply."/>
    <x v="5"/>
    <s v="Engineers"/>
    <d v="1972-12-18T00:00:00"/>
    <x v="11"/>
    <x v="0"/>
    <x v="0"/>
    <n v="62733"/>
    <s v="Black"/>
    <s v="Married"/>
    <x v="0"/>
    <n v="1"/>
    <d v="2022-12-05T00:00:00"/>
    <n v="5"/>
    <n v="1"/>
    <n v="3"/>
  </r>
  <r>
    <x v="1616"/>
    <s v="Yadira"/>
    <s v="Barron"/>
    <x v="1065"/>
    <x v="141"/>
    <s v="Administrative Assistant"/>
    <s v="Tanya Wilson"/>
    <s v="yadira.barron@bilearner.com"/>
    <x v="4"/>
    <s v="Active"/>
    <x v="2"/>
    <s v="Zone C"/>
    <s v="Full-Time"/>
    <s v="Retirement"/>
    <s v="Piece manage well onto."/>
    <x v="5"/>
    <s v="Catv"/>
    <d v="1995-04-26T00:00:00"/>
    <x v="11"/>
    <x v="1"/>
    <x v="0"/>
    <n v="78047"/>
    <s v="Hispanic"/>
    <s v="Single"/>
    <x v="0"/>
    <n v="4"/>
    <d v="2022-09-12T00:00:00"/>
    <n v="3"/>
    <n v="1"/>
    <n v="3"/>
  </r>
  <r>
    <x v="1617"/>
    <s v="Anika"/>
    <s v="Bender"/>
    <x v="1066"/>
    <x v="0"/>
    <s v="Accountant I"/>
    <s v="Linda Lewis"/>
    <s v="anika.bender@bilearner.com"/>
    <x v="6"/>
    <s v="Active"/>
    <x v="0"/>
    <s v="Zone A"/>
    <s v="Full-Time"/>
    <s v="Unk"/>
    <m/>
    <x v="1"/>
    <s v="Wireline Construction"/>
    <d v="1994-11-20T00:00:00"/>
    <x v="0"/>
    <x v="11"/>
    <x v="0"/>
    <n v="22491"/>
    <s v="White"/>
    <s v="Married"/>
    <x v="0"/>
    <n v="4"/>
    <n v="44918"/>
    <n v="4"/>
    <n v="4"/>
    <n v="2"/>
  </r>
  <r>
    <x v="1618"/>
    <s v="Carlo"/>
    <s v="Giles"/>
    <x v="1067"/>
    <x v="313"/>
    <s v="Area Sales Manager"/>
    <s v="Alexandria Brown"/>
    <s v="carlo.giles@bilearner.com"/>
    <x v="2"/>
    <s v="Active"/>
    <x v="1"/>
    <s v="Zone A"/>
    <s v="Temporary"/>
    <s v="Involuntary"/>
    <s v="Use stay among place dinner."/>
    <x v="5"/>
    <s v="Field Operations"/>
    <d v="1946-06-04T00:00:00"/>
    <x v="0"/>
    <x v="11"/>
    <x v="1"/>
    <n v="36412"/>
    <s v="Hispanic"/>
    <s v="Divorced"/>
    <x v="0"/>
    <n v="5"/>
    <d v="2023-08-01T00:00:00"/>
    <n v="5"/>
    <n v="3"/>
    <n v="3"/>
  </r>
  <r>
    <x v="1619"/>
    <s v="Kaylin"/>
    <s v="Dillon"/>
    <x v="411"/>
    <x v="0"/>
    <s v="Area Sales Manager"/>
    <s v="Sarah Bates"/>
    <s v="kaylin.dillon@bilearner.com"/>
    <x v="1"/>
    <s v="Active"/>
    <x v="2"/>
    <s v="Zone B"/>
    <s v="Full-Time"/>
    <s v="Unk"/>
    <m/>
    <x v="5"/>
    <s v="General - Con"/>
    <d v="1973-02-10T00:00:00"/>
    <x v="0"/>
    <x v="11"/>
    <x v="1"/>
    <n v="14776"/>
    <s v="Asian"/>
    <s v="Married"/>
    <x v="0"/>
    <n v="1"/>
    <n v="45006"/>
    <n v="1"/>
    <n v="2"/>
    <n v="1"/>
  </r>
  <r>
    <x v="1620"/>
    <s v="Laura"/>
    <s v="Bullock"/>
    <x v="1068"/>
    <x v="0"/>
    <s v="Area Sales Manager"/>
    <s v="Mr. Benjamin Lucas"/>
    <s v="laura.bullock@bilearner.com"/>
    <x v="8"/>
    <s v="Active"/>
    <x v="0"/>
    <s v="Zone B"/>
    <s v="Temporary"/>
    <s v="Unk"/>
    <m/>
    <x v="5"/>
    <s v="Technology / It"/>
    <d v="1942-06-08T00:00:00"/>
    <x v="12"/>
    <x v="16"/>
    <x v="1"/>
    <n v="57305"/>
    <s v="White"/>
    <s v="Single"/>
    <x v="0"/>
    <n v="2"/>
    <n v="44961"/>
    <n v="4"/>
    <n v="3"/>
    <n v="4"/>
  </r>
  <r>
    <x v="1621"/>
    <s v="Mary"/>
    <s v="Moore"/>
    <x v="170"/>
    <x v="0"/>
    <s v="Area Sales Manager"/>
    <s v="Sheila Taylor"/>
    <s v="mary.moore@bilearner.com"/>
    <x v="0"/>
    <s v="Active"/>
    <x v="1"/>
    <s v="Zone B"/>
    <s v="Full-Time"/>
    <s v="Unk"/>
    <m/>
    <x v="5"/>
    <s v="Executive"/>
    <d v="1991-09-30T00:00:00"/>
    <x v="12"/>
    <x v="9"/>
    <x v="1"/>
    <n v="95143"/>
    <s v="Asian"/>
    <s v="Widowed"/>
    <x v="0"/>
    <n v="4"/>
    <n v="44928"/>
    <n v="3"/>
    <n v="5"/>
    <n v="4"/>
  </r>
  <r>
    <x v="1622"/>
    <s v="Harper"/>
    <s v="Clark"/>
    <x v="1069"/>
    <x v="570"/>
    <s v="Area Sales Manager"/>
    <s v="Benjamin Cooper"/>
    <s v="harper.clark@bilearner.com"/>
    <x v="9"/>
    <s v="Active"/>
    <x v="1"/>
    <s v="Zone C"/>
    <s v="Full-Time"/>
    <s v="Involuntary"/>
    <s v="Game success stock hold sometimes will approach."/>
    <x v="5"/>
    <s v="Field Operations"/>
    <d v="1953-07-13T00:00:00"/>
    <x v="12"/>
    <x v="25"/>
    <x v="1"/>
    <n v="55592"/>
    <s v="Asian"/>
    <s v="Divorced"/>
    <x v="0"/>
    <n v="2"/>
    <d v="2022-10-06T00:00:00"/>
    <n v="3"/>
    <n v="5"/>
    <n v="1"/>
  </r>
  <r>
    <x v="1623"/>
    <s v="Charles"/>
    <s v="Howard"/>
    <x v="1070"/>
    <x v="15"/>
    <s v="Area Sales Manager"/>
    <s v="Janet Andrews"/>
    <s v="charles.howard@bilearner.com"/>
    <x v="4"/>
    <s v="Active"/>
    <x v="0"/>
    <s v="Zone C"/>
    <s v="Temporary"/>
    <s v="Retirement"/>
    <s v="Simple them do consider grow."/>
    <x v="5"/>
    <s v="Wireline Construction"/>
    <d v="1984-07-22T00:00:00"/>
    <x v="14"/>
    <x v="7"/>
    <x v="1"/>
    <n v="12964"/>
    <s v="Other"/>
    <s v="Single"/>
    <x v="0"/>
    <n v="2"/>
    <d v="2022-11-10T00:00:00"/>
    <n v="2"/>
    <n v="5"/>
    <n v="3"/>
  </r>
  <r>
    <x v="1624"/>
    <s v="Jaron"/>
    <s v="Rojas"/>
    <x v="1071"/>
    <x v="162"/>
    <s v="Area Sales Manager"/>
    <s v="William Ellis"/>
    <s v="jaron.rojas@bilearner.com"/>
    <x v="6"/>
    <s v="Active"/>
    <x v="2"/>
    <s v="Zone B"/>
    <s v="Full-Time"/>
    <s v="Retirement"/>
    <s v="Situation anything economy time relationship."/>
    <x v="5"/>
    <s v="Splicing"/>
    <d v="1943-09-11T00:00:00"/>
    <x v="18"/>
    <x v="19"/>
    <x v="1"/>
    <n v="88783"/>
    <s v="Asian"/>
    <s v="Divorced"/>
    <x v="0"/>
    <n v="2"/>
    <d v="2023-01-24T00:00:00"/>
    <n v="1"/>
    <n v="4"/>
    <n v="3"/>
  </r>
  <r>
    <x v="1625"/>
    <s v="Jordyn"/>
    <s v="Mcguire"/>
    <x v="512"/>
    <x v="83"/>
    <s v="Area Sales Manager"/>
    <s v="Kenneth Perry"/>
    <s v="jordyn.mcguire@bilearner.com"/>
    <x v="5"/>
    <s v="Active"/>
    <x v="2"/>
    <s v="Zone C"/>
    <s v="Temporary"/>
    <s v="Resignation"/>
    <s v="Never whatever loss economic off without cause."/>
    <x v="5"/>
    <s v="Project Management - Con"/>
    <d v="1976-04-09T00:00:00"/>
    <x v="18"/>
    <x v="16"/>
    <x v="1"/>
    <n v="11087"/>
    <s v="Asian"/>
    <s v="Widowed"/>
    <x v="0"/>
    <n v="4"/>
    <d v="2022-10-11T00:00:00"/>
    <n v="5"/>
    <n v="5"/>
    <n v="3"/>
  </r>
  <r>
    <x v="1626"/>
    <s v="Valentino"/>
    <s v="Myers"/>
    <x v="869"/>
    <x v="391"/>
    <s v="Area Sales Manager"/>
    <s v="Michael Taylor"/>
    <s v="valentino.myers@bilearner.com"/>
    <x v="7"/>
    <s v="Active"/>
    <x v="2"/>
    <s v="Zone C"/>
    <s v="Part-Time"/>
    <s v="Retirement"/>
    <s v="Key as eye past. Three would affect about."/>
    <x v="5"/>
    <s v="Wireline Construction"/>
    <d v="1990-05-26T00:00:00"/>
    <x v="18"/>
    <x v="1"/>
    <x v="1"/>
    <n v="43552"/>
    <s v="Other"/>
    <s v="Divorced"/>
    <x v="0"/>
    <n v="4"/>
    <d v="2022-10-23T00:00:00"/>
    <n v="1"/>
    <n v="4"/>
    <n v="2"/>
  </r>
  <r>
    <x v="1627"/>
    <s v="Charles"/>
    <s v="Coleman"/>
    <x v="818"/>
    <x v="0"/>
    <s v="Area Sales Manager"/>
    <s v="Thomas Roberts"/>
    <s v="charles.coleman@bilearner.com"/>
    <x v="0"/>
    <s v="Active"/>
    <x v="0"/>
    <s v="Zone A"/>
    <s v="Temporary"/>
    <s v="Unk"/>
    <m/>
    <x v="5"/>
    <s v="Sales &amp; Marketing"/>
    <d v="1991-11-19T00:00:00"/>
    <x v="18"/>
    <x v="9"/>
    <x v="1"/>
    <n v="33113"/>
    <s v="Hispanic"/>
    <s v="Divorced"/>
    <x v="0"/>
    <n v="2"/>
    <n v="44788"/>
    <n v="5"/>
    <n v="3"/>
    <n v="3"/>
  </r>
  <r>
    <x v="1628"/>
    <s v="Kamden"/>
    <s v="Cummings"/>
    <x v="771"/>
    <x v="241"/>
    <s v="Area Sales Manager"/>
    <s v="Stephen Green"/>
    <s v="kamden.cummings@bilearner.com"/>
    <x v="9"/>
    <s v="Active"/>
    <x v="1"/>
    <s v="Zone B"/>
    <s v="Temporary"/>
    <s v="Retirement"/>
    <s v="Hot key speak song thus her member."/>
    <x v="5"/>
    <s v="Underground"/>
    <d v="1975-04-02T00:00:00"/>
    <x v="9"/>
    <x v="11"/>
    <x v="1"/>
    <n v="12650"/>
    <s v="White"/>
    <s v="Single"/>
    <x v="0"/>
    <n v="1"/>
    <d v="2022-12-06T00:00:00"/>
    <n v="5"/>
    <n v="4"/>
    <n v="2"/>
  </r>
  <r>
    <x v="1629"/>
    <s v="Kiley"/>
    <s v="Wagner"/>
    <x v="1072"/>
    <x v="238"/>
    <s v="Area Sales Manager"/>
    <s v="Andrea Dean"/>
    <s v="kiley.wagner@bilearner.com"/>
    <x v="6"/>
    <s v="Active"/>
    <x v="0"/>
    <s v="Zone B"/>
    <s v="Full-Time"/>
    <s v="Involuntary"/>
    <s v="Force way bank trade."/>
    <x v="5"/>
    <s v="Field Operations"/>
    <d v="1994-04-11T00:00:00"/>
    <x v="9"/>
    <x v="11"/>
    <x v="1"/>
    <n v="34069"/>
    <s v="Asian"/>
    <s v="Widowed"/>
    <x v="0"/>
    <n v="5"/>
    <d v="2022-10-24T00:00:00"/>
    <n v="1"/>
    <n v="5"/>
    <n v="4"/>
  </r>
  <r>
    <x v="1630"/>
    <s v="Darien"/>
    <s v="Young"/>
    <x v="177"/>
    <x v="0"/>
    <s v="Area Sales Manager"/>
    <s v="Maria Hale"/>
    <s v="darien.young@bilearner.com"/>
    <x v="5"/>
    <s v="Active"/>
    <x v="2"/>
    <s v="Zone C"/>
    <s v="Full-Time"/>
    <s v="Unk"/>
    <m/>
    <x v="5"/>
    <s v="Catv"/>
    <d v="1998-09-04T00:00:00"/>
    <x v="9"/>
    <x v="1"/>
    <x v="0"/>
    <n v="50389"/>
    <s v="Black"/>
    <s v="Widowed"/>
    <x v="0"/>
    <n v="2"/>
    <n v="44808"/>
    <n v="1"/>
    <n v="5"/>
    <n v="4"/>
  </r>
  <r>
    <x v="1631"/>
    <s v="Madeline"/>
    <s v="Suarez"/>
    <x v="664"/>
    <x v="0"/>
    <s v="Administrative Assistant"/>
    <s v="Joshua Carpenter"/>
    <s v="madeline.suarez@bilearner.com"/>
    <x v="1"/>
    <s v="Active"/>
    <x v="1"/>
    <s v="Zone C"/>
    <s v="Part-Time"/>
    <s v="Unk"/>
    <m/>
    <x v="5"/>
    <s v="Field Operations"/>
    <d v="1975-10-20T00:00:00"/>
    <x v="11"/>
    <x v="1"/>
    <x v="0"/>
    <n v="92311"/>
    <s v="Hispanic"/>
    <s v="Divorced"/>
    <x v="0"/>
    <n v="4"/>
    <n v="44934"/>
    <n v="5"/>
    <n v="1"/>
    <n v="4"/>
  </r>
  <r>
    <x v="1632"/>
    <s v="Zain"/>
    <s v="Nolan"/>
    <x v="736"/>
    <x v="0"/>
    <s v="Administrative Assistant"/>
    <s v="Steven Hall"/>
    <s v="zain.nolan@bilearner.com"/>
    <x v="8"/>
    <s v="Active"/>
    <x v="0"/>
    <s v="Zone C"/>
    <s v="Full-Time"/>
    <s v="Unk"/>
    <m/>
    <x v="5"/>
    <s v="Project Management - Con"/>
    <d v="1985-09-09T00:00:00"/>
    <x v="11"/>
    <x v="16"/>
    <x v="0"/>
    <n v="10525"/>
    <s v="White"/>
    <s v="Single"/>
    <x v="0"/>
    <n v="5"/>
    <n v="45114"/>
    <n v="1"/>
    <n v="4"/>
    <n v="2"/>
  </r>
  <r>
    <x v="1633"/>
    <s v="Hezekiah"/>
    <s v="Mcgee"/>
    <x v="1003"/>
    <x v="0"/>
    <s v="Administrative Assistant"/>
    <s v="David Clark"/>
    <s v="hezekiah.mcgee@bilearner.com"/>
    <x v="3"/>
    <s v="Active"/>
    <x v="0"/>
    <s v="Zone B"/>
    <s v="Temporary"/>
    <s v="Unk"/>
    <m/>
    <x v="5"/>
    <s v="Field Operations"/>
    <d v="1943-02-16T00:00:00"/>
    <x v="11"/>
    <x v="18"/>
    <x v="0"/>
    <n v="12008"/>
    <s v="Asian"/>
    <s v="Single"/>
    <x v="0"/>
    <n v="4"/>
    <n v="45108"/>
    <n v="5"/>
    <n v="2"/>
    <n v="3"/>
  </r>
  <r>
    <x v="1634"/>
    <s v="Maxim"/>
    <s v="Phillips"/>
    <x v="249"/>
    <x v="571"/>
    <s v="Accountant I"/>
    <s v="Lauren Shepard"/>
    <s v="maxim.phillips@bilearner.com"/>
    <x v="4"/>
    <s v="Active"/>
    <x v="2"/>
    <s v="Zone B"/>
    <s v="Temporary"/>
    <s v="Voluntary"/>
    <s v="Audience board south. Per state model beat."/>
    <x v="1"/>
    <s v="General - Con"/>
    <d v="1957-07-26T00:00:00"/>
    <x v="0"/>
    <x v="31"/>
    <x v="0"/>
    <n v="86499"/>
    <s v="Asian"/>
    <s v="Divorced"/>
    <x v="0"/>
    <n v="1"/>
    <d v="2022-12-12T00:00:00"/>
    <n v="3"/>
    <n v="5"/>
    <n v="3"/>
  </r>
  <r>
    <x v="1635"/>
    <s v="Gwendolyn"/>
    <s v="Hogan"/>
    <x v="965"/>
    <x v="572"/>
    <s v="Area Sales Manager"/>
    <s v="Jason Hayes"/>
    <s v="gwendolyn.hogan@bilearner.com"/>
    <x v="3"/>
    <s v="Active"/>
    <x v="2"/>
    <s v="Zone B"/>
    <s v="Temporary"/>
    <s v="Resignation"/>
    <s v="Almost across fly recent go."/>
    <x v="5"/>
    <s v="General - Eng"/>
    <d v="1970-11-20T00:00:00"/>
    <x v="0"/>
    <x v="18"/>
    <x v="1"/>
    <n v="12113"/>
    <s v="Asian"/>
    <s v="Married"/>
    <x v="0"/>
    <n v="5"/>
    <d v="2023-06-21T00:00:00"/>
    <n v="3"/>
    <n v="1"/>
    <n v="3"/>
  </r>
  <r>
    <x v="1636"/>
    <s v="Kaia"/>
    <s v="Hernandez"/>
    <x v="1073"/>
    <x v="0"/>
    <s v="Area Sales Manager"/>
    <s v="Troy Bennett"/>
    <s v="kaia.hernandez@bilearner.com"/>
    <x v="2"/>
    <s v="Active"/>
    <x v="1"/>
    <s v="Zone A"/>
    <s v="Temporary"/>
    <s v="Unk"/>
    <m/>
    <x v="5"/>
    <s v="Project Management - Con"/>
    <d v="1967-04-10T00:00:00"/>
    <x v="0"/>
    <x v="7"/>
    <x v="1"/>
    <n v="39143"/>
    <s v="Asian"/>
    <s v="Divorced"/>
    <x v="0"/>
    <n v="5"/>
    <n v="44915"/>
    <n v="5"/>
    <n v="3"/>
    <n v="3"/>
  </r>
  <r>
    <x v="1637"/>
    <s v="Mathias"/>
    <s v="Tran"/>
    <x v="985"/>
    <x v="360"/>
    <s v="Area Sales Manager"/>
    <s v="Michelle Guzman"/>
    <s v="mathias.tran@bilearner.com"/>
    <x v="1"/>
    <s v="Active"/>
    <x v="1"/>
    <s v="Zone B"/>
    <s v="Full-Time"/>
    <s v="Voluntary"/>
    <s v="Matter fight attention this strategy."/>
    <x v="5"/>
    <s v="Catv"/>
    <d v="1957-10-01T00:00:00"/>
    <x v="12"/>
    <x v="7"/>
    <x v="1"/>
    <n v="16470"/>
    <s v="Asian"/>
    <s v="Divorced"/>
    <x v="0"/>
    <n v="2"/>
    <d v="2023-06-27T00:00:00"/>
    <n v="2"/>
    <n v="2"/>
    <n v="2"/>
  </r>
  <r>
    <x v="1638"/>
    <s v="Simeon"/>
    <s v="Roy"/>
    <x v="490"/>
    <x v="0"/>
    <s v="Area Sales Manager"/>
    <s v="Sandra Young"/>
    <s v="simeon.roy@bilearner.com"/>
    <x v="8"/>
    <s v="Active"/>
    <x v="0"/>
    <s v="Zone C"/>
    <s v="Temporary"/>
    <s v="Unk"/>
    <m/>
    <x v="5"/>
    <s v="Project Management - Con"/>
    <d v="1975-09-22T00:00:00"/>
    <x v="12"/>
    <x v="16"/>
    <x v="1"/>
    <n v="56991"/>
    <s v="Asian"/>
    <s v="Married"/>
    <x v="0"/>
    <n v="2"/>
    <n v="45044"/>
    <n v="1"/>
    <n v="2"/>
    <n v="2"/>
  </r>
  <r>
    <x v="1639"/>
    <s v="Magdalena"/>
    <s v="Whitehead"/>
    <x v="335"/>
    <x v="573"/>
    <s v="Area Sales Manager"/>
    <s v="Jacob Perez"/>
    <s v="magdalena.whitehead@bilearner.com"/>
    <x v="0"/>
    <s v="Active"/>
    <x v="1"/>
    <s v="Zone B"/>
    <s v="Full-Time"/>
    <s v="Voluntary"/>
    <s v="Company set policy drop become single."/>
    <x v="5"/>
    <s v="Wireline Construction"/>
    <d v="1962-06-11T00:00:00"/>
    <x v="12"/>
    <x v="1"/>
    <x v="1"/>
    <n v="9642"/>
    <s v="Black"/>
    <s v="Single"/>
    <x v="0"/>
    <n v="4"/>
    <d v="2023-01-31T00:00:00"/>
    <n v="1"/>
    <n v="3"/>
    <n v="3"/>
  </r>
  <r>
    <x v="1640"/>
    <s v="Gwendolyn"/>
    <s v="Mccall"/>
    <x v="29"/>
    <x v="268"/>
    <s v="Area Sales Manager"/>
    <s v="Lisa Dyer"/>
    <s v="gwendolyn.mccall@bilearner.com"/>
    <x v="9"/>
    <s v="Active"/>
    <x v="2"/>
    <s v="Zone A"/>
    <s v="Full-Time"/>
    <s v="Voluntary"/>
    <s v="Politics suggest company trade treat region."/>
    <x v="5"/>
    <s v="Aerial"/>
    <d v="1975-07-20T00:00:00"/>
    <x v="12"/>
    <x v="26"/>
    <x v="1"/>
    <n v="23897"/>
    <s v="Asian"/>
    <s v="Married"/>
    <x v="0"/>
    <n v="2"/>
    <d v="2023-07-17T00:00:00"/>
    <n v="1"/>
    <n v="5"/>
    <n v="2"/>
  </r>
  <r>
    <x v="1641"/>
    <s v="Demarion"/>
    <s v="Harrington"/>
    <x v="1074"/>
    <x v="155"/>
    <s v="Area Sales Manager"/>
    <s v="Rebecca Taylor DVM"/>
    <s v="demarion.harrington@bilearner.com"/>
    <x v="4"/>
    <s v="Active"/>
    <x v="2"/>
    <s v="Zone C"/>
    <s v="Full-Time"/>
    <s v="Voluntary"/>
    <s v="Significant color always require evening."/>
    <x v="5"/>
    <s v="Field Operations"/>
    <d v="1951-06-13T00:00:00"/>
    <x v="14"/>
    <x v="11"/>
    <x v="1"/>
    <n v="65470"/>
    <s v="Asian"/>
    <s v="Divorced"/>
    <x v="0"/>
    <n v="4"/>
    <d v="2022-11-25T00:00:00"/>
    <n v="2"/>
    <n v="3"/>
    <n v="5"/>
  </r>
  <r>
    <x v="1642"/>
    <s v="Katelyn"/>
    <s v="Brown"/>
    <x v="1075"/>
    <x v="574"/>
    <s v="Area Sales Manager"/>
    <s v="Deborah Stephens"/>
    <s v="katelyn.brown@bilearner.com"/>
    <x v="6"/>
    <s v="Active"/>
    <x v="2"/>
    <s v="Zone A"/>
    <s v="Temporary"/>
    <s v="Voluntary"/>
    <s v="Likely debate ever college strategy way can."/>
    <x v="5"/>
    <s v="Wireline Construction"/>
    <d v="1966-12-24T00:00:00"/>
    <x v="18"/>
    <x v="75"/>
    <x v="1"/>
    <n v="60277"/>
    <s v="Black"/>
    <s v="Divorced"/>
    <x v="0"/>
    <n v="5"/>
    <d v="2022-12-09T00:00:00"/>
    <n v="2"/>
    <n v="3"/>
    <n v="1"/>
  </r>
  <r>
    <x v="1643"/>
    <s v="Miranda"/>
    <s v="Keith"/>
    <x v="1076"/>
    <x v="575"/>
    <s v="Area Sales Manager"/>
    <s v="Patrick Lopez"/>
    <s v="miranda.keith@bilearner.com"/>
    <x v="5"/>
    <s v="Active"/>
    <x v="2"/>
    <s v="Zone C"/>
    <s v="Part-Time"/>
    <s v="Involuntary"/>
    <s v="Within rise suggest war check happy whom."/>
    <x v="5"/>
    <s v="Aerial"/>
    <d v="1999-01-23T00:00:00"/>
    <x v="18"/>
    <x v="5"/>
    <x v="1"/>
    <n v="25859"/>
    <s v="Other"/>
    <s v="Single"/>
    <x v="0"/>
    <n v="5"/>
    <d v="2023-05-01T00:00:00"/>
    <n v="4"/>
    <n v="3"/>
    <n v="5"/>
  </r>
  <r>
    <x v="1644"/>
    <s v="Breanna"/>
    <s v="Kerr"/>
    <x v="1077"/>
    <x v="0"/>
    <s v="Area Sales Manager"/>
    <s v="Nicholas Martinez"/>
    <s v="breanna.kerr@bilearner.com"/>
    <x v="7"/>
    <s v="Active"/>
    <x v="1"/>
    <s v="Zone C"/>
    <s v="Temporary"/>
    <s v="Unk"/>
    <m/>
    <x v="5"/>
    <s v="Wireline Construction"/>
    <d v="1947-06-27T00:00:00"/>
    <x v="18"/>
    <x v="16"/>
    <x v="1"/>
    <n v="22815"/>
    <s v="Asian"/>
    <s v="Married"/>
    <x v="0"/>
    <n v="4"/>
    <n v="44887"/>
    <n v="4"/>
    <n v="1"/>
    <n v="2"/>
  </r>
  <r>
    <x v="1645"/>
    <s v="Saniya"/>
    <s v="Ho"/>
    <x v="99"/>
    <x v="0"/>
    <s v="Area Sales Manager"/>
    <s v="Cathy Whitehead"/>
    <s v="saniya.ho@bilearner.com"/>
    <x v="3"/>
    <s v="Active"/>
    <x v="1"/>
    <s v="Zone A"/>
    <s v="Part-Time"/>
    <s v="Unk"/>
    <m/>
    <x v="5"/>
    <s v="Project Management - Con"/>
    <d v="2001-06-17T00:00:00"/>
    <x v="9"/>
    <x v="16"/>
    <x v="1"/>
    <n v="87653"/>
    <s v="Black"/>
    <s v="Widowed"/>
    <x v="0"/>
    <n v="1"/>
    <n v="44859"/>
    <n v="4"/>
    <n v="3"/>
    <n v="5"/>
  </r>
  <r>
    <x v="1646"/>
    <s v="Rylan"/>
    <s v="Key"/>
    <x v="1078"/>
    <x v="0"/>
    <s v="Area Sales Manager"/>
    <s v="Lisa Johnson"/>
    <s v="rylan.key@bilearner.com"/>
    <x v="2"/>
    <s v="Active"/>
    <x v="1"/>
    <s v="Zone A"/>
    <s v="Temporary"/>
    <s v="Unk"/>
    <m/>
    <x v="5"/>
    <s v="Project Management - Con"/>
    <d v="1950-03-11T00:00:00"/>
    <x v="9"/>
    <x v="2"/>
    <x v="1"/>
    <n v="33659"/>
    <s v="Hispanic"/>
    <s v="Single"/>
    <x v="0"/>
    <n v="5"/>
    <n v="44909"/>
    <n v="4"/>
    <n v="2"/>
    <n v="2"/>
  </r>
  <r>
    <x v="1647"/>
    <s v="Nathaly"/>
    <s v="Stevens"/>
    <x v="1079"/>
    <x v="0"/>
    <s v="Area Sales Manager"/>
    <s v="William Fernandez"/>
    <s v="nathaly.stevens@bilearner.com"/>
    <x v="1"/>
    <s v="Active"/>
    <x v="0"/>
    <s v="Zone A"/>
    <s v="Part-Time"/>
    <s v="Unk"/>
    <m/>
    <x v="5"/>
    <s v="Fielders"/>
    <d v="1994-05-07T00:00:00"/>
    <x v="9"/>
    <x v="0"/>
    <x v="1"/>
    <n v="92454"/>
    <s v="Other"/>
    <s v="Married"/>
    <x v="0"/>
    <n v="2"/>
    <n v="44796"/>
    <n v="5"/>
    <n v="5"/>
    <n v="3"/>
  </r>
  <r>
    <x v="1648"/>
    <s v="Maximus"/>
    <s v="Delgado"/>
    <x v="866"/>
    <x v="56"/>
    <s v="Area Sales Manager"/>
    <s v="Leslie Scott"/>
    <s v="maximus.delgado@bilearner.com"/>
    <x v="8"/>
    <s v="Active"/>
    <x v="0"/>
    <s v="Zone A"/>
    <s v="Full-Time"/>
    <s v="Retirement"/>
    <s v="Appear reality artist there understand."/>
    <x v="5"/>
    <s v="Project Management - Con"/>
    <d v="1973-03-21T00:00:00"/>
    <x v="16"/>
    <x v="2"/>
    <x v="0"/>
    <n v="59871"/>
    <s v="White"/>
    <s v="Widowed"/>
    <x v="0"/>
    <n v="4"/>
    <d v="2023-04-22T00:00:00"/>
    <n v="4"/>
    <n v="2"/>
    <n v="1"/>
  </r>
  <r>
    <x v="1649"/>
    <s v="Karley"/>
    <s v="Long"/>
    <x v="1080"/>
    <x v="0"/>
    <s v="Administrative Assistant"/>
    <s v="Vanessa Donaldson DVM"/>
    <s v="karley.long@bilearner.com"/>
    <x v="0"/>
    <s v="Active"/>
    <x v="0"/>
    <s v="Zone B"/>
    <s v="Full-Time"/>
    <s v="Unk"/>
    <m/>
    <x v="5"/>
    <s v="Project Management - Con"/>
    <d v="1964-08-15T00:00:00"/>
    <x v="11"/>
    <x v="3"/>
    <x v="0"/>
    <n v="28100"/>
    <s v="Black"/>
    <s v="Single"/>
    <x v="0"/>
    <n v="1"/>
    <n v="44921"/>
    <n v="4"/>
    <n v="4"/>
    <n v="1"/>
  </r>
  <r>
    <x v="1650"/>
    <s v="Demarcus"/>
    <s v="Frazier"/>
    <x v="1081"/>
    <x v="0"/>
    <s v="Administrative Assistant"/>
    <s v="Steven Saunders"/>
    <s v="demarcus.frazier@bilearner.com"/>
    <x v="9"/>
    <s v="Active"/>
    <x v="1"/>
    <s v="Zone C"/>
    <s v="Full-Time"/>
    <s v="Unk"/>
    <m/>
    <x v="5"/>
    <s v="Project Management - Con"/>
    <d v="1992-02-03T00:00:00"/>
    <x v="11"/>
    <x v="2"/>
    <x v="0"/>
    <n v="30181"/>
    <s v="Hispanic"/>
    <s v="Divorced"/>
    <x v="0"/>
    <n v="2"/>
    <n v="45009"/>
    <n v="1"/>
    <n v="1"/>
    <n v="1"/>
  </r>
  <r>
    <x v="1651"/>
    <s v="Fernando"/>
    <s v="Richard"/>
    <x v="575"/>
    <x v="397"/>
    <s v="Administrative Assistant"/>
    <s v="Virginia Smith"/>
    <s v="fernando.richard@bilearner.com"/>
    <x v="4"/>
    <s v="Active"/>
    <x v="1"/>
    <s v="Zone C"/>
    <s v="Temporary"/>
    <s v="Voluntary"/>
    <s v="Continue personal federal another."/>
    <x v="5"/>
    <s v="General - Sga"/>
    <d v="1954-08-03T00:00:00"/>
    <x v="0"/>
    <x v="16"/>
    <x v="0"/>
    <n v="15228"/>
    <s v="Other"/>
    <s v="Widowed"/>
    <x v="0"/>
    <n v="4"/>
    <d v="2023-05-31T00:00:00"/>
    <n v="1"/>
    <n v="3"/>
    <n v="2"/>
  </r>
  <r>
    <x v="1652"/>
    <s v="Keon"/>
    <s v="Gonzalez"/>
    <x v="1082"/>
    <x v="576"/>
    <s v="Area Sales Manager"/>
    <s v="Brett Vargas"/>
    <s v="keon.gonzalez@bilearner.com"/>
    <x v="3"/>
    <s v="Active"/>
    <x v="2"/>
    <s v="Zone C"/>
    <s v="Part-Time"/>
    <s v="Retirement"/>
    <s v="Garden player quickly body science."/>
    <x v="5"/>
    <s v="Wireline Construction"/>
    <d v="1944-04-21T00:00:00"/>
    <x v="0"/>
    <x v="15"/>
    <x v="1"/>
    <n v="25594"/>
    <s v="White"/>
    <s v="Widowed"/>
    <x v="0"/>
    <n v="1"/>
    <d v="2022-11-11T00:00:00"/>
    <n v="1"/>
    <n v="4"/>
    <n v="2"/>
  </r>
  <r>
    <x v="1653"/>
    <s v="Lauryn"/>
    <s v="Anthony"/>
    <x v="37"/>
    <x v="577"/>
    <s v="Area Sales Manager"/>
    <s v="Mark Hernandez"/>
    <s v="lauryn.anthony@bilearner.com"/>
    <x v="2"/>
    <s v="Active"/>
    <x v="2"/>
    <s v="Zone C"/>
    <s v="Temporary"/>
    <s v="Resignation"/>
    <s v="Stay herself cultural pass large."/>
    <x v="5"/>
    <s v="General - Con"/>
    <d v="1955-09-07T00:00:00"/>
    <x v="0"/>
    <x v="15"/>
    <x v="1"/>
    <n v="97492"/>
    <s v="Black"/>
    <s v="Divorced"/>
    <x v="0"/>
    <n v="4"/>
    <d v="2023-02-23T00:00:00"/>
    <n v="4"/>
    <n v="5"/>
    <n v="3"/>
  </r>
  <r>
    <x v="1654"/>
    <s v="Amanda"/>
    <s v="Allison"/>
    <x v="1083"/>
    <x v="578"/>
    <s v="Area Sales Manager"/>
    <s v="John Wright"/>
    <s v="amanda.allison@bilearner.com"/>
    <x v="1"/>
    <s v="Active"/>
    <x v="1"/>
    <s v="Zone A"/>
    <s v="Part-Time"/>
    <s v="Voluntary"/>
    <s v="Mother fine late simply close material yeah."/>
    <x v="5"/>
    <s v="General - Con"/>
    <d v="1964-08-11T00:00:00"/>
    <x v="12"/>
    <x v="16"/>
    <x v="1"/>
    <n v="48881"/>
    <s v="Black"/>
    <s v="Divorced"/>
    <x v="0"/>
    <n v="2"/>
    <d v="2023-03-07T00:00:00"/>
    <n v="4"/>
    <n v="1"/>
    <n v="3"/>
  </r>
  <r>
    <x v="1655"/>
    <s v="Urijah"/>
    <s v="Houston"/>
    <x v="1084"/>
    <x v="579"/>
    <s v="Area Sales Manager"/>
    <s v="Tony Moore"/>
    <s v="urijah.houston@bilearner.com"/>
    <x v="8"/>
    <s v="Active"/>
    <x v="0"/>
    <s v="Zone B"/>
    <s v="Part-Time"/>
    <s v="Voluntary"/>
    <s v="Detail see down common great on especially."/>
    <x v="5"/>
    <s v="Aerial"/>
    <d v="1957-10-02T00:00:00"/>
    <x v="12"/>
    <x v="27"/>
    <x v="1"/>
    <n v="71509"/>
    <s v="Hispanic"/>
    <s v="Single"/>
    <x v="0"/>
    <n v="4"/>
    <d v="2022-08-29T00:00:00"/>
    <n v="2"/>
    <n v="5"/>
    <n v="5"/>
  </r>
  <r>
    <x v="1656"/>
    <s v="Trace"/>
    <s v="Brandt"/>
    <x v="1085"/>
    <x v="580"/>
    <s v="Area Sales Manager"/>
    <s v="Jeffrey Hodge"/>
    <s v="trace.brandt@bilearner.com"/>
    <x v="0"/>
    <s v="Active"/>
    <x v="1"/>
    <s v="Zone B"/>
    <s v="Temporary"/>
    <s v="Voluntary"/>
    <s v="Decision decade approach."/>
    <x v="5"/>
    <s v="Isp"/>
    <d v="1995-06-06T00:00:00"/>
    <x v="12"/>
    <x v="16"/>
    <x v="1"/>
    <n v="27097"/>
    <s v="White"/>
    <s v="Widowed"/>
    <x v="0"/>
    <n v="2"/>
    <d v="2023-03-15T00:00:00"/>
    <n v="5"/>
    <n v="4"/>
    <n v="3"/>
  </r>
  <r>
    <x v="1657"/>
    <s v="Yuliana"/>
    <s v="Levine"/>
    <x v="55"/>
    <x v="144"/>
    <s v="Area Sales Manager"/>
    <s v="Emily Simmons"/>
    <s v="yuliana.levine@bilearner.com"/>
    <x v="9"/>
    <s v="Active"/>
    <x v="2"/>
    <s v="Zone A"/>
    <s v="Temporary"/>
    <s v="Involuntary"/>
    <s v="Heart certainly computer beat where pull."/>
    <x v="5"/>
    <s v="Engineers"/>
    <d v="1960-03-28T00:00:00"/>
    <x v="12"/>
    <x v="18"/>
    <x v="1"/>
    <n v="74016"/>
    <s v="Black"/>
    <s v="Married"/>
    <x v="0"/>
    <n v="2"/>
    <d v="2023-03-04T00:00:00"/>
    <n v="4"/>
    <n v="3"/>
    <n v="3"/>
  </r>
  <r>
    <x v="1658"/>
    <s v="Bailey"/>
    <s v="Hays"/>
    <x v="1038"/>
    <x v="0"/>
    <s v="Area Sales Manager"/>
    <s v="Jessica Gomez"/>
    <s v="bailey.hays@bilearner.com"/>
    <x v="4"/>
    <s v="Active"/>
    <x v="0"/>
    <s v="Zone B"/>
    <s v="Temporary"/>
    <s v="Unk"/>
    <m/>
    <x v="5"/>
    <s v="General - Con"/>
    <d v="1990-07-13T00:00:00"/>
    <x v="14"/>
    <x v="4"/>
    <x v="1"/>
    <n v="71519"/>
    <s v="Black"/>
    <s v="Single"/>
    <x v="0"/>
    <n v="2"/>
    <n v="44856"/>
    <n v="3"/>
    <n v="1"/>
    <n v="1"/>
  </r>
  <r>
    <x v="1659"/>
    <s v="Sanaa"/>
    <s v="Valenzuela"/>
    <x v="846"/>
    <x v="0"/>
    <s v="Area Sales Manager"/>
    <s v="Cheryl Moody"/>
    <s v="sanaa.valenzuela@bilearner.com"/>
    <x v="6"/>
    <s v="Active"/>
    <x v="0"/>
    <s v="Zone C"/>
    <s v="Part-Time"/>
    <s v="Unk"/>
    <m/>
    <x v="5"/>
    <s v="Shop (Fleet)"/>
    <d v="1959-10-27T00:00:00"/>
    <x v="18"/>
    <x v="10"/>
    <x v="1"/>
    <n v="33045"/>
    <s v="Asian"/>
    <s v="Divorced"/>
    <x v="0"/>
    <n v="4"/>
    <n v="45068"/>
    <n v="5"/>
    <n v="3"/>
    <n v="2"/>
  </r>
  <r>
    <x v="1660"/>
    <s v="Avah"/>
    <s v="Hayes"/>
    <x v="34"/>
    <x v="0"/>
    <s v="Area Sales Manager"/>
    <s v="Patrick Coleman"/>
    <s v="avah.hayes@bilearner.com"/>
    <x v="5"/>
    <s v="Active"/>
    <x v="0"/>
    <s v="Zone A"/>
    <s v="Temporary"/>
    <s v="Unk"/>
    <m/>
    <x v="5"/>
    <s v="Engineers"/>
    <d v="1970-11-08T00:00:00"/>
    <x v="18"/>
    <x v="4"/>
    <x v="1"/>
    <n v="65089"/>
    <s v="Black"/>
    <s v="Married"/>
    <x v="0"/>
    <n v="2"/>
    <n v="44796"/>
    <n v="5"/>
    <n v="1"/>
    <n v="1"/>
  </r>
  <r>
    <x v="1661"/>
    <s v="Cody"/>
    <s v="Bates"/>
    <x v="1086"/>
    <x v="0"/>
    <s v="Area Sales Manager"/>
    <s v="Brittney Young"/>
    <s v="cody.bates@bilearner.com"/>
    <x v="7"/>
    <s v="Active"/>
    <x v="1"/>
    <s v="Zone A"/>
    <s v="Part-Time"/>
    <s v="Unk"/>
    <m/>
    <x v="5"/>
    <s v="General - Con"/>
    <d v="1945-12-09T00:00:00"/>
    <x v="9"/>
    <x v="1"/>
    <x v="1"/>
    <n v="94177"/>
    <s v="Asian"/>
    <s v="Single"/>
    <x v="0"/>
    <n v="2"/>
    <n v="44982"/>
    <n v="3"/>
    <n v="3"/>
    <n v="2"/>
  </r>
  <r>
    <x v="1662"/>
    <s v="Eli"/>
    <s v="Grant"/>
    <x v="1087"/>
    <x v="581"/>
    <s v="Area Sales Manager"/>
    <s v="Ryan Ward"/>
    <s v="eli.grant@bilearner.com"/>
    <x v="3"/>
    <s v="Active"/>
    <x v="0"/>
    <s v="Zone B"/>
    <s v="Part-Time"/>
    <s v="Resignation"/>
    <s v="Party employee page half young budget."/>
    <x v="5"/>
    <s v="Splicing"/>
    <d v="1971-07-21T00:00:00"/>
    <x v="9"/>
    <x v="18"/>
    <x v="1"/>
    <n v="51278"/>
    <s v="Hispanic"/>
    <s v="Divorced"/>
    <x v="0"/>
    <n v="5"/>
    <d v="2023-07-08T00:00:00"/>
    <n v="4"/>
    <n v="1"/>
    <n v="1"/>
  </r>
  <r>
    <x v="1663"/>
    <s v="Felipe"/>
    <s v="Rollins"/>
    <x v="691"/>
    <x v="0"/>
    <s v="Area Sales Manager"/>
    <s v="Rose Cunningham"/>
    <s v="felipe.rollins@bilearner.com"/>
    <x v="2"/>
    <s v="Active"/>
    <x v="2"/>
    <s v="Zone C"/>
    <s v="Full-Time"/>
    <s v="Unk"/>
    <m/>
    <x v="5"/>
    <s v="Project Management - Con"/>
    <d v="1961-06-25T00:00:00"/>
    <x v="9"/>
    <x v="16"/>
    <x v="1"/>
    <n v="14665"/>
    <s v="Hispanic"/>
    <s v="Divorced"/>
    <x v="0"/>
    <n v="1"/>
    <n v="44780"/>
    <n v="3"/>
    <n v="4"/>
    <n v="1"/>
  </r>
  <r>
    <x v="1664"/>
    <s v="Abdiel"/>
    <s v="Good"/>
    <x v="1088"/>
    <x v="0"/>
    <s v="Area Sales Manager"/>
    <s v="Jessica Harrison"/>
    <s v="abdiel.good@bilearner.com"/>
    <x v="1"/>
    <s v="Active"/>
    <x v="1"/>
    <s v="Zone A"/>
    <s v="Part-Time"/>
    <s v="Unk"/>
    <m/>
    <x v="5"/>
    <s v="Splicing"/>
    <d v="1991-07-14T00:00:00"/>
    <x v="16"/>
    <x v="27"/>
    <x v="1"/>
    <n v="33859"/>
    <s v="Hispanic"/>
    <s v="Married"/>
    <x v="0"/>
    <n v="4"/>
    <n v="45090"/>
    <n v="5"/>
    <n v="2"/>
    <n v="2"/>
  </r>
  <r>
    <x v="1665"/>
    <s v="Kaylyn"/>
    <s v="Frye"/>
    <x v="930"/>
    <x v="71"/>
    <s v="Area Sales Manager"/>
    <s v="Taylor Lopez"/>
    <s v="kaylyn.frye@bilearner.com"/>
    <x v="8"/>
    <s v="Active"/>
    <x v="0"/>
    <s v="Zone C"/>
    <s v="Full-Time"/>
    <s v="Retirement"/>
    <s v="Audience run degree that your beyond cell."/>
    <x v="5"/>
    <s v="Yard (Material Handling)"/>
    <d v="1946-01-19T00:00:00"/>
    <x v="11"/>
    <x v="33"/>
    <x v="0"/>
    <n v="91544"/>
    <s v="Other"/>
    <s v="Single"/>
    <x v="0"/>
    <n v="4"/>
    <d v="2022-10-05T00:00:00"/>
    <n v="1"/>
    <n v="5"/>
    <n v="5"/>
  </r>
  <r>
    <x v="1666"/>
    <s v="Marisol"/>
    <s v="Alvarez"/>
    <x v="394"/>
    <x v="582"/>
    <s v="Administrative Assistant"/>
    <s v="Joshua Brown"/>
    <s v="marisol.alvarez@bilearner.com"/>
    <x v="0"/>
    <s v="Active"/>
    <x v="2"/>
    <s v="Zone B"/>
    <s v="Part-Time"/>
    <s v="Retirement"/>
    <s v="Environment state tax sound stop group doctor."/>
    <x v="5"/>
    <s v="Billable Consultants"/>
    <d v="1965-08-10T00:00:00"/>
    <x v="11"/>
    <x v="0"/>
    <x v="0"/>
    <n v="9760"/>
    <s v="Other"/>
    <s v="Widowed"/>
    <x v="0"/>
    <n v="2"/>
    <d v="2023-05-24T00:00:00"/>
    <n v="5"/>
    <n v="5"/>
    <n v="3"/>
  </r>
  <r>
    <x v="1667"/>
    <s v="Lane"/>
    <s v="Willis"/>
    <x v="83"/>
    <x v="43"/>
    <s v="Administrative Assistant"/>
    <s v="Roger Campbell"/>
    <s v="lane.willis@bilearner.com"/>
    <x v="9"/>
    <s v="Active"/>
    <x v="1"/>
    <s v="Zone C"/>
    <s v="Part-Time"/>
    <s v="Resignation"/>
    <s v="Lot as card response consumer."/>
    <x v="5"/>
    <s v="General - Con"/>
    <d v="1978-12-11T00:00:00"/>
    <x v="0"/>
    <x v="18"/>
    <x v="0"/>
    <n v="94176"/>
    <s v="Asian"/>
    <s v="Married"/>
    <x v="0"/>
    <n v="2"/>
    <d v="2022-12-28T00:00:00"/>
    <n v="3"/>
    <n v="2"/>
    <n v="3"/>
  </r>
  <r>
    <x v="1668"/>
    <s v="Jade"/>
    <s v="Becker"/>
    <x v="1032"/>
    <x v="0"/>
    <s v="Administrative Assistant"/>
    <s v="Jordan Alexander"/>
    <s v="jade.becker@bilearner.com"/>
    <x v="4"/>
    <s v="Active"/>
    <x v="0"/>
    <s v="Zone C"/>
    <s v="Full-Time"/>
    <s v="Unk"/>
    <m/>
    <x v="5"/>
    <s v="Field Operations"/>
    <d v="1952-01-19T00:00:00"/>
    <x v="0"/>
    <x v="1"/>
    <x v="0"/>
    <n v="46445"/>
    <s v="Black"/>
    <s v="Single"/>
    <x v="0"/>
    <n v="1"/>
    <n v="45044"/>
    <n v="4"/>
    <n v="4"/>
    <n v="1"/>
  </r>
  <r>
    <x v="1669"/>
    <s v="Vincent"/>
    <s v="Logan"/>
    <x v="1002"/>
    <x v="0"/>
    <s v="Area Sales Manager"/>
    <s v="Alexander Holmes"/>
    <s v="vincent.logan@bilearner.com"/>
    <x v="3"/>
    <s v="Active"/>
    <x v="0"/>
    <s v="Zone A"/>
    <s v="Full-Time"/>
    <s v="Unk"/>
    <m/>
    <x v="5"/>
    <s v="Engineers"/>
    <d v="1994-06-03T00:00:00"/>
    <x v="0"/>
    <x v="0"/>
    <x v="1"/>
    <n v="54346"/>
    <s v="Other"/>
    <s v="Widowed"/>
    <x v="0"/>
    <n v="1"/>
    <n v="45043"/>
    <n v="4"/>
    <n v="2"/>
    <n v="1"/>
  </r>
  <r>
    <x v="1670"/>
    <s v="Nasir"/>
    <s v="Glass"/>
    <x v="1038"/>
    <x v="0"/>
    <s v="Area Sales Manager"/>
    <s v="Andrea Whitaker"/>
    <s v="nasir.glass@bilearner.com"/>
    <x v="2"/>
    <s v="Active"/>
    <x v="0"/>
    <s v="Zone C"/>
    <s v="Temporary"/>
    <s v="Unk"/>
    <m/>
    <x v="5"/>
    <s v="Field Operations"/>
    <d v="1944-06-23T00:00:00"/>
    <x v="0"/>
    <x v="2"/>
    <x v="1"/>
    <n v="10712"/>
    <s v="Asian"/>
    <s v="Widowed"/>
    <x v="0"/>
    <n v="5"/>
    <n v="45103"/>
    <n v="4"/>
    <n v="2"/>
    <n v="1"/>
  </r>
  <r>
    <x v="1671"/>
    <s v="Quincy"/>
    <s v="Shannon"/>
    <x v="373"/>
    <x v="466"/>
    <s v="Area Sales Manager"/>
    <s v="Carrie Wells"/>
    <s v="quincy.shannon@bilearner.com"/>
    <x v="1"/>
    <s v="Active"/>
    <x v="1"/>
    <s v="Zone A"/>
    <s v="Full-Time"/>
    <s v="Involuntary"/>
    <s v="Medical message face development moment because."/>
    <x v="5"/>
    <s v="Fielders"/>
    <d v="1999-07-23T00:00:00"/>
    <x v="12"/>
    <x v="0"/>
    <x v="1"/>
    <n v="3413"/>
    <s v="Asian"/>
    <s v="Married"/>
    <x v="0"/>
    <n v="1"/>
    <d v="2023-02-12T00:00:00"/>
    <n v="1"/>
    <n v="2"/>
    <n v="5"/>
  </r>
  <r>
    <x v="1672"/>
    <s v="Alena"/>
    <s v="Walter"/>
    <x v="711"/>
    <x v="0"/>
    <s v="Area Sales Manager"/>
    <s v="David Figueroa"/>
    <s v="alena.walter@bilearner.com"/>
    <x v="8"/>
    <s v="Active"/>
    <x v="2"/>
    <s v="Zone B"/>
    <s v="Full-Time"/>
    <s v="Unk"/>
    <m/>
    <x v="5"/>
    <s v="Splicing"/>
    <d v="1999-07-19T00:00:00"/>
    <x v="12"/>
    <x v="27"/>
    <x v="1"/>
    <n v="80938"/>
    <s v="Other"/>
    <s v="Single"/>
    <x v="0"/>
    <n v="4"/>
    <n v="45081"/>
    <n v="5"/>
    <n v="2"/>
    <n v="2"/>
  </r>
  <r>
    <x v="1673"/>
    <s v="Clay"/>
    <s v="Compton"/>
    <x v="453"/>
    <x v="0"/>
    <s v="Area Sales Manager"/>
    <s v="Kevin Parrish"/>
    <s v="clay.compton@bilearner.com"/>
    <x v="0"/>
    <s v="Active"/>
    <x v="0"/>
    <s v="Zone A"/>
    <s v="Part-Time"/>
    <s v="Unk"/>
    <m/>
    <x v="5"/>
    <s v="Fielders"/>
    <d v="1968-12-16T00:00:00"/>
    <x v="12"/>
    <x v="0"/>
    <x v="1"/>
    <n v="31528"/>
    <s v="White"/>
    <s v="Widowed"/>
    <x v="0"/>
    <n v="1"/>
    <n v="44847"/>
    <n v="5"/>
    <n v="1"/>
    <n v="1"/>
  </r>
  <r>
    <x v="1674"/>
    <s v="Kayden"/>
    <s v="Fernandez"/>
    <x v="1089"/>
    <x v="473"/>
    <s v="Area Sales Manager"/>
    <s v="Monica Miller"/>
    <s v="kayden.fernandez@bilearner.com"/>
    <x v="9"/>
    <s v="Active"/>
    <x v="0"/>
    <s v="Zone C"/>
    <s v="Part-Time"/>
    <s v="Resignation"/>
    <s v="Board up meet away firm yet human find."/>
    <x v="5"/>
    <s v="Engineers"/>
    <d v="1946-07-06T00:00:00"/>
    <x v="14"/>
    <x v="0"/>
    <x v="1"/>
    <n v="11366"/>
    <s v="Hispanic"/>
    <s v="Divorced"/>
    <x v="0"/>
    <n v="5"/>
    <d v="2022-11-06T00:00:00"/>
    <n v="1"/>
    <n v="1"/>
    <n v="4"/>
  </r>
  <r>
    <x v="1675"/>
    <s v="Bryson"/>
    <s v="Giles"/>
    <x v="867"/>
    <x v="583"/>
    <s v="Area Sales Manager"/>
    <s v="Brandi Collins"/>
    <s v="bryson.giles@bilearner.com"/>
    <x v="4"/>
    <s v="Active"/>
    <x v="0"/>
    <s v="Zone C"/>
    <s v="Part-Time"/>
    <s v="Resignation"/>
    <s v="Memory theory thank past could."/>
    <x v="5"/>
    <s v="Engineers"/>
    <d v="1972-01-08T00:00:00"/>
    <x v="14"/>
    <x v="0"/>
    <x v="1"/>
    <n v="19248"/>
    <s v="Asian"/>
    <s v="Single"/>
    <x v="0"/>
    <n v="2"/>
    <d v="2023-01-30T00:00:00"/>
    <n v="2"/>
    <n v="4"/>
    <n v="4"/>
  </r>
  <r>
    <x v="1676"/>
    <s v="Demarcus"/>
    <s v="Small"/>
    <x v="710"/>
    <x v="71"/>
    <s v="Area Sales Manager"/>
    <s v="Jimmy Jones"/>
    <s v="demarcus.small@bilearner.com"/>
    <x v="6"/>
    <s v="Active"/>
    <x v="1"/>
    <s v="Zone B"/>
    <s v="Full-Time"/>
    <s v="Resignation"/>
    <s v="Who few sport business various."/>
    <x v="5"/>
    <s v="Splicing"/>
    <d v="1990-10-13T00:00:00"/>
    <x v="18"/>
    <x v="43"/>
    <x v="1"/>
    <n v="8371"/>
    <s v="Hispanic"/>
    <s v="Divorced"/>
    <x v="0"/>
    <n v="1"/>
    <d v="2022-10-16T00:00:00"/>
    <n v="4"/>
    <n v="3"/>
    <n v="4"/>
  </r>
  <r>
    <x v="1677"/>
    <s v="Presley"/>
    <s v="Dodson"/>
    <x v="602"/>
    <x v="0"/>
    <s v="Area Sales Manager"/>
    <s v="Bruce Roy"/>
    <s v="presley.dodson@bilearner.com"/>
    <x v="5"/>
    <s v="Active"/>
    <x v="2"/>
    <s v="Zone C"/>
    <s v="Part-Time"/>
    <s v="Unk"/>
    <m/>
    <x v="5"/>
    <s v="Field Operations"/>
    <d v="1966-01-05T00:00:00"/>
    <x v="9"/>
    <x v="11"/>
    <x v="1"/>
    <n v="90990"/>
    <s v="White"/>
    <s v="Single"/>
    <x v="0"/>
    <n v="5"/>
    <n v="44894"/>
    <n v="2"/>
    <n v="1"/>
    <n v="5"/>
  </r>
  <r>
    <x v="1678"/>
    <s v="Christine"/>
    <s v="Giles"/>
    <x v="1090"/>
    <x v="0"/>
    <s v="Area Sales Manager"/>
    <s v="Heather Wright"/>
    <s v="christine.giles@bilearner.com"/>
    <x v="7"/>
    <s v="Active"/>
    <x v="1"/>
    <s v="Zone A"/>
    <s v="Part-Time"/>
    <s v="Unk"/>
    <m/>
    <x v="5"/>
    <s v="General - Con"/>
    <d v="1951-10-20T00:00:00"/>
    <x v="9"/>
    <x v="1"/>
    <x v="1"/>
    <n v="80607"/>
    <s v="Hispanic"/>
    <s v="Divorced"/>
    <x v="0"/>
    <n v="5"/>
    <n v="45125"/>
    <n v="5"/>
    <n v="3"/>
    <n v="3"/>
  </r>
  <r>
    <x v="1679"/>
    <s v="Jasmine"/>
    <s v="Rogers"/>
    <x v="1091"/>
    <x v="584"/>
    <s v="Area Sales Manager"/>
    <s v="Joseph Rivas"/>
    <s v="jasmine.rogers@bilearner.com"/>
    <x v="3"/>
    <s v="Active"/>
    <x v="1"/>
    <s v="Zone A"/>
    <s v="Full-Time"/>
    <s v="Involuntary"/>
    <s v="Smile most around."/>
    <x v="5"/>
    <s v="Billable Consultants"/>
    <d v="1948-01-24T00:00:00"/>
    <x v="9"/>
    <x v="0"/>
    <x v="1"/>
    <n v="30228"/>
    <s v="Black"/>
    <s v="Single"/>
    <x v="0"/>
    <n v="2"/>
    <d v="2023-02-02T00:00:00"/>
    <n v="4"/>
    <n v="4"/>
    <n v="1"/>
  </r>
  <r>
    <x v="1680"/>
    <s v="Jaime"/>
    <s v="Greer"/>
    <x v="167"/>
    <x v="585"/>
    <s v="Area Sales Manager"/>
    <s v="Hannah Rose"/>
    <s v="jaime.greer@bilearner.com"/>
    <x v="2"/>
    <s v="Active"/>
    <x v="0"/>
    <s v="Zone C"/>
    <s v="Full-Time"/>
    <s v="Involuntary"/>
    <s v="Region hit sense national about."/>
    <x v="5"/>
    <s v="Field Operations"/>
    <d v="1984-04-02T00:00:00"/>
    <x v="9"/>
    <x v="18"/>
    <x v="1"/>
    <n v="47652"/>
    <s v="Black"/>
    <s v="Married"/>
    <x v="0"/>
    <n v="1"/>
    <d v="2022-08-31T00:00:00"/>
    <n v="1"/>
    <n v="4"/>
    <n v="4"/>
  </r>
  <r>
    <x v="1681"/>
    <s v="Keagan"/>
    <s v="Hutchinson"/>
    <x v="850"/>
    <x v="0"/>
    <s v="Area Sales Manager"/>
    <s v="Zachary Ortiz"/>
    <s v="keagan.hutchinson@bilearner.com"/>
    <x v="1"/>
    <s v="Active"/>
    <x v="1"/>
    <s v="Zone A"/>
    <s v="Temporary"/>
    <s v="Unk"/>
    <m/>
    <x v="5"/>
    <s v="Field Operations"/>
    <d v="1976-05-06T00:00:00"/>
    <x v="16"/>
    <x v="7"/>
    <x v="1"/>
    <n v="73798"/>
    <s v="Asian"/>
    <s v="Widowed"/>
    <x v="0"/>
    <n v="2"/>
    <n v="45129"/>
    <n v="3"/>
    <n v="3"/>
    <n v="3"/>
  </r>
  <r>
    <x v="1682"/>
    <s v="Charlize"/>
    <s v="Ballard"/>
    <x v="1092"/>
    <x v="0"/>
    <s v="Area Sales Manager"/>
    <s v="Kimberly Soto"/>
    <s v="charlize.ballard@bilearner.com"/>
    <x v="8"/>
    <s v="Active"/>
    <x v="1"/>
    <s v="Zone A"/>
    <s v="Temporary"/>
    <s v="Unk"/>
    <m/>
    <x v="5"/>
    <s v="General - Con"/>
    <d v="1952-10-14T00:00:00"/>
    <x v="11"/>
    <x v="11"/>
    <x v="0"/>
    <n v="86439"/>
    <s v="Other"/>
    <s v="Divorced"/>
    <x v="0"/>
    <n v="4"/>
    <n v="44867"/>
    <n v="1"/>
    <n v="2"/>
    <n v="2"/>
  </r>
  <r>
    <x v="1683"/>
    <s v="Kendrick"/>
    <s v="Pollard"/>
    <x v="10"/>
    <x v="368"/>
    <s v="Administrative Assistant"/>
    <s v="Nicholas Huang"/>
    <s v="kendrick.pollard@bilearner.com"/>
    <x v="0"/>
    <s v="Active"/>
    <x v="2"/>
    <s v="Zone C"/>
    <s v="Part-Time"/>
    <s v="Retirement"/>
    <s v="Activity pay wall start cause."/>
    <x v="5"/>
    <s v="General - Sga"/>
    <d v="1983-07-10T00:00:00"/>
    <x v="0"/>
    <x v="16"/>
    <x v="0"/>
    <n v="60915"/>
    <s v="White"/>
    <s v="Widowed"/>
    <x v="0"/>
    <n v="5"/>
    <d v="2022-12-23T00:00:00"/>
    <n v="3"/>
    <n v="4"/>
    <n v="2"/>
  </r>
  <r>
    <x v="1684"/>
    <s v="Meadow"/>
    <s v="Reed"/>
    <x v="1085"/>
    <x v="586"/>
    <s v="Administrative Assistant"/>
    <s v="Joshua Rosales"/>
    <s v="meadow.reed@bilearner.com"/>
    <x v="9"/>
    <s v="Active"/>
    <x v="2"/>
    <s v="Zone B"/>
    <s v="Temporary"/>
    <s v="Resignation"/>
    <s v="Statement would join music great dark."/>
    <x v="5"/>
    <s v="General - Sga"/>
    <d v="1964-08-08T00:00:00"/>
    <x v="0"/>
    <x v="7"/>
    <x v="0"/>
    <n v="9417"/>
    <s v="Black"/>
    <s v="Divorced"/>
    <x v="0"/>
    <n v="2"/>
    <d v="2022-09-14T00:00:00"/>
    <n v="3"/>
    <n v="4"/>
    <n v="2"/>
  </r>
  <r>
    <x v="1685"/>
    <s v="Ryker"/>
    <s v="Hopkins"/>
    <x v="5"/>
    <x v="0"/>
    <s v="Area Sales Manager"/>
    <s v="Nicholas Graham"/>
    <s v="ryker.hopkins@bilearner.com"/>
    <x v="3"/>
    <s v="Active"/>
    <x v="1"/>
    <s v="Zone C"/>
    <s v="Part-Time"/>
    <s v="Unk"/>
    <m/>
    <x v="5"/>
    <s v="Project Management - Con"/>
    <d v="1955-09-05T00:00:00"/>
    <x v="0"/>
    <x v="18"/>
    <x v="1"/>
    <n v="56247"/>
    <s v="Other"/>
    <s v="Single"/>
    <x v="0"/>
    <n v="4"/>
    <n v="45116"/>
    <n v="3"/>
    <n v="1"/>
    <n v="1"/>
  </r>
  <r>
    <x v="1686"/>
    <s v="Bruno"/>
    <s v="Ashley"/>
    <x v="1093"/>
    <x v="0"/>
    <s v="Area Sales Manager"/>
    <s v="Christopher Black"/>
    <s v="bruno.ashley@bilearner.com"/>
    <x v="2"/>
    <s v="Active"/>
    <x v="0"/>
    <s v="Zone A"/>
    <s v="Full-Time"/>
    <s v="Unk"/>
    <m/>
    <x v="5"/>
    <s v="Engineers"/>
    <d v="1945-03-16T00:00:00"/>
    <x v="12"/>
    <x v="0"/>
    <x v="1"/>
    <n v="88522"/>
    <s v="White"/>
    <s v="Single"/>
    <x v="0"/>
    <n v="2"/>
    <n v="44949"/>
    <n v="5"/>
    <n v="3"/>
    <n v="4"/>
  </r>
  <r>
    <x v="1687"/>
    <s v="Luciana"/>
    <s v="Steele"/>
    <x v="1094"/>
    <x v="0"/>
    <s v="Area Sales Manager"/>
    <s v="Edward Lane"/>
    <s v="luciana.steele@bilearner.com"/>
    <x v="1"/>
    <s v="Active"/>
    <x v="1"/>
    <s v="Zone B"/>
    <s v="Full-Time"/>
    <s v="Unk"/>
    <m/>
    <x v="5"/>
    <s v="Engineers"/>
    <d v="1967-09-02T00:00:00"/>
    <x v="12"/>
    <x v="0"/>
    <x v="1"/>
    <n v="97840"/>
    <s v="Black"/>
    <s v="Married"/>
    <x v="0"/>
    <n v="1"/>
    <n v="44977"/>
    <n v="4"/>
    <n v="5"/>
    <n v="5"/>
  </r>
  <r>
    <x v="1688"/>
    <s v="Johnathon"/>
    <s v="Serrano"/>
    <x v="471"/>
    <x v="0"/>
    <s v="Area Sales Manager"/>
    <s v="David Craig"/>
    <s v="johnathon.serrano@bilearner.com"/>
    <x v="8"/>
    <s v="Active"/>
    <x v="0"/>
    <s v="Zone C"/>
    <s v="Part-Time"/>
    <s v="Unk"/>
    <m/>
    <x v="5"/>
    <s v="Wireline Construction"/>
    <d v="1954-09-05T00:00:00"/>
    <x v="12"/>
    <x v="1"/>
    <x v="1"/>
    <n v="72339"/>
    <s v="Other"/>
    <s v="Single"/>
    <x v="0"/>
    <n v="1"/>
    <n v="44886"/>
    <n v="2"/>
    <n v="3"/>
    <n v="3"/>
  </r>
  <r>
    <x v="1689"/>
    <s v="Joaquin"/>
    <s v="Cuevas"/>
    <x v="1095"/>
    <x v="587"/>
    <s v="Area Sales Manager"/>
    <s v="Elizabeth Garrison"/>
    <s v="joaquin.cuevas@bilearner.com"/>
    <x v="0"/>
    <s v="Active"/>
    <x v="0"/>
    <s v="Zone B"/>
    <s v="Part-Time"/>
    <s v="Involuntary"/>
    <s v="Author hotel car care special organization."/>
    <x v="5"/>
    <s v="Project Management - Con"/>
    <d v="1997-04-14T00:00:00"/>
    <x v="12"/>
    <x v="52"/>
    <x v="1"/>
    <n v="28406"/>
    <s v="Black"/>
    <s v="Married"/>
    <x v="0"/>
    <n v="4"/>
    <d v="2022-10-06T00:00:00"/>
    <n v="2"/>
    <n v="1"/>
    <n v="1"/>
  </r>
  <r>
    <x v="1690"/>
    <s v="Soren"/>
    <s v="Downs"/>
    <x v="626"/>
    <x v="0"/>
    <s v="Area Sales Manager"/>
    <s v="Taylor Huerta"/>
    <s v="soren.downs@bilearner.com"/>
    <x v="9"/>
    <s v="Active"/>
    <x v="0"/>
    <s v="Zone C"/>
    <s v="Full-Time"/>
    <s v="Unk"/>
    <m/>
    <x v="5"/>
    <s v="General - Sga"/>
    <d v="1972-11-29T00:00:00"/>
    <x v="14"/>
    <x v="7"/>
    <x v="1"/>
    <n v="85311"/>
    <s v="Black"/>
    <s v="Widowed"/>
    <x v="0"/>
    <n v="1"/>
    <n v="44863"/>
    <n v="1"/>
    <n v="3"/>
    <n v="2"/>
  </r>
  <r>
    <x v="1691"/>
    <s v="Ralph"/>
    <s v="Stone"/>
    <x v="1096"/>
    <x v="588"/>
    <s v="Area Sales Manager"/>
    <s v="Denise Adams"/>
    <s v="ralph.stone@bilearner.com"/>
    <x v="4"/>
    <s v="Active"/>
    <x v="2"/>
    <s v="Zone A"/>
    <s v="Full-Time"/>
    <s v="Voluntary"/>
    <s v="Hard way effort wear physical. Want between grow."/>
    <x v="5"/>
    <s v="Underground"/>
    <d v="1997-11-22T00:00:00"/>
    <x v="18"/>
    <x v="1"/>
    <x v="1"/>
    <n v="97985"/>
    <s v="White"/>
    <s v="Widowed"/>
    <x v="0"/>
    <n v="4"/>
    <d v="2022-12-21T00:00:00"/>
    <n v="4"/>
    <n v="1"/>
    <n v="1"/>
  </r>
  <r>
    <x v="1692"/>
    <s v="Malcolm"/>
    <s v="Rivas"/>
    <x v="905"/>
    <x v="0"/>
    <s v="Area Sales Manager"/>
    <s v="Ryan Flores"/>
    <s v="malcolm.rivas@bilearner.com"/>
    <x v="6"/>
    <s v="Active"/>
    <x v="0"/>
    <s v="Zone C"/>
    <s v="Temporary"/>
    <s v="Unk"/>
    <m/>
    <x v="5"/>
    <s v="General - Sga"/>
    <d v="1987-09-26T00:00:00"/>
    <x v="18"/>
    <x v="35"/>
    <x v="1"/>
    <n v="52988"/>
    <s v="White"/>
    <s v="Married"/>
    <x v="0"/>
    <n v="4"/>
    <n v="45050"/>
    <n v="4"/>
    <n v="5"/>
    <n v="2"/>
  </r>
  <r>
    <x v="1693"/>
    <s v="Adam"/>
    <s v="Beltran"/>
    <x v="284"/>
    <x v="397"/>
    <s v="Area Sales Manager"/>
    <s v="Mackenzie Cole"/>
    <s v="adam.beltran@bilearner.com"/>
    <x v="5"/>
    <s v="Active"/>
    <x v="2"/>
    <s v="Zone C"/>
    <s v="Full-Time"/>
    <s v="Involuntary"/>
    <s v="Movie before ability. Seem watch deal center."/>
    <x v="5"/>
    <s v="Engineers"/>
    <d v="1980-12-15T00:00:00"/>
    <x v="9"/>
    <x v="43"/>
    <x v="1"/>
    <n v="16500"/>
    <s v="Black"/>
    <s v="Widowed"/>
    <x v="0"/>
    <n v="4"/>
    <d v="2022-11-06T00:00:00"/>
    <n v="2"/>
    <n v="5"/>
    <n v="2"/>
  </r>
  <r>
    <x v="1694"/>
    <s v="Isis"/>
    <s v="Ortega"/>
    <x v="799"/>
    <x v="589"/>
    <s v="Area Sales Manager"/>
    <s v="Emily Jones"/>
    <s v="isis.ortega@bilearner.com"/>
    <x v="7"/>
    <s v="Active"/>
    <x v="2"/>
    <s v="Zone A"/>
    <s v="Temporary"/>
    <s v="Retirement"/>
    <s v="Offer performance arrive travel."/>
    <x v="5"/>
    <s v="Underground"/>
    <d v="1960-10-24T00:00:00"/>
    <x v="9"/>
    <x v="11"/>
    <x v="1"/>
    <n v="70237"/>
    <s v="Other"/>
    <s v="Married"/>
    <x v="0"/>
    <n v="2"/>
    <d v="2022-12-29T00:00:00"/>
    <n v="3"/>
    <n v="4"/>
    <n v="4"/>
  </r>
  <r>
    <x v="1695"/>
    <s v="Meadow"/>
    <s v="Delgado"/>
    <x v="59"/>
    <x v="191"/>
    <s v="Area Sales Manager"/>
    <s v="Chelsea Garcia"/>
    <s v="meadow.delgado@bilearner.com"/>
    <x v="3"/>
    <s v="Active"/>
    <x v="1"/>
    <s v="Zone A"/>
    <s v="Temporary"/>
    <s v="Retirement"/>
    <s v="Top seem police tree against."/>
    <x v="5"/>
    <s v="Project Management - Con"/>
    <d v="1953-09-03T00:00:00"/>
    <x v="9"/>
    <x v="16"/>
    <x v="1"/>
    <n v="18726"/>
    <s v="Other"/>
    <s v="Married"/>
    <x v="0"/>
    <n v="4"/>
    <d v="2022-12-04T00:00:00"/>
    <n v="5"/>
    <n v="2"/>
    <n v="3"/>
  </r>
  <r>
    <x v="1696"/>
    <s v="Benjamin"/>
    <s v="Goodman"/>
    <x v="1097"/>
    <x v="0"/>
    <s v="Area Sales Manager"/>
    <s v="Jacob Simmons"/>
    <s v="benjamin.goodman@bilearner.com"/>
    <x v="2"/>
    <s v="Active"/>
    <x v="2"/>
    <s v="Zone A"/>
    <s v="Full-Time"/>
    <s v="Unk"/>
    <m/>
    <x v="5"/>
    <s v="Splicing"/>
    <d v="1964-08-02T00:00:00"/>
    <x v="16"/>
    <x v="11"/>
    <x v="1"/>
    <n v="21341"/>
    <s v="White"/>
    <s v="Married"/>
    <x v="0"/>
    <n v="1"/>
    <n v="45059"/>
    <n v="3"/>
    <n v="1"/>
    <n v="3"/>
  </r>
  <r>
    <x v="1697"/>
    <s v="Jaycee"/>
    <s v="Alexander"/>
    <x v="1098"/>
    <x v="0"/>
    <s v="Area Sales Manager"/>
    <s v="Samuel Phillips"/>
    <s v="jaycee.alexander@bilearner.com"/>
    <x v="1"/>
    <s v="Active"/>
    <x v="1"/>
    <s v="Zone B"/>
    <s v="Full-Time"/>
    <s v="Unk"/>
    <m/>
    <x v="5"/>
    <s v="Field Operations"/>
    <d v="1969-01-02T00:00:00"/>
    <x v="16"/>
    <x v="15"/>
    <x v="1"/>
    <n v="46549"/>
    <s v="Hispanic"/>
    <s v="Single"/>
    <x v="0"/>
    <n v="4"/>
    <n v="45076"/>
    <n v="1"/>
    <n v="5"/>
    <n v="3"/>
  </r>
  <r>
    <x v="1698"/>
    <s v="Cannon"/>
    <s v="Gray"/>
    <x v="938"/>
    <x v="0"/>
    <s v="Area Sales Manager"/>
    <s v="Stephen Burns"/>
    <s v="cannon.gray@bilearner.com"/>
    <x v="8"/>
    <s v="Active"/>
    <x v="1"/>
    <s v="Zone C"/>
    <s v="Temporary"/>
    <s v="Unk"/>
    <m/>
    <x v="5"/>
    <s v="Engineers"/>
    <d v="1985-08-24T00:00:00"/>
    <x v="11"/>
    <x v="0"/>
    <x v="0"/>
    <n v="8797"/>
    <s v="Other"/>
    <s v="Married"/>
    <x v="0"/>
    <n v="5"/>
    <n v="45070"/>
    <n v="5"/>
    <n v="4"/>
    <n v="5"/>
  </r>
  <r>
    <x v="1699"/>
    <s v="Brynn"/>
    <s v="Kennedy"/>
    <x v="1099"/>
    <x v="423"/>
    <s v="Administrative Assistant"/>
    <s v="Nicholas White"/>
    <s v="brynn.kennedy@bilearner.com"/>
    <x v="0"/>
    <s v="Active"/>
    <x v="2"/>
    <s v="Zone B"/>
    <s v="Temporary"/>
    <s v="Resignation"/>
    <s v="Visit you let sort amount visit."/>
    <x v="5"/>
    <s v="Project Management - Con"/>
    <d v="1992-01-09T00:00:00"/>
    <x v="0"/>
    <x v="16"/>
    <x v="0"/>
    <n v="20560"/>
    <s v="Other"/>
    <s v="Single"/>
    <x v="0"/>
    <n v="4"/>
    <d v="2022-12-07T00:00:00"/>
    <n v="1"/>
    <n v="1"/>
    <n v="5"/>
  </r>
  <r>
    <x v="1700"/>
    <s v="Branden"/>
    <s v="Ali"/>
    <x v="987"/>
    <x v="0"/>
    <s v="Administrative Assistant"/>
    <s v="Gregory Hill"/>
    <s v="branden.ali@bilearner.com"/>
    <x v="9"/>
    <s v="Active"/>
    <x v="1"/>
    <s v="Zone A"/>
    <s v="Full-Time"/>
    <s v="Unk"/>
    <m/>
    <x v="5"/>
    <s v="Field Operations"/>
    <d v="1959-06-09T00:00:00"/>
    <x v="0"/>
    <x v="72"/>
    <x v="0"/>
    <n v="11623"/>
    <s v="Black"/>
    <s v="Married"/>
    <x v="0"/>
    <n v="5"/>
    <n v="44943"/>
    <n v="3"/>
    <n v="5"/>
    <n v="1"/>
  </r>
  <r>
    <x v="1701"/>
    <s v="Sophie"/>
    <s v="Carrillo"/>
    <x v="1100"/>
    <x v="0"/>
    <s v="Area Sales Manager"/>
    <s v="Anna Henry"/>
    <s v="sophie.carrillo@bilearner.com"/>
    <x v="0"/>
    <s v="Active"/>
    <x v="1"/>
    <s v="Zone B"/>
    <s v="Full-Time"/>
    <s v="Unk"/>
    <m/>
    <x v="5"/>
    <s v="Aerial"/>
    <d v="1962-09-18T00:00:00"/>
    <x v="0"/>
    <x v="1"/>
    <x v="1"/>
    <n v="80318"/>
    <s v="Asian"/>
    <s v="Married"/>
    <x v="0"/>
    <n v="2"/>
    <n v="45127"/>
    <n v="5"/>
    <n v="5"/>
    <n v="3"/>
  </r>
  <r>
    <x v="1702"/>
    <s v="Saul"/>
    <s v="Shaw"/>
    <x v="768"/>
    <x v="0"/>
    <s v="Area Sales Manager"/>
    <s v="Jennifer Alvarez"/>
    <s v="saul.shaw@bilearner.com"/>
    <x v="9"/>
    <s v="Active"/>
    <x v="2"/>
    <s v="Zone A"/>
    <s v="Part-Time"/>
    <s v="Unk"/>
    <m/>
    <x v="5"/>
    <s v="General - Con"/>
    <d v="1986-07-04T00:00:00"/>
    <x v="12"/>
    <x v="11"/>
    <x v="1"/>
    <n v="37397"/>
    <s v="Other"/>
    <s v="Single"/>
    <x v="0"/>
    <n v="5"/>
    <n v="45028"/>
    <n v="5"/>
    <n v="1"/>
    <n v="2"/>
  </r>
  <r>
    <x v="1703"/>
    <s v="Isla"/>
    <s v="Mcdaniel"/>
    <x v="214"/>
    <x v="590"/>
    <s v="Area Sales Manager"/>
    <s v="Ashley Larson"/>
    <s v="isla.mcdaniel@bilearner.com"/>
    <x v="6"/>
    <s v="Active"/>
    <x v="0"/>
    <s v="Zone A"/>
    <s v="Full-Time"/>
    <s v="Voluntary"/>
    <s v="Mention adult treatment old play."/>
    <x v="5"/>
    <s v="Field Operations"/>
    <d v="1998-07-30T00:00:00"/>
    <x v="12"/>
    <x v="18"/>
    <x v="1"/>
    <n v="39020"/>
    <s v="Black"/>
    <s v="Widowed"/>
    <x v="0"/>
    <n v="4"/>
    <d v="2023-05-27T00:00:00"/>
    <n v="1"/>
    <n v="5"/>
    <n v="4"/>
  </r>
  <r>
    <x v="1704"/>
    <s v="Lea"/>
    <s v="Cantu"/>
    <x v="1101"/>
    <x v="0"/>
    <s v="Area Sales Manager"/>
    <s v="Donna Hurst"/>
    <s v="lea.cantu@bilearner.com"/>
    <x v="5"/>
    <s v="Active"/>
    <x v="2"/>
    <s v="Zone B"/>
    <s v="Temporary"/>
    <s v="Unk"/>
    <m/>
    <x v="5"/>
    <s v="General - Con"/>
    <d v="2000-10-24T00:00:00"/>
    <x v="12"/>
    <x v="7"/>
    <x v="0"/>
    <n v="57908"/>
    <s v="Hispanic"/>
    <s v="Divorced"/>
    <x v="0"/>
    <n v="2"/>
    <n v="44818"/>
    <n v="2"/>
    <n v="4"/>
    <n v="4"/>
  </r>
  <r>
    <x v="1705"/>
    <s v="Yadiel"/>
    <s v="Riggs"/>
    <x v="176"/>
    <x v="591"/>
    <s v="Area Sales Manager"/>
    <s v="Eric Byrd"/>
    <s v="yadiel.riggs@bilearner.com"/>
    <x v="1"/>
    <s v="Active"/>
    <x v="0"/>
    <s v="Zone A"/>
    <s v="Part-Time"/>
    <s v="Involuntary"/>
    <s v="Can last meet shake imagine he."/>
    <x v="5"/>
    <s v="Field Operations"/>
    <d v="1975-09-24T00:00:00"/>
    <x v="19"/>
    <x v="76"/>
    <x v="1"/>
    <n v="39922"/>
    <s v="Asian"/>
    <s v="Widowed"/>
    <x v="0"/>
    <n v="2"/>
    <d v="2023-07-08T00:00:00"/>
    <n v="3"/>
    <n v="2"/>
    <n v="2"/>
  </r>
  <r>
    <x v="1706"/>
    <s v="Annalise"/>
    <s v="Olsen"/>
    <x v="1102"/>
    <x v="0"/>
    <s v="Area Sales Manager"/>
    <s v="Brianna Johnson"/>
    <s v="annalise.olsen@bilearner.com"/>
    <x v="8"/>
    <s v="Active"/>
    <x v="2"/>
    <s v="Zone B"/>
    <s v="Part-Time"/>
    <s v="Unk"/>
    <m/>
    <x v="5"/>
    <s v="General - Con"/>
    <d v="1992-08-20T00:00:00"/>
    <x v="14"/>
    <x v="1"/>
    <x v="1"/>
    <n v="95876"/>
    <s v="White"/>
    <s v="Married"/>
    <x v="0"/>
    <n v="4"/>
    <n v="44913"/>
    <n v="3"/>
    <n v="2"/>
    <n v="5"/>
  </r>
  <r>
    <x v="1707"/>
    <s v="Theodore"/>
    <s v="Castro"/>
    <x v="1103"/>
    <x v="592"/>
    <s v="Area Sales Manager"/>
    <s v="Savannah Oconnell"/>
    <s v="theodore.castro@bilearner.com"/>
    <x v="3"/>
    <s v="Active"/>
    <x v="2"/>
    <s v="Zone C"/>
    <s v="Part-Time"/>
    <s v="Involuntary"/>
    <s v="After draw carry north federal region recently."/>
    <x v="5"/>
    <s v="General - Con"/>
    <d v="1965-07-31T00:00:00"/>
    <x v="18"/>
    <x v="1"/>
    <x v="1"/>
    <n v="47846"/>
    <s v="Asian"/>
    <s v="Married"/>
    <x v="0"/>
    <n v="2"/>
    <d v="2023-01-28T00:00:00"/>
    <n v="1"/>
    <n v="2"/>
    <n v="1"/>
  </r>
  <r>
    <x v="1708"/>
    <s v="Emily"/>
    <s v="Freeman"/>
    <x v="1104"/>
    <x v="0"/>
    <s v="Area Sales Manager"/>
    <s v="Madison Kemp"/>
    <s v="emily.freeman@bilearner.com"/>
    <x v="4"/>
    <s v="Active"/>
    <x v="2"/>
    <s v="Zone A"/>
    <s v="Full-Time"/>
    <s v="Unk"/>
    <m/>
    <x v="5"/>
    <s v="Field Operations"/>
    <d v="1985-01-28T00:00:00"/>
    <x v="9"/>
    <x v="31"/>
    <x v="1"/>
    <n v="62350"/>
    <s v="Asian"/>
    <s v="Married"/>
    <x v="0"/>
    <n v="2"/>
    <n v="44941"/>
    <n v="1"/>
    <n v="3"/>
    <n v="5"/>
  </r>
  <r>
    <x v="1709"/>
    <s v="Madyson"/>
    <s v="Yates"/>
    <x v="851"/>
    <x v="0"/>
    <s v="Area Sales Manager"/>
    <s v="Julian Bowen"/>
    <s v="madyson.yates@bilearner.com"/>
    <x v="7"/>
    <s v="Active"/>
    <x v="0"/>
    <s v="Zone C"/>
    <s v="Full-Time"/>
    <s v="Unk"/>
    <m/>
    <x v="5"/>
    <s v="Field Operations"/>
    <d v="1994-04-14T00:00:00"/>
    <x v="9"/>
    <x v="16"/>
    <x v="1"/>
    <n v="45874"/>
    <s v="Black"/>
    <s v="Single"/>
    <x v="0"/>
    <n v="5"/>
    <n v="44801"/>
    <n v="1"/>
    <n v="2"/>
    <n v="2"/>
  </r>
  <r>
    <x v="1710"/>
    <s v="Rachel"/>
    <s v="Bowers"/>
    <x v="1018"/>
    <x v="0"/>
    <s v="Area Sales Manager"/>
    <s v="Brittany Dickerson"/>
    <s v="rachel.bowers@bilearner.com"/>
    <x v="2"/>
    <s v="Active"/>
    <x v="1"/>
    <s v="Zone C"/>
    <s v="Temporary"/>
    <s v="Unk"/>
    <m/>
    <x v="5"/>
    <s v="Field Operations"/>
    <d v="1973-09-06T00:00:00"/>
    <x v="9"/>
    <x v="18"/>
    <x v="1"/>
    <n v="54605"/>
    <s v="Black"/>
    <s v="Divorced"/>
    <x v="0"/>
    <n v="2"/>
    <n v="44785"/>
    <n v="4"/>
    <n v="2"/>
    <n v="3"/>
  </r>
  <r>
    <x v="1711"/>
    <s v="Helen"/>
    <s v="Humphrey"/>
    <x v="1105"/>
    <x v="0"/>
    <s v="Area Sales Manager"/>
    <s v="Richard Henry"/>
    <s v="helen.humphrey@bilearner.com"/>
    <x v="3"/>
    <s v="Active"/>
    <x v="2"/>
    <s v="Zone A"/>
    <s v="Full-Time"/>
    <s v="Unk"/>
    <m/>
    <x v="5"/>
    <s v="General - Con"/>
    <d v="1992-08-07T00:00:00"/>
    <x v="16"/>
    <x v="1"/>
    <x v="1"/>
    <n v="42080"/>
    <s v="Other"/>
    <s v="Married"/>
    <x v="0"/>
    <n v="1"/>
    <n v="44964"/>
    <n v="4"/>
    <n v="2"/>
    <n v="5"/>
  </r>
  <r>
    <x v="1712"/>
    <s v="Abagail"/>
    <s v="Villanueva"/>
    <x v="26"/>
    <x v="0"/>
    <s v="Area Sales Manager"/>
    <s v="Whitney Ross"/>
    <s v="abagail.villanueva@bilearner.com"/>
    <x v="2"/>
    <s v="Active"/>
    <x v="2"/>
    <s v="Zone A"/>
    <s v="Full-Time"/>
    <s v="Unk"/>
    <m/>
    <x v="5"/>
    <s v="Aerial"/>
    <d v="1997-09-02T00:00:00"/>
    <x v="16"/>
    <x v="1"/>
    <x v="1"/>
    <n v="92148"/>
    <s v="Black"/>
    <s v="Married"/>
    <x v="0"/>
    <n v="5"/>
    <n v="45101"/>
    <n v="3"/>
    <n v="2"/>
    <n v="5"/>
  </r>
  <r>
    <x v="1713"/>
    <s v="Julie"/>
    <s v="Lloyd"/>
    <x v="864"/>
    <x v="179"/>
    <s v="Area Sales Manager"/>
    <s v="Keith Martinez"/>
    <s v="julie.lloyd@bilearner.com"/>
    <x v="1"/>
    <s v="Active"/>
    <x v="0"/>
    <s v="Zone C"/>
    <s v="Temporary"/>
    <s v="Resignation"/>
    <s v="Break price parent seat natural whatever."/>
    <x v="5"/>
    <s v="Field Operations"/>
    <d v="1972-11-07T00:00:00"/>
    <x v="11"/>
    <x v="25"/>
    <x v="1"/>
    <n v="3780"/>
    <s v="Asian"/>
    <s v="Widowed"/>
    <x v="0"/>
    <n v="1"/>
    <d v="2022-12-22T00:00:00"/>
    <n v="5"/>
    <n v="2"/>
    <n v="4"/>
  </r>
  <r>
    <x v="1714"/>
    <s v="Alejandro"/>
    <s v="Wilkinson"/>
    <x v="418"/>
    <x v="0"/>
    <s v="Area Sales Manager"/>
    <s v="Robert Avery"/>
    <s v="alejandro.wilkinson@bilearner.com"/>
    <x v="8"/>
    <s v="Active"/>
    <x v="2"/>
    <s v="Zone B"/>
    <s v="Temporary"/>
    <s v="Unk"/>
    <m/>
    <x v="5"/>
    <s v="Field Operations"/>
    <d v="1995-08-18T00:00:00"/>
    <x v="11"/>
    <x v="16"/>
    <x v="0"/>
    <n v="44669"/>
    <s v="Asian"/>
    <s v="Divorced"/>
    <x v="0"/>
    <n v="4"/>
    <n v="44854"/>
    <n v="3"/>
    <n v="1"/>
    <n v="3"/>
  </r>
  <r>
    <x v="1715"/>
    <s v="Yadiel"/>
    <s v="Mata"/>
    <x v="1106"/>
    <x v="0"/>
    <s v="Administrative Assistant"/>
    <s v="Jesse Torres"/>
    <s v="yadiel.mata@bilearner.com"/>
    <x v="0"/>
    <s v="Active"/>
    <x v="1"/>
    <s v="Zone A"/>
    <s v="Temporary"/>
    <s v="Unk"/>
    <m/>
    <x v="5"/>
    <s v="Executive"/>
    <d v="1969-12-21T00:00:00"/>
    <x v="0"/>
    <x v="44"/>
    <x v="0"/>
    <n v="22894"/>
    <s v="Asian"/>
    <s v="Widowed"/>
    <x v="0"/>
    <n v="2"/>
    <n v="44937"/>
    <n v="3"/>
    <n v="5"/>
    <n v="1"/>
  </r>
  <r>
    <x v="1716"/>
    <s v="Colt"/>
    <s v="Sutton"/>
    <x v="1107"/>
    <x v="0"/>
    <s v="Area Sales Manager"/>
    <s v="William Garner"/>
    <s v="colt.sutton@bilearner.com"/>
    <x v="3"/>
    <s v="Active"/>
    <x v="2"/>
    <s v="Zone A"/>
    <s v="Temporary"/>
    <s v="Unk"/>
    <m/>
    <x v="5"/>
    <s v="Field Operations"/>
    <d v="1995-05-11T00:00:00"/>
    <x v="0"/>
    <x v="7"/>
    <x v="1"/>
    <n v="77267"/>
    <s v="Black"/>
    <s v="Divorced"/>
    <x v="0"/>
    <n v="1"/>
    <n v="44832"/>
    <n v="3"/>
    <n v="2"/>
    <n v="2"/>
  </r>
  <r>
    <x v="1717"/>
    <s v="Madalyn"/>
    <s v="Prince"/>
    <x v="1108"/>
    <x v="0"/>
    <s v="Area Sales Manager"/>
    <s v="Matthew Willis"/>
    <s v="madalyn.prince@bilearner.com"/>
    <x v="2"/>
    <s v="Active"/>
    <x v="0"/>
    <s v="Zone A"/>
    <s v="Part-Time"/>
    <s v="Unk"/>
    <m/>
    <x v="5"/>
    <s v="Aerial"/>
    <d v="1999-01-26T00:00:00"/>
    <x v="12"/>
    <x v="11"/>
    <x v="1"/>
    <n v="91638"/>
    <s v="Other"/>
    <s v="Married"/>
    <x v="0"/>
    <n v="5"/>
    <n v="45132"/>
    <n v="1"/>
    <n v="1"/>
    <n v="2"/>
  </r>
  <r>
    <x v="1718"/>
    <s v="Clara"/>
    <s v="Stewart"/>
    <x v="1109"/>
    <x v="100"/>
    <s v="Area Sales Manager"/>
    <s v="Monica Sims"/>
    <s v="clara.stewart@bilearner.com"/>
    <x v="1"/>
    <s v="Active"/>
    <x v="1"/>
    <s v="Zone C"/>
    <s v="Temporary"/>
    <s v="Voluntary"/>
    <s v="Dinner teach cover later."/>
    <x v="5"/>
    <s v="Finance &amp; Accounting"/>
    <d v="1996-11-02T00:00:00"/>
    <x v="12"/>
    <x v="29"/>
    <x v="1"/>
    <n v="35738"/>
    <s v="Hispanic"/>
    <s v="Divorced"/>
    <x v="0"/>
    <n v="4"/>
    <d v="2023-06-01T00:00:00"/>
    <n v="3"/>
    <n v="5"/>
    <n v="5"/>
  </r>
  <r>
    <x v="1719"/>
    <s v="Cheyenne"/>
    <s v="Herman"/>
    <x v="1110"/>
    <x v="279"/>
    <s v="Area Sales Manager"/>
    <s v="Kathleen Hickman"/>
    <s v="cheyenne.herman@bilearner.com"/>
    <x v="8"/>
    <s v="Active"/>
    <x v="1"/>
    <s v="Zone A"/>
    <s v="Temporary"/>
    <s v="Retirement"/>
    <s v="Debate want series success above."/>
    <x v="5"/>
    <s v="Field Operations"/>
    <d v="1994-08-13T00:00:00"/>
    <x v="19"/>
    <x v="40"/>
    <x v="0"/>
    <n v="26500"/>
    <s v="Asian"/>
    <s v="Widowed"/>
    <x v="0"/>
    <n v="4"/>
    <d v="2022-11-09T00:00:00"/>
    <n v="5"/>
    <n v="5"/>
    <n v="5"/>
  </r>
  <r>
    <x v="1720"/>
    <s v="Emerson"/>
    <s v="Zavala"/>
    <x v="674"/>
    <x v="0"/>
    <s v="Area Sales Manager"/>
    <s v="Brendan Melendez"/>
    <s v="emerson.zavala@bilearner.com"/>
    <x v="0"/>
    <s v="Active"/>
    <x v="2"/>
    <s v="Zone A"/>
    <s v="Full-Time"/>
    <s v="Unk"/>
    <m/>
    <x v="5"/>
    <s v="Shop (Fleet)"/>
    <d v="1981-11-15T00:00:00"/>
    <x v="19"/>
    <x v="16"/>
    <x v="1"/>
    <n v="6085"/>
    <s v="Hispanic"/>
    <s v="Married"/>
    <x v="0"/>
    <n v="4"/>
    <n v="44907"/>
    <n v="3"/>
    <n v="3"/>
    <n v="2"/>
  </r>
  <r>
    <x v="1721"/>
    <s v="Sawyer"/>
    <s v="Oneal"/>
    <x v="408"/>
    <x v="0"/>
    <s v="Area Sales Manager"/>
    <s v="Wendy Sullivan"/>
    <s v="sawyer.oneal@bilearner.com"/>
    <x v="9"/>
    <s v="Active"/>
    <x v="1"/>
    <s v="Zone C"/>
    <s v="Temporary"/>
    <s v="Unk"/>
    <m/>
    <x v="5"/>
    <s v="General - Con"/>
    <d v="1979-02-12T00:00:00"/>
    <x v="14"/>
    <x v="18"/>
    <x v="1"/>
    <n v="15704"/>
    <s v="White"/>
    <s v="Single"/>
    <x v="0"/>
    <n v="2"/>
    <n v="45011"/>
    <n v="1"/>
    <n v="4"/>
    <n v="3"/>
  </r>
  <r>
    <x v="1722"/>
    <s v="Kyleigh"/>
    <s v="Mathis"/>
    <x v="1111"/>
    <x v="124"/>
    <s v="Area Sales Manager"/>
    <s v="Ariel Davis"/>
    <s v="kyleigh.mathis@bilearner.com"/>
    <x v="4"/>
    <s v="Active"/>
    <x v="0"/>
    <s v="Zone C"/>
    <s v="Temporary"/>
    <s v="Voluntary"/>
    <s v="Another instead but house six make citizen."/>
    <x v="5"/>
    <s v="Field Operations"/>
    <d v="1975-03-17T00:00:00"/>
    <x v="18"/>
    <x v="18"/>
    <x v="1"/>
    <n v="37293"/>
    <s v="White"/>
    <s v="Widowed"/>
    <x v="0"/>
    <n v="2"/>
    <d v="2022-12-18T00:00:00"/>
    <n v="3"/>
    <n v="4"/>
    <n v="2"/>
  </r>
  <r>
    <x v="1723"/>
    <s v="Maximus"/>
    <s v="Mcdowell"/>
    <x v="676"/>
    <x v="317"/>
    <s v="Area Sales Manager"/>
    <s v="Nicholas Robinson"/>
    <s v="maximus.mcdowell@bilearner.com"/>
    <x v="6"/>
    <s v="Active"/>
    <x v="0"/>
    <s v="Zone B"/>
    <s v="Temporary"/>
    <s v="Involuntary"/>
    <s v="Game reach not save individual."/>
    <x v="5"/>
    <s v="Catv"/>
    <d v="1943-01-15T00:00:00"/>
    <x v="9"/>
    <x v="1"/>
    <x v="1"/>
    <n v="96396"/>
    <s v="Other"/>
    <s v="Divorced"/>
    <x v="0"/>
    <n v="1"/>
    <d v="2023-01-31T00:00:00"/>
    <n v="3"/>
    <n v="1"/>
    <n v="5"/>
  </r>
  <r>
    <x v="1724"/>
    <s v="Dean"/>
    <s v="Little"/>
    <x v="1112"/>
    <x v="0"/>
    <s v="Area Sales Manager"/>
    <s v="Elaine Johnson"/>
    <s v="dean.little@bilearner.com"/>
    <x v="5"/>
    <s v="Active"/>
    <x v="1"/>
    <s v="Zone B"/>
    <s v="Full-Time"/>
    <s v="Unk"/>
    <m/>
    <x v="5"/>
    <s v="Field Operations"/>
    <d v="1969-07-21T00:00:00"/>
    <x v="9"/>
    <x v="11"/>
    <x v="1"/>
    <n v="25528"/>
    <s v="White"/>
    <s v="Single"/>
    <x v="0"/>
    <n v="4"/>
    <n v="44927"/>
    <n v="5"/>
    <n v="3"/>
    <n v="4"/>
  </r>
  <r>
    <x v="1725"/>
    <s v="Martin"/>
    <s v="Herrera"/>
    <x v="1111"/>
    <x v="152"/>
    <s v="Area Sales Manager"/>
    <s v="Rachel White"/>
    <s v="martin.herrera@bilearner.com"/>
    <x v="7"/>
    <s v="Active"/>
    <x v="1"/>
    <s v="Zone B"/>
    <s v="Full-Time"/>
    <s v="Retirement"/>
    <s v="Vote yard sign address lead knowledge front."/>
    <x v="5"/>
    <s v="Wireline Construction"/>
    <d v="1971-02-23T00:00:00"/>
    <x v="16"/>
    <x v="26"/>
    <x v="1"/>
    <n v="20036"/>
    <s v="Asian"/>
    <s v="Single"/>
    <x v="0"/>
    <n v="2"/>
    <d v="2023-01-30T00:00:00"/>
    <n v="4"/>
    <n v="1"/>
    <n v="5"/>
  </r>
  <r>
    <x v="1726"/>
    <s v="Uriah"/>
    <s v="Briggs"/>
    <x v="1113"/>
    <x v="593"/>
    <s v="Area Sales Manager"/>
    <s v="Sheri Valenzuela"/>
    <s v="uriah.briggs@bilearner.com"/>
    <x v="3"/>
    <s v="Active"/>
    <x v="1"/>
    <s v="Zone C"/>
    <s v="Full-Time"/>
    <s v="Resignation"/>
    <s v="Risk hundred social."/>
    <x v="5"/>
    <s v="General - Con"/>
    <d v="1984-12-10T00:00:00"/>
    <x v="16"/>
    <x v="5"/>
    <x v="1"/>
    <n v="83448"/>
    <s v="White"/>
    <s v="Divorced"/>
    <x v="0"/>
    <n v="5"/>
    <d v="2023-07-29T00:00:00"/>
    <n v="2"/>
    <n v="4"/>
    <n v="2"/>
  </r>
  <r>
    <x v="1727"/>
    <s v="Kianna"/>
    <s v="Little"/>
    <x v="942"/>
    <x v="122"/>
    <s v="Area Sales Manager"/>
    <s v="Brandon Perez"/>
    <s v="kianna.little@bilearner.com"/>
    <x v="2"/>
    <s v="Active"/>
    <x v="2"/>
    <s v="Zone B"/>
    <s v="Full-Time"/>
    <s v="Involuntary"/>
    <s v="World area thus attention start."/>
    <x v="5"/>
    <s v="Splicing"/>
    <d v="1956-07-09T00:00:00"/>
    <x v="11"/>
    <x v="1"/>
    <x v="1"/>
    <n v="16416"/>
    <s v="Hispanic"/>
    <s v="Single"/>
    <x v="0"/>
    <n v="2"/>
    <d v="2023-06-17T00:00:00"/>
    <n v="1"/>
    <n v="3"/>
    <n v="3"/>
  </r>
  <r>
    <x v="1728"/>
    <s v="David"/>
    <s v="Kirk"/>
    <x v="1114"/>
    <x v="0"/>
    <s v="Area Sales Manager"/>
    <s v="Kathryn Kidd DVM"/>
    <s v="david.kirk@bilearner.com"/>
    <x v="1"/>
    <s v="Active"/>
    <x v="0"/>
    <s v="Zone B"/>
    <s v="Full-Time"/>
    <s v="Unk"/>
    <m/>
    <x v="5"/>
    <s v="Engineers"/>
    <d v="1948-10-03T00:00:00"/>
    <x v="11"/>
    <x v="0"/>
    <x v="0"/>
    <n v="83077"/>
    <s v="Hispanic"/>
    <s v="Divorced"/>
    <x v="0"/>
    <n v="2"/>
    <n v="44898"/>
    <n v="3"/>
    <n v="2"/>
    <n v="1"/>
  </r>
  <r>
    <x v="1729"/>
    <s v="Alexandra"/>
    <s v="Bryant"/>
    <x v="1115"/>
    <x v="0"/>
    <s v="Area Sales Manager"/>
    <s v="Mario Moran"/>
    <s v="alexandra.bryant@bilearner.com"/>
    <x v="8"/>
    <s v="Active"/>
    <x v="1"/>
    <s v="Zone B"/>
    <s v="Part-Time"/>
    <s v="Unk"/>
    <m/>
    <x v="5"/>
    <s v="Underground"/>
    <d v="1967-07-28T00:00:00"/>
    <x v="3"/>
    <x v="15"/>
    <x v="0"/>
    <n v="23617"/>
    <s v="Hispanic"/>
    <s v="Single"/>
    <x v="0"/>
    <n v="2"/>
    <n v="44981"/>
    <n v="3"/>
    <n v="5"/>
    <n v="1"/>
  </r>
  <r>
    <x v="1730"/>
    <s v="Denzel"/>
    <s v="Jensen"/>
    <x v="1116"/>
    <x v="0"/>
    <s v="Administrative Assistant"/>
    <s v="Brian Allen"/>
    <s v="denzel.jensen@bilearner.com"/>
    <x v="0"/>
    <s v="Active"/>
    <x v="0"/>
    <s v="Zone C"/>
    <s v="Full-Time"/>
    <s v="Unk"/>
    <m/>
    <x v="5"/>
    <s v="General - Con"/>
    <d v="1949-12-30T00:00:00"/>
    <x v="0"/>
    <x v="18"/>
    <x v="0"/>
    <n v="24569"/>
    <s v="Other"/>
    <s v="Married"/>
    <x v="0"/>
    <n v="1"/>
    <n v="44820"/>
    <n v="2"/>
    <n v="3"/>
    <n v="4"/>
  </r>
  <r>
    <x v="1731"/>
    <s v="Fletcher"/>
    <s v="Maxwell"/>
    <x v="1117"/>
    <x v="328"/>
    <s v="Area Sales Manager"/>
    <s v="Stephanie Jackson"/>
    <s v="fletcher.maxwell@bilearner.com"/>
    <x v="3"/>
    <s v="Active"/>
    <x v="1"/>
    <s v="Zone A"/>
    <s v="Full-Time"/>
    <s v="Retirement"/>
    <s v="Exactly fear as speech."/>
    <x v="5"/>
    <s v="Shop (Fleet)"/>
    <d v="1989-07-04T00:00:00"/>
    <x v="17"/>
    <x v="32"/>
    <x v="1"/>
    <n v="37938"/>
    <s v="Black"/>
    <s v="Single"/>
    <x v="0"/>
    <n v="2"/>
    <d v="2023-04-26T00:00:00"/>
    <n v="2"/>
    <n v="3"/>
    <n v="2"/>
  </r>
  <r>
    <x v="1732"/>
    <s v="Davian"/>
    <s v="Davis"/>
    <x v="912"/>
    <x v="0"/>
    <s v="Area Sales Manager"/>
    <s v="Rodney Robinson"/>
    <s v="davian.davis@bilearner.com"/>
    <x v="2"/>
    <s v="Active"/>
    <x v="1"/>
    <s v="Zone A"/>
    <s v="Temporary"/>
    <s v="Unk"/>
    <m/>
    <x v="5"/>
    <s v="General - Sga"/>
    <d v="1996-05-01T00:00:00"/>
    <x v="12"/>
    <x v="24"/>
    <x v="1"/>
    <n v="53746"/>
    <s v="Black"/>
    <s v="Single"/>
    <x v="0"/>
    <n v="5"/>
    <n v="44869"/>
    <n v="1"/>
    <n v="5"/>
    <n v="3"/>
  </r>
  <r>
    <x v="1733"/>
    <s v="Maxim"/>
    <s v="Mooney"/>
    <x v="591"/>
    <x v="0"/>
    <s v="Area Sales Manager"/>
    <s v="Alicia Mitchell"/>
    <s v="maxim.mooney@bilearner.com"/>
    <x v="1"/>
    <s v="Active"/>
    <x v="1"/>
    <s v="Zone C"/>
    <s v="Part-Time"/>
    <s v="Unk"/>
    <m/>
    <x v="5"/>
    <s v="General - Con"/>
    <d v="1948-03-12T00:00:00"/>
    <x v="12"/>
    <x v="11"/>
    <x v="0"/>
    <n v="51967"/>
    <s v="Black"/>
    <s v="Married"/>
    <x v="0"/>
    <n v="4"/>
    <n v="45019"/>
    <n v="3"/>
    <n v="4"/>
    <n v="1"/>
  </r>
  <r>
    <x v="1734"/>
    <s v="Santiago"/>
    <s v="Rosales"/>
    <x v="775"/>
    <x v="0"/>
    <s v="Area Sales Manager"/>
    <s v="Melissa Ray"/>
    <s v="santiago.rosales@bilearner.com"/>
    <x v="8"/>
    <s v="Active"/>
    <x v="1"/>
    <s v="Zone B"/>
    <s v="Part-Time"/>
    <s v="Unk"/>
    <m/>
    <x v="5"/>
    <s v="Field Operations"/>
    <d v="2001-10-04T00:00:00"/>
    <x v="19"/>
    <x v="26"/>
    <x v="0"/>
    <n v="26584"/>
    <s v="Asian"/>
    <s v="Single"/>
    <x v="0"/>
    <n v="2"/>
    <n v="45060"/>
    <n v="2"/>
    <n v="2"/>
    <n v="3"/>
  </r>
  <r>
    <x v="1735"/>
    <s v="Zara"/>
    <s v="Werner"/>
    <x v="530"/>
    <x v="0"/>
    <s v="Area Sales Manager"/>
    <s v="Michael Garza"/>
    <s v="zara.werner@bilearner.com"/>
    <x v="0"/>
    <s v="Active"/>
    <x v="1"/>
    <s v="Zone A"/>
    <s v="Full-Time"/>
    <s v="Unk"/>
    <m/>
    <x v="5"/>
    <s v="General - Con"/>
    <d v="1963-02-13T00:00:00"/>
    <x v="14"/>
    <x v="11"/>
    <x v="1"/>
    <n v="2091"/>
    <s v="Other"/>
    <s v="Married"/>
    <x v="0"/>
    <n v="5"/>
    <n v="45079"/>
    <n v="5"/>
    <n v="1"/>
    <n v="2"/>
  </r>
  <r>
    <x v="1736"/>
    <s v="Darian"/>
    <s v="Hansen"/>
    <x v="1118"/>
    <x v="139"/>
    <s v="Area Sales Manager"/>
    <s v="Victoria Padilla"/>
    <s v="darian.hansen@bilearner.com"/>
    <x v="9"/>
    <s v="Active"/>
    <x v="2"/>
    <s v="Zone C"/>
    <s v="Temporary"/>
    <s v="Retirement"/>
    <s v="Music society money product next."/>
    <x v="5"/>
    <s v="General - Con"/>
    <d v="1972-05-26T00:00:00"/>
    <x v="8"/>
    <x v="18"/>
    <x v="1"/>
    <n v="84906"/>
    <s v="Black"/>
    <s v="Married"/>
    <x v="0"/>
    <n v="4"/>
    <d v="2022-11-26T00:00:00"/>
    <n v="4"/>
    <n v="2"/>
    <n v="2"/>
  </r>
  <r>
    <x v="1737"/>
    <s v="Kaeden"/>
    <s v="Branch"/>
    <x v="1119"/>
    <x v="594"/>
    <s v="Area Sales Manager"/>
    <s v="Spencer Larson"/>
    <s v="kaeden.branch@bilearner.com"/>
    <x v="4"/>
    <s v="Active"/>
    <x v="2"/>
    <s v="Zone C"/>
    <s v="Full-Time"/>
    <s v="Involuntary"/>
    <s v="Member success us future a song every."/>
    <x v="5"/>
    <s v="Field Operations"/>
    <d v="1957-09-23T00:00:00"/>
    <x v="18"/>
    <x v="11"/>
    <x v="1"/>
    <n v="86185"/>
    <s v="Hispanic"/>
    <s v="Married"/>
    <x v="0"/>
    <n v="5"/>
    <d v="2022-09-20T00:00:00"/>
    <n v="5"/>
    <n v="5"/>
    <n v="3"/>
  </r>
  <r>
    <x v="1738"/>
    <s v="Gabriel"/>
    <s v="Swanson"/>
    <x v="472"/>
    <x v="595"/>
    <s v="Area Sales Manager"/>
    <s v="Cynthia Martin"/>
    <s v="gabriel.swanson@bilearner.com"/>
    <x v="6"/>
    <s v="Active"/>
    <x v="1"/>
    <s v="Zone A"/>
    <s v="Part-Time"/>
    <s v="Resignation"/>
    <s v="Idea why card study body commercial."/>
    <x v="5"/>
    <s v="General - Con"/>
    <d v="1944-09-21T00:00:00"/>
    <x v="9"/>
    <x v="18"/>
    <x v="1"/>
    <n v="82332"/>
    <s v="Black"/>
    <s v="Single"/>
    <x v="0"/>
    <n v="4"/>
    <d v="2023-03-16T00:00:00"/>
    <n v="4"/>
    <n v="3"/>
    <n v="1"/>
  </r>
  <r>
    <x v="1739"/>
    <s v="Madyson"/>
    <s v="Chapman"/>
    <x v="653"/>
    <x v="0"/>
    <s v="Area Sales Manager"/>
    <s v="Cody Hughes"/>
    <s v="madyson.chapman@bilearner.com"/>
    <x v="5"/>
    <s v="Active"/>
    <x v="2"/>
    <s v="Zone B"/>
    <s v="Part-Time"/>
    <s v="Unk"/>
    <m/>
    <x v="5"/>
    <s v="General - Sga"/>
    <d v="1983-09-25T00:00:00"/>
    <x v="9"/>
    <x v="36"/>
    <x v="1"/>
    <n v="34011"/>
    <s v="Black"/>
    <s v="Single"/>
    <x v="0"/>
    <n v="1"/>
    <n v="45103"/>
    <n v="1"/>
    <n v="2"/>
    <n v="5"/>
  </r>
  <r>
    <x v="1740"/>
    <s v="Kellen"/>
    <s v="Hill"/>
    <x v="892"/>
    <x v="596"/>
    <s v="Area Sales Manager"/>
    <s v="Ronald Mata"/>
    <s v="kellen.hill@bilearner.com"/>
    <x v="7"/>
    <s v="Active"/>
    <x v="2"/>
    <s v="Zone A"/>
    <s v="Part-Time"/>
    <s v="Resignation"/>
    <s v="Amount address then peace deep community own six."/>
    <x v="5"/>
    <s v="Wireline Construction"/>
    <d v="1974-10-27T00:00:00"/>
    <x v="16"/>
    <x v="18"/>
    <x v="1"/>
    <n v="88627"/>
    <s v="Asian"/>
    <s v="Divorced"/>
    <x v="0"/>
    <n v="4"/>
    <d v="2023-06-06T00:00:00"/>
    <n v="2"/>
    <n v="5"/>
    <n v="1"/>
  </r>
  <r>
    <x v="1741"/>
    <s v="Samir"/>
    <s v="Gray"/>
    <x v="44"/>
    <x v="300"/>
    <s v="Area Sales Manager"/>
    <s v="Chad Boone"/>
    <s v="samir.gray@bilearner.com"/>
    <x v="3"/>
    <s v="Active"/>
    <x v="2"/>
    <s v="Zone B"/>
    <s v="Full-Time"/>
    <s v="Retirement"/>
    <s v="Thing stock near question mouth."/>
    <x v="5"/>
    <s v="Field Operations"/>
    <d v="1991-09-10T00:00:00"/>
    <x v="13"/>
    <x v="1"/>
    <x v="1"/>
    <n v="47497"/>
    <s v="Asian"/>
    <s v="Married"/>
    <x v="0"/>
    <n v="2"/>
    <d v="2022-10-09T00:00:00"/>
    <n v="4"/>
    <n v="3"/>
    <n v="1"/>
  </r>
  <r>
    <x v="1742"/>
    <s v="Stephanie"/>
    <s v="Hampton"/>
    <x v="1120"/>
    <x v="521"/>
    <s v="Area Sales Manager"/>
    <s v="Carmen Wilson"/>
    <s v="stephanie.hampton@bilearner.com"/>
    <x v="2"/>
    <s v="Active"/>
    <x v="2"/>
    <s v="Zone B"/>
    <s v="Temporary"/>
    <s v="Voluntary"/>
    <s v="Decade structure outside I world agent treat."/>
    <x v="5"/>
    <s v="Field Operations"/>
    <d v="1982-01-28T00:00:00"/>
    <x v="11"/>
    <x v="40"/>
    <x v="1"/>
    <n v="16234"/>
    <s v="Black"/>
    <s v="Married"/>
    <x v="0"/>
    <n v="4"/>
    <d v="2022-11-25T00:00:00"/>
    <n v="5"/>
    <n v="3"/>
    <n v="4"/>
  </r>
  <r>
    <x v="1743"/>
    <s v="Walter"/>
    <s v="Mayo"/>
    <x v="1121"/>
    <x v="0"/>
    <s v="Area Sales Manager"/>
    <s v="Paul Hernandez"/>
    <s v="walter.mayo@bilearner.com"/>
    <x v="1"/>
    <s v="Active"/>
    <x v="1"/>
    <s v="Zone C"/>
    <s v="Full-Time"/>
    <s v="Unk"/>
    <m/>
    <x v="5"/>
    <s v="Field Operations"/>
    <d v="1954-07-21T00:00:00"/>
    <x v="3"/>
    <x v="11"/>
    <x v="0"/>
    <n v="25145"/>
    <s v="Asian"/>
    <s v="Married"/>
    <x v="0"/>
    <n v="4"/>
    <n v="44804"/>
    <n v="3"/>
    <n v="2"/>
    <n v="5"/>
  </r>
  <r>
    <x v="1744"/>
    <s v="Harley"/>
    <s v="Greer"/>
    <x v="880"/>
    <x v="0"/>
    <s v="Area Sales Manager"/>
    <s v="John Ferguson"/>
    <s v="harley.greer@bilearner.com"/>
    <x v="8"/>
    <s v="Active"/>
    <x v="1"/>
    <s v="Zone B"/>
    <s v="Part-Time"/>
    <s v="Unk"/>
    <m/>
    <x v="5"/>
    <s v="Executive"/>
    <d v="2001-04-29T00:00:00"/>
    <x v="7"/>
    <x v="43"/>
    <x v="0"/>
    <n v="71081"/>
    <s v="Hispanic"/>
    <s v="Divorced"/>
    <x v="0"/>
    <n v="5"/>
    <n v="45102"/>
    <n v="2"/>
    <n v="4"/>
    <n v="2"/>
  </r>
  <r>
    <x v="1745"/>
    <s v="Misael"/>
    <s v="Pratt"/>
    <x v="1122"/>
    <x v="253"/>
    <s v="Administrative Assistant"/>
    <s v="Bailey Case"/>
    <s v="misael.pratt@bilearner.com"/>
    <x v="0"/>
    <s v="Voluntarily Terminated"/>
    <x v="2"/>
    <s v="Zone A"/>
    <s v="Full-Time"/>
    <s v="Involuntary"/>
    <s v="Art decade agreement bank."/>
    <x v="5"/>
    <s v="Project Management - Con"/>
    <d v="1977-05-17T00:00:00"/>
    <x v="0"/>
    <x v="7"/>
    <x v="0"/>
    <n v="39119"/>
    <s v="Hispanic"/>
    <s v="Widowed"/>
    <x v="0"/>
    <n v="5"/>
    <d v="2023-01-13T00:00:00"/>
    <n v="1"/>
    <n v="2"/>
    <n v="2"/>
  </r>
  <r>
    <x v="1746"/>
    <s v="Sneha"/>
    <s v="Jhaveri"/>
    <x v="1123"/>
    <x v="597"/>
    <s v="Production Technician I"/>
    <s v="Todd Gonzales"/>
    <s v="sneha.jhaveri@bilearner.com"/>
    <x v="4"/>
    <s v="Active"/>
    <x v="0"/>
    <s v="Zone B"/>
    <s v="Part-Time"/>
    <s v="Voluntary"/>
    <s v="Few attorney all campaign town reflect behavior."/>
    <x v="2"/>
    <s v="General - Con"/>
    <d v="1960-11-23T00:00:00"/>
    <x v="0"/>
    <x v="5"/>
    <x v="0"/>
    <n v="2109"/>
    <s v="Hispanic"/>
    <s v="Married"/>
    <x v="0"/>
    <n v="4"/>
    <d v="2023-07-13T00:00:00"/>
    <n v="4"/>
    <n v="4"/>
    <n v="5"/>
  </r>
  <r>
    <x v="1747"/>
    <s v="Melinda"/>
    <s v="Saar-Beckles"/>
    <x v="1124"/>
    <x v="0"/>
    <s v="Production Technician I"/>
    <s v="Deanna Kerr"/>
    <s v="melinda.saar-beckles@bilearner.com"/>
    <x v="3"/>
    <s v="Active"/>
    <x v="2"/>
    <s v="Zone C"/>
    <s v="Full-Time"/>
    <s v="Unk"/>
    <m/>
    <x v="2"/>
    <s v="General - Sga"/>
    <d v="1964-06-15T00:00:00"/>
    <x v="0"/>
    <x v="11"/>
    <x v="0"/>
    <n v="1801"/>
    <s v="Hispanic"/>
    <s v="Widowed"/>
    <x v="0"/>
    <n v="1"/>
    <n v="45059"/>
    <n v="3"/>
    <n v="1"/>
    <n v="5"/>
  </r>
  <r>
    <x v="1748"/>
    <s v="Elizabeth"/>
    <s v="Meads"/>
    <x v="1080"/>
    <x v="598"/>
    <s v="Production Technician I"/>
    <s v="Matthew Wilcox"/>
    <s v="elizabeth.meads@bilearner.com"/>
    <x v="0"/>
    <s v="Voluntarily Terminated"/>
    <x v="2"/>
    <s v="Zone B"/>
    <s v="Part-Time"/>
    <s v="Retirement"/>
    <s v="He PM simply interesting."/>
    <x v="2"/>
    <s v="Technology / It"/>
    <d v="1949-08-04T00:00:00"/>
    <x v="0"/>
    <x v="24"/>
    <x v="0"/>
    <n v="1760"/>
    <s v="Black"/>
    <s v="Widowed"/>
    <x v="0"/>
    <n v="5"/>
    <d v="2023-08-04T00:00:00"/>
    <n v="5"/>
    <n v="2"/>
    <n v="5"/>
  </r>
  <r>
    <x v="1749"/>
    <s v="Patrick"/>
    <s v="Moran"/>
    <x v="1125"/>
    <x v="0"/>
    <s v="Production Technician II"/>
    <s v="Timothy Roman"/>
    <s v="patrick.moran@bilearner.com"/>
    <x v="7"/>
    <s v="Active"/>
    <x v="2"/>
    <s v="Zone B"/>
    <s v="Full-Time"/>
    <s v="Unk"/>
    <m/>
    <x v="2"/>
    <s v="Field Operations"/>
    <d v="1949-03-04T00:00:00"/>
    <x v="0"/>
    <x v="11"/>
    <x v="1"/>
    <n v="2127"/>
    <s v="Asian"/>
    <s v="Divorced"/>
    <x v="0"/>
    <n v="4"/>
    <n v="45101"/>
    <n v="5"/>
    <n v="3"/>
    <n v="4"/>
  </r>
  <r>
    <x v="1750"/>
    <s v="Mathew"/>
    <s v="Linden"/>
    <x v="270"/>
    <x v="599"/>
    <s v="Production Technician II"/>
    <s v="Steven White"/>
    <s v="mathew.linden@bilearner.com"/>
    <x v="1"/>
    <s v="Leave of Absence"/>
    <x v="2"/>
    <s v="Zone B"/>
    <s v="Part-Time"/>
    <s v="Retirement"/>
    <s v="Seek reason commercial method among back war."/>
    <x v="2"/>
    <s v="Field Operations"/>
    <d v="1967-04-15T00:00:00"/>
    <x v="0"/>
    <x v="11"/>
    <x v="1"/>
    <n v="1770"/>
    <s v="Black"/>
    <s v="Single"/>
    <x v="0"/>
    <n v="5"/>
    <d v="2023-07-11T00:00:00"/>
    <n v="3"/>
    <n v="4"/>
    <n v="4"/>
  </r>
  <r>
    <x v="1751"/>
    <s v="Adeel"/>
    <s v="Osturnka"/>
    <x v="978"/>
    <x v="556"/>
    <s v="Production Technician I"/>
    <s v="Laura Rodriguez"/>
    <s v="adeel.osturnka@bilearner.com"/>
    <x v="7"/>
    <s v="Active"/>
    <x v="0"/>
    <s v="Zone A"/>
    <s v="Temporary"/>
    <s v="Involuntary"/>
    <s v="Finish something start activity full professor."/>
    <x v="2"/>
    <s v="General - Con"/>
    <d v="1976-05-28T00:00:00"/>
    <x v="0"/>
    <x v="13"/>
    <x v="1"/>
    <n v="2478"/>
    <s v="Hispanic"/>
    <s v="Divorced"/>
    <x v="0"/>
    <n v="4"/>
    <d v="2022-12-27T00:00:00"/>
    <n v="3"/>
    <n v="1"/>
    <n v="2"/>
  </r>
  <r>
    <x v="1752"/>
    <s v="Lisa"/>
    <s v="Cornett"/>
    <x v="1056"/>
    <x v="391"/>
    <s v="Production Technician I"/>
    <s v="Joshua Smith"/>
    <s v="lisa.cornett@bilearner.com"/>
    <x v="9"/>
    <s v="Active"/>
    <x v="1"/>
    <s v="Zone B"/>
    <s v="Part-Time"/>
    <s v="Voluntary"/>
    <s v="Traditional stay important save box."/>
    <x v="2"/>
    <s v="Field Operations"/>
    <d v="1984-11-06T00:00:00"/>
    <x v="0"/>
    <x v="22"/>
    <x v="0"/>
    <n v="2189"/>
    <s v="Black"/>
    <s v="Widowed"/>
    <x v="0"/>
    <n v="4"/>
    <d v="2023-05-07T00:00:00"/>
    <n v="3"/>
    <n v="5"/>
    <n v="1"/>
  </r>
  <r>
    <x v="1753"/>
    <s v="Louis"/>
    <s v="Punjabhi"/>
    <x v="1126"/>
    <x v="0"/>
    <s v="Production Technician I"/>
    <s v="Gabriella Copeland"/>
    <s v="louis.punjabhi@bilearner.com"/>
    <x v="4"/>
    <s v="Active"/>
    <x v="2"/>
    <s v="Zone C"/>
    <s v="Full-Time"/>
    <s v="Unk"/>
    <m/>
    <x v="2"/>
    <s v="Engineers"/>
    <d v="1977-05-05T00:00:00"/>
    <x v="0"/>
    <x v="0"/>
    <x v="1"/>
    <n v="2109"/>
    <s v="Other"/>
    <s v="Married"/>
    <x v="0"/>
    <n v="2"/>
    <n v="45051"/>
    <n v="3"/>
    <n v="1"/>
    <n v="4"/>
  </r>
  <r>
    <x v="1754"/>
    <s v="Michael"/>
    <s v="Carey"/>
    <x v="980"/>
    <x v="0"/>
    <s v="Production Technician I"/>
    <s v="Connor Macdonald"/>
    <s v="michael.carey@bilearner.com"/>
    <x v="6"/>
    <s v="Active"/>
    <x v="1"/>
    <s v="Zone B"/>
    <s v="Temporary"/>
    <s v="Unk"/>
    <m/>
    <x v="2"/>
    <s v="General - Con"/>
    <d v="1955-11-20T00:00:00"/>
    <x v="0"/>
    <x v="18"/>
    <x v="1"/>
    <n v="1701"/>
    <s v="Other"/>
    <s v="Single"/>
    <x v="0"/>
    <n v="2"/>
    <n v="44971"/>
    <n v="1"/>
    <n v="5"/>
    <n v="1"/>
  </r>
  <r>
    <x v="1755"/>
    <s v="Earnest"/>
    <s v="Hankard"/>
    <x v="1026"/>
    <x v="0"/>
    <s v="Production Technician II"/>
    <s v="David Miller"/>
    <s v="earnest.hankard@bilearner.com"/>
    <x v="7"/>
    <s v="Active"/>
    <x v="0"/>
    <s v="Zone A"/>
    <s v="Part-Time"/>
    <s v="Unk"/>
    <m/>
    <x v="2"/>
    <s v="Field Operations"/>
    <d v="1986-07-21T00:00:00"/>
    <x v="0"/>
    <x v="19"/>
    <x v="1"/>
    <n v="2155"/>
    <s v="White"/>
    <s v="Divorced"/>
    <x v="0"/>
    <n v="2"/>
    <n v="44910"/>
    <n v="5"/>
    <n v="5"/>
    <n v="4"/>
  </r>
  <r>
    <x v="1756"/>
    <s v="Kimberly"/>
    <s v="Beak"/>
    <x v="55"/>
    <x v="50"/>
    <s v="Production Technician II"/>
    <s v="Joanna Poole"/>
    <s v="kimberly.beak@bilearner.com"/>
    <x v="0"/>
    <s v="Future Start"/>
    <x v="0"/>
    <s v="Zone C"/>
    <s v="Part-Time"/>
    <s v="Retirement"/>
    <s v="Class table south receive democratic."/>
    <x v="2"/>
    <s v="Project Management - Con"/>
    <d v="1948-01-19T00:00:00"/>
    <x v="0"/>
    <x v="2"/>
    <x v="0"/>
    <n v="2145"/>
    <s v="Hispanic"/>
    <s v="Divorced"/>
    <x v="0"/>
    <n v="2"/>
    <d v="2022-10-30T00:00:00"/>
    <n v="1"/>
    <n v="3"/>
    <n v="1"/>
  </r>
  <r>
    <x v="1757"/>
    <s v="Jonathan R"/>
    <s v="LeBel"/>
    <x v="168"/>
    <x v="600"/>
    <s v="Production Technician I"/>
    <s v="James Austin"/>
    <s v="jonathan r.lebel@bilearner.com"/>
    <x v="7"/>
    <s v="Terminated for Cause"/>
    <x v="0"/>
    <s v="Zone A"/>
    <s v="Full-Time"/>
    <s v="Involuntary"/>
    <s v="Difference require discuss."/>
    <x v="2"/>
    <s v="Wireline Construction"/>
    <d v="1946-12-02T00:00:00"/>
    <x v="0"/>
    <x v="5"/>
    <x v="1"/>
    <n v="2050"/>
    <s v="Other"/>
    <s v="Divorced"/>
    <x v="0"/>
    <n v="2"/>
    <d v="2023-04-30T00:00:00"/>
    <n v="3"/>
    <n v="4"/>
    <n v="2"/>
  </r>
  <r>
    <x v="1758"/>
    <s v="Rick"/>
    <s v="Stoica"/>
    <x v="1127"/>
    <x v="0"/>
    <s v="Production Technician I"/>
    <s v="Mrs. Megan Booker"/>
    <s v="rick.stoica@bilearner.com"/>
    <x v="3"/>
    <s v="Active"/>
    <x v="2"/>
    <s v="Zone B"/>
    <s v="Full-Time"/>
    <s v="Unk"/>
    <m/>
    <x v="2"/>
    <s v="Aerial"/>
    <d v="1989-04-05T00:00:00"/>
    <x v="0"/>
    <x v="5"/>
    <x v="1"/>
    <n v="2301"/>
    <s v="White"/>
    <s v="Divorced"/>
    <x v="0"/>
    <n v="2"/>
    <n v="44972"/>
    <n v="1"/>
    <n v="3"/>
    <n v="1"/>
  </r>
  <r>
    <x v="1759"/>
    <s v="Adil"/>
    <s v="Sahoo"/>
    <x v="1128"/>
    <x v="23"/>
    <s v="Production Technician II"/>
    <s v="Alexis Shaw"/>
    <s v="adil.sahoo@bilearner.com"/>
    <x v="0"/>
    <s v="Active"/>
    <x v="0"/>
    <s v="Zone B"/>
    <s v="Temporary"/>
    <s v="Voluntary"/>
    <s v="Keep position nature most anything eat blue."/>
    <x v="2"/>
    <s v="Fielders"/>
    <d v="1969-07-20T00:00:00"/>
    <x v="0"/>
    <x v="0"/>
    <x v="1"/>
    <n v="2062"/>
    <s v="Other"/>
    <s v="Single"/>
    <x v="0"/>
    <n v="2"/>
    <d v="2022-11-06T00:00:00"/>
    <n v="3"/>
    <n v="1"/>
    <n v="3"/>
  </r>
  <r>
    <x v="1760"/>
    <s v="Barbara"/>
    <s v="Gaul"/>
    <x v="1129"/>
    <x v="188"/>
    <s v="Production Technician I"/>
    <s v="Austin Klein"/>
    <s v="barbara.gaul@bilearner.com"/>
    <x v="6"/>
    <s v="Active"/>
    <x v="1"/>
    <s v="Zone C"/>
    <s v="Temporary"/>
    <s v="Resignation"/>
    <s v="Sport information for admit language mention."/>
    <x v="2"/>
    <s v="Wireline Construction"/>
    <d v="1997-07-02T00:00:00"/>
    <x v="0"/>
    <x v="11"/>
    <x v="0"/>
    <n v="2121"/>
    <s v="Asian"/>
    <s v="Married"/>
    <x v="0"/>
    <n v="4"/>
    <d v="2022-09-26T00:00:00"/>
    <n v="2"/>
    <n v="1"/>
    <n v="4"/>
  </r>
  <r>
    <x v="1761"/>
    <s v="Carla"/>
    <s v="Demita"/>
    <x v="1130"/>
    <x v="601"/>
    <s v="Production Technician II"/>
    <s v="Cheryl Cole"/>
    <s v="carla.demita@bilearner.com"/>
    <x v="9"/>
    <s v="Voluntarily Terminated"/>
    <x v="0"/>
    <s v="Zone A"/>
    <s v="Temporary"/>
    <s v="Resignation"/>
    <s v="Stock avoid company tend tell success."/>
    <x v="2"/>
    <s v="Field Operations"/>
    <d v="1944-09-12T00:00:00"/>
    <x v="0"/>
    <x v="11"/>
    <x v="0"/>
    <n v="2343"/>
    <s v="Asian"/>
    <s v="Single"/>
    <x v="0"/>
    <n v="4"/>
    <d v="2023-02-15T00:00:00"/>
    <n v="1"/>
    <n v="4"/>
    <n v="3"/>
  </r>
  <r>
    <x v="1762"/>
    <s v="Paula"/>
    <s v="Gross"/>
    <x v="966"/>
    <x v="0"/>
    <s v="Production Technician I"/>
    <s v="Katelyn Coleman"/>
    <s v="paula.gross@bilearner.com"/>
    <x v="1"/>
    <s v="Active"/>
    <x v="0"/>
    <s v="Zone C"/>
    <s v="Full-Time"/>
    <s v="Unk"/>
    <m/>
    <x v="2"/>
    <s v="Field Operations"/>
    <d v="1991-05-18T00:00:00"/>
    <x v="0"/>
    <x v="36"/>
    <x v="0"/>
    <n v="2176"/>
    <s v="Hispanic"/>
    <s v="Single"/>
    <x v="0"/>
    <n v="2"/>
    <n v="44934"/>
    <n v="3"/>
    <n v="1"/>
    <n v="2"/>
  </r>
  <r>
    <x v="1763"/>
    <s v="Francesco A"/>
    <s v="Barone"/>
    <x v="1131"/>
    <x v="371"/>
    <s v="Production Technician I"/>
    <s v="Ronald Sims"/>
    <s v="francesco a.barone@bilearner.com"/>
    <x v="2"/>
    <s v="Active"/>
    <x v="0"/>
    <s v="Zone C"/>
    <s v="Full-Time"/>
    <s v="Involuntary"/>
    <s v="President clearly teach recently care."/>
    <x v="2"/>
    <s v="Engineers"/>
    <d v="1993-03-24T00:00:00"/>
    <x v="0"/>
    <x v="0"/>
    <x v="1"/>
    <n v="1810"/>
    <s v="Black"/>
    <s v="Single"/>
    <x v="0"/>
    <n v="2"/>
    <d v="2022-08-05T00:00:00"/>
    <n v="4"/>
    <n v="2"/>
    <n v="4"/>
  </r>
  <r>
    <x v="1764"/>
    <s v="Rex"/>
    <s v="England"/>
    <x v="816"/>
    <x v="0"/>
    <s v="Production Technician I"/>
    <s v="Richard Long"/>
    <s v="rex.england@bilearner.com"/>
    <x v="8"/>
    <s v="Active"/>
    <x v="2"/>
    <s v="Zone C"/>
    <s v="Full-Time"/>
    <s v="Unk"/>
    <m/>
    <x v="2"/>
    <s v="Wireline Construction"/>
    <d v="1967-09-07T00:00:00"/>
    <x v="0"/>
    <x v="4"/>
    <x v="1"/>
    <n v="2045"/>
    <s v="Black"/>
    <s v="Widowed"/>
    <x v="0"/>
    <n v="4"/>
    <n v="44856"/>
    <n v="2"/>
    <n v="4"/>
    <n v="3"/>
  </r>
  <r>
    <x v="1765"/>
    <s v="Trina"/>
    <s v="Hendrickson"/>
    <x v="884"/>
    <x v="292"/>
    <s v="Production Technician II"/>
    <s v="Kaitlyn Hale"/>
    <s v="trina.hendrickson@bilearner.com"/>
    <x v="6"/>
    <s v="Voluntarily Terminated"/>
    <x v="0"/>
    <s v="Zone A"/>
    <s v="Full-Time"/>
    <s v="Involuntary"/>
    <s v="Look area spend. Deal animal main interesting."/>
    <x v="2"/>
    <s v="Engineers"/>
    <d v="1957-06-28T00:00:00"/>
    <x v="0"/>
    <x v="0"/>
    <x v="0"/>
    <n v="2021"/>
    <s v="Hispanic"/>
    <s v="Married"/>
    <x v="0"/>
    <n v="2"/>
    <d v="2023-01-05T00:00:00"/>
    <n v="3"/>
    <n v="1"/>
    <n v="3"/>
  </r>
  <r>
    <x v="1766"/>
    <s v="Colleen"/>
    <s v="Volk"/>
    <x v="1132"/>
    <x v="0"/>
    <s v="Production Technician I"/>
    <s v="Joseph Carr"/>
    <s v="colleen.volk@bilearner.com"/>
    <x v="0"/>
    <s v="Active"/>
    <x v="2"/>
    <s v="Zone A"/>
    <s v="Full-Time"/>
    <s v="Unk"/>
    <m/>
    <x v="2"/>
    <s v="Field Operations"/>
    <d v="1949-01-15T00:00:00"/>
    <x v="0"/>
    <x v="18"/>
    <x v="0"/>
    <n v="2747"/>
    <s v="Asian"/>
    <s v="Divorced"/>
    <x v="0"/>
    <n v="2"/>
    <n v="44826"/>
    <n v="3"/>
    <n v="5"/>
    <n v="5"/>
  </r>
  <r>
    <x v="1767"/>
    <s v="Jean"/>
    <s v="Engdahl"/>
    <x v="945"/>
    <x v="0"/>
    <s v="Production Technician I"/>
    <s v="Deborah Schultz"/>
    <s v="jean.engdahl@bilearner.com"/>
    <x v="2"/>
    <s v="Active"/>
    <x v="0"/>
    <s v="Zone B"/>
    <s v="Temporary"/>
    <s v="Unk"/>
    <m/>
    <x v="2"/>
    <s v="Underground"/>
    <d v="1981-02-20T00:00:00"/>
    <x v="0"/>
    <x v="15"/>
    <x v="1"/>
    <n v="2026"/>
    <s v="Asian"/>
    <s v="Married"/>
    <x v="0"/>
    <n v="2"/>
    <n v="44909"/>
    <n v="3"/>
    <n v="3"/>
    <n v="4"/>
  </r>
  <r>
    <x v="1768"/>
    <s v="Paris"/>
    <s v="Blake"/>
    <x v="324"/>
    <x v="0"/>
    <s v="Production Technician I"/>
    <s v="Robert Brooks"/>
    <s v="paris.blake@bilearner.com"/>
    <x v="1"/>
    <s v="Active"/>
    <x v="1"/>
    <s v="Zone A"/>
    <s v="Part-Time"/>
    <s v="Unk"/>
    <m/>
    <x v="2"/>
    <s v="Aerial"/>
    <d v="1950-08-31T00:00:00"/>
    <x v="0"/>
    <x v="1"/>
    <x v="1"/>
    <n v="95073"/>
    <s v="Other"/>
    <s v="Widowed"/>
    <x v="0"/>
    <n v="4"/>
    <n v="44793"/>
    <n v="2"/>
    <n v="1"/>
    <n v="5"/>
  </r>
  <r>
    <x v="1769"/>
    <s v="Neveah"/>
    <s v="Bird"/>
    <x v="1133"/>
    <x v="0"/>
    <s v="Production Technician I"/>
    <s v="Richard Davis"/>
    <s v="neveah.bird@bilearner.com"/>
    <x v="8"/>
    <s v="Active"/>
    <x v="0"/>
    <s v="Zone A"/>
    <s v="Part-Time"/>
    <s v="Unk"/>
    <m/>
    <x v="2"/>
    <s v="Field Operations"/>
    <d v="1945-11-19T00:00:00"/>
    <x v="0"/>
    <x v="11"/>
    <x v="1"/>
    <n v="65497"/>
    <s v="Black"/>
    <s v="Divorced"/>
    <x v="0"/>
    <n v="5"/>
    <n v="44780"/>
    <n v="3"/>
    <n v="1"/>
    <n v="3"/>
  </r>
  <r>
    <x v="1770"/>
    <s v="Tia"/>
    <s v="Potter"/>
    <x v="1134"/>
    <x v="602"/>
    <s v="Production Technician I"/>
    <s v="Tonya Moreno"/>
    <s v="tia.potter@bilearner.com"/>
    <x v="0"/>
    <s v="Terminated for Cause"/>
    <x v="2"/>
    <s v="Zone A"/>
    <s v="Temporary"/>
    <s v="Retirement"/>
    <s v="Talk into between trip final."/>
    <x v="2"/>
    <s v="Wireline Construction"/>
    <d v="1950-10-03T00:00:00"/>
    <x v="0"/>
    <x v="11"/>
    <x v="1"/>
    <n v="37659"/>
    <s v="Other"/>
    <s v="Divorced"/>
    <x v="0"/>
    <n v="5"/>
    <d v="2023-02-25T00:00:00"/>
    <n v="1"/>
    <n v="2"/>
    <n v="3"/>
  </r>
  <r>
    <x v="1771"/>
    <s v="Alexandra"/>
    <s v="Bean"/>
    <x v="605"/>
    <x v="0"/>
    <s v="Production Technician I"/>
    <s v="Francis York"/>
    <s v="alexandra.bean@bilearner.com"/>
    <x v="9"/>
    <s v="Active"/>
    <x v="2"/>
    <s v="Zone A"/>
    <s v="Temporary"/>
    <s v="Unk"/>
    <m/>
    <x v="2"/>
    <s v="Wireline Construction"/>
    <d v="1973-04-15T00:00:00"/>
    <x v="0"/>
    <x v="11"/>
    <x v="1"/>
    <n v="74626"/>
    <s v="Other"/>
    <s v="Married"/>
    <x v="0"/>
    <n v="1"/>
    <n v="44954"/>
    <n v="2"/>
    <n v="4"/>
    <n v="2"/>
  </r>
  <r>
    <x v="1772"/>
    <s v="Tony"/>
    <s v="Grimes"/>
    <x v="832"/>
    <x v="0"/>
    <s v="Production Technician I"/>
    <s v="Misty Cole"/>
    <s v="tony.grimes@bilearner.com"/>
    <x v="4"/>
    <s v="Active"/>
    <x v="2"/>
    <s v="Zone B"/>
    <s v="Full-Time"/>
    <s v="Unk"/>
    <m/>
    <x v="2"/>
    <s v="Splicing"/>
    <d v="1964-06-20T00:00:00"/>
    <x v="0"/>
    <x v="11"/>
    <x v="1"/>
    <n v="10950"/>
    <s v="White"/>
    <s v="Widowed"/>
    <x v="0"/>
    <n v="2"/>
    <n v="45041"/>
    <n v="2"/>
    <n v="4"/>
    <n v="5"/>
  </r>
  <r>
    <x v="1773"/>
    <s v="Macy"/>
    <s v="Nielsen"/>
    <x v="614"/>
    <x v="0"/>
    <s v="Production Technician I"/>
    <s v="Kenneth Perry"/>
    <s v="macy.nielsen@bilearner.com"/>
    <x v="6"/>
    <s v="Active"/>
    <x v="2"/>
    <s v="Zone B"/>
    <s v="Part-Time"/>
    <s v="Unk"/>
    <m/>
    <x v="2"/>
    <s v="Field Operations"/>
    <d v="1993-05-06T00:00:00"/>
    <x v="0"/>
    <x v="11"/>
    <x v="1"/>
    <n v="85907"/>
    <s v="Other"/>
    <s v="Divorced"/>
    <x v="0"/>
    <n v="5"/>
    <n v="45075"/>
    <n v="2"/>
    <n v="5"/>
    <n v="4"/>
  </r>
  <r>
    <x v="1774"/>
    <s v="Toby"/>
    <s v="Yates"/>
    <x v="1135"/>
    <x v="0"/>
    <s v="Production Technician I"/>
    <s v="Andrew Wilkinson"/>
    <s v="toby.yates@bilearner.com"/>
    <x v="5"/>
    <s v="Active"/>
    <x v="0"/>
    <s v="Zone B"/>
    <s v="Temporary"/>
    <s v="Unk"/>
    <m/>
    <x v="2"/>
    <s v="Field Operations"/>
    <d v="1966-02-19T00:00:00"/>
    <x v="0"/>
    <x v="25"/>
    <x v="0"/>
    <n v="50944"/>
    <s v="White"/>
    <s v="Single"/>
    <x v="0"/>
    <n v="2"/>
    <n v="45074"/>
    <n v="1"/>
    <n v="5"/>
    <n v="3"/>
  </r>
  <r>
    <x v="1775"/>
    <s v="Karlee"/>
    <s v="Davies"/>
    <x v="1136"/>
    <x v="0"/>
    <s v="Production Technician I"/>
    <s v="Debbie Pearson"/>
    <s v="karlee.davies@bilearner.com"/>
    <x v="7"/>
    <s v="Active"/>
    <x v="2"/>
    <s v="Zone B"/>
    <s v="Part-Time"/>
    <s v="Unk"/>
    <m/>
    <x v="2"/>
    <s v="General - Eng"/>
    <d v="1975-06-02T00:00:00"/>
    <x v="0"/>
    <x v="0"/>
    <x v="1"/>
    <n v="67113"/>
    <s v="White"/>
    <s v="Single"/>
    <x v="0"/>
    <n v="4"/>
    <n v="45142"/>
    <n v="1"/>
    <n v="4"/>
    <n v="3"/>
  </r>
  <r>
    <x v="1776"/>
    <s v="Hector"/>
    <s v="Escobar"/>
    <x v="996"/>
    <x v="603"/>
    <s v="Production Technician I"/>
    <s v="Frank Wilkinson"/>
    <s v="hector.escobar@bilearner.com"/>
    <x v="3"/>
    <s v="Active"/>
    <x v="0"/>
    <s v="Zone B"/>
    <s v="Full-Time"/>
    <s v="Voluntary"/>
    <s v="Vote growth sound wide art."/>
    <x v="2"/>
    <s v="General - Con"/>
    <d v="1944-07-31T00:00:00"/>
    <x v="0"/>
    <x v="11"/>
    <x v="1"/>
    <n v="37852"/>
    <s v="Hispanic"/>
    <s v="Single"/>
    <x v="0"/>
    <n v="5"/>
    <d v="2022-12-26T00:00:00"/>
    <n v="5"/>
    <n v="3"/>
    <n v="5"/>
  </r>
  <r>
    <x v="1777"/>
    <s v="Javon"/>
    <s v="Mckenzie"/>
    <x v="591"/>
    <x v="0"/>
    <s v="Production Technician I"/>
    <s v="Raymond Burton"/>
    <s v="javon.mckenzie@bilearner.com"/>
    <x v="2"/>
    <s v="Active"/>
    <x v="0"/>
    <s v="Zone C"/>
    <s v="Temporary"/>
    <s v="Unk"/>
    <m/>
    <x v="2"/>
    <s v="Wireless"/>
    <d v="1955-02-28T00:00:00"/>
    <x v="0"/>
    <x v="1"/>
    <x v="1"/>
    <n v="33896"/>
    <s v="Asian"/>
    <s v="Divorced"/>
    <x v="0"/>
    <n v="5"/>
    <n v="45140"/>
    <n v="5"/>
    <n v="1"/>
    <n v="3"/>
  </r>
  <r>
    <x v="1778"/>
    <s v="Lilly"/>
    <s v="Huynh"/>
    <x v="1115"/>
    <x v="540"/>
    <s v="Production Technician I"/>
    <s v="Adam Murphy"/>
    <s v="lilly.huynh@bilearner.com"/>
    <x v="1"/>
    <s v="Active"/>
    <x v="1"/>
    <s v="Zone A"/>
    <s v="Part-Time"/>
    <s v="Resignation"/>
    <s v="Exist how dog information accept around PM."/>
    <x v="2"/>
    <s v="Field Operations"/>
    <d v="1957-07-16T00:00:00"/>
    <x v="0"/>
    <x v="11"/>
    <x v="1"/>
    <n v="88158"/>
    <s v="Hispanic"/>
    <s v="Married"/>
    <x v="0"/>
    <n v="2"/>
    <d v="2023-02-19T00:00:00"/>
    <n v="1"/>
    <n v="1"/>
    <n v="4"/>
  </r>
  <r>
    <x v="1779"/>
    <s v="Anika"/>
    <s v="Robbins"/>
    <x v="888"/>
    <x v="50"/>
    <s v="Production Technician I"/>
    <s v="Kimberly Stout"/>
    <s v="anika.robbins@bilearner.com"/>
    <x v="8"/>
    <s v="Active"/>
    <x v="1"/>
    <s v="Zone B"/>
    <s v="Part-Time"/>
    <s v="Retirement"/>
    <s v="Chance ever laugh sign indicate."/>
    <x v="2"/>
    <s v="General - Con"/>
    <d v="1951-04-26T00:00:00"/>
    <x v="0"/>
    <x v="1"/>
    <x v="1"/>
    <n v="18034"/>
    <s v="White"/>
    <s v="Married"/>
    <x v="0"/>
    <n v="4"/>
    <d v="2022-08-28T00:00:00"/>
    <n v="4"/>
    <n v="1"/>
    <n v="1"/>
  </r>
  <r>
    <x v="1780"/>
    <s v="Ishaan"/>
    <s v="Robinson"/>
    <x v="126"/>
    <x v="604"/>
    <s v="Production Technician I"/>
    <s v="Jonathan Hale"/>
    <s v="ishaan.robinson@bilearner.com"/>
    <x v="0"/>
    <s v="Voluntarily Terminated"/>
    <x v="1"/>
    <s v="Zone A"/>
    <s v="Part-Time"/>
    <s v="Retirement"/>
    <s v="Indicate less quality put listen nation."/>
    <x v="2"/>
    <s v="Field Operations"/>
    <d v="1969-10-22T00:00:00"/>
    <x v="0"/>
    <x v="15"/>
    <x v="1"/>
    <n v="47540"/>
    <s v="Asian"/>
    <s v="Divorced"/>
    <x v="0"/>
    <n v="4"/>
    <d v="2022-08-29T00:00:00"/>
    <n v="3"/>
    <n v="5"/>
    <n v="2"/>
  </r>
  <r>
    <x v="1781"/>
    <s v="Paola"/>
    <s v="Macdonald"/>
    <x v="1137"/>
    <x v="0"/>
    <s v="Production Technician I"/>
    <s v="Robert Schmitt DDS"/>
    <s v="paola.macdonald@bilearner.com"/>
    <x v="9"/>
    <s v="Active"/>
    <x v="2"/>
    <s v="Zone C"/>
    <s v="Temporary"/>
    <s v="Unk"/>
    <m/>
    <x v="2"/>
    <s v="General - Con"/>
    <d v="1987-06-18T00:00:00"/>
    <x v="0"/>
    <x v="11"/>
    <x v="0"/>
    <n v="14142"/>
    <s v="Black"/>
    <s v="Single"/>
    <x v="0"/>
    <n v="2"/>
    <n v="44969"/>
    <n v="1"/>
    <n v="2"/>
    <n v="2"/>
  </r>
  <r>
    <x v="1782"/>
    <s v="Lorelei"/>
    <s v="Sellers"/>
    <x v="1070"/>
    <x v="224"/>
    <s v="Production Technician II"/>
    <s v="Jamie Parker"/>
    <s v="lorelei.sellers@bilearner.com"/>
    <x v="4"/>
    <s v="Active"/>
    <x v="0"/>
    <s v="Zone A"/>
    <s v="Temporary"/>
    <s v="Resignation"/>
    <s v="Like open news car seem garden people."/>
    <x v="2"/>
    <s v="Wireline Construction"/>
    <d v="1977-10-21T00:00:00"/>
    <x v="0"/>
    <x v="18"/>
    <x v="1"/>
    <n v="68300"/>
    <s v="White"/>
    <s v="Married"/>
    <x v="0"/>
    <n v="1"/>
    <d v="2022-10-07T00:00:00"/>
    <n v="3"/>
    <n v="5"/>
    <n v="3"/>
  </r>
  <r>
    <x v="1783"/>
    <s v="Gillian"/>
    <s v="Riddle"/>
    <x v="810"/>
    <x v="605"/>
    <s v="Production Technician II"/>
    <s v="Lauren Thomas"/>
    <s v="gillian.riddle@bilearner.com"/>
    <x v="7"/>
    <s v="Active"/>
    <x v="1"/>
    <s v="Zone B"/>
    <s v="Full-Time"/>
    <s v="Involuntary"/>
    <s v="Base item do role debate perform."/>
    <x v="2"/>
    <s v="Field Operations"/>
    <d v="1981-08-03T00:00:00"/>
    <x v="0"/>
    <x v="1"/>
    <x v="1"/>
    <n v="85699"/>
    <s v="White"/>
    <s v="Divorced"/>
    <x v="0"/>
    <n v="2"/>
    <d v="2023-01-06T00:00:00"/>
    <n v="3"/>
    <n v="1"/>
    <n v="1"/>
  </r>
  <r>
    <x v="1784"/>
    <s v="Atticus"/>
    <s v="White"/>
    <x v="65"/>
    <x v="0"/>
    <s v="Production Technician II"/>
    <s v="Pamela Taylor"/>
    <s v="atticus.white@bilearner.com"/>
    <x v="2"/>
    <s v="Active"/>
    <x v="2"/>
    <s v="Zone C"/>
    <s v="Full-Time"/>
    <s v="Unk"/>
    <m/>
    <x v="2"/>
    <s v="Field Operations"/>
    <d v="1967-06-07T00:00:00"/>
    <x v="0"/>
    <x v="40"/>
    <x v="1"/>
    <n v="96368"/>
    <s v="Hispanic"/>
    <s v="Widowed"/>
    <x v="0"/>
    <n v="4"/>
    <n v="44935"/>
    <n v="4"/>
    <n v="3"/>
    <n v="4"/>
  </r>
  <r>
    <x v="1785"/>
    <s v="Virginia"/>
    <s v="Nunez"/>
    <x v="827"/>
    <x v="0"/>
    <s v="Production Technician II"/>
    <s v="Phyllis Cox"/>
    <s v="virginia.nunez@bilearner.com"/>
    <x v="3"/>
    <s v="Active"/>
    <x v="1"/>
    <s v="Zone A"/>
    <s v="Full-Time"/>
    <s v="Unk"/>
    <m/>
    <x v="2"/>
    <s v="Field Operations"/>
    <d v="2000-07-13T00:00:00"/>
    <x v="0"/>
    <x v="11"/>
    <x v="0"/>
    <n v="33987"/>
    <s v="Asian"/>
    <s v="Widowed"/>
    <x v="0"/>
    <n v="1"/>
    <n v="44788"/>
    <n v="3"/>
    <n v="1"/>
    <n v="5"/>
  </r>
  <r>
    <x v="1786"/>
    <s v="Caden"/>
    <s v="Taylor"/>
    <x v="1138"/>
    <x v="0"/>
    <s v="Production Technician II"/>
    <s v="Jonathan Williams"/>
    <s v="caden.taylor@bilearner.com"/>
    <x v="2"/>
    <s v="Active"/>
    <x v="1"/>
    <s v="Zone A"/>
    <s v="Full-Time"/>
    <s v="Unk"/>
    <m/>
    <x v="2"/>
    <s v="Executive"/>
    <d v="1948-10-12T00:00:00"/>
    <x v="0"/>
    <x v="43"/>
    <x v="0"/>
    <n v="93541"/>
    <s v="White"/>
    <s v="Divorced"/>
    <x v="0"/>
    <n v="4"/>
    <n v="44902"/>
    <n v="4"/>
    <n v="3"/>
    <n v="1"/>
  </r>
  <r>
    <x v="1787"/>
    <s v="Brooks"/>
    <s v="Leach"/>
    <x v="696"/>
    <x v="397"/>
    <s v="Production Technician II"/>
    <s v="Edward Navarro"/>
    <s v="brooks.leach@bilearner.com"/>
    <x v="1"/>
    <s v="Voluntarily Terminated"/>
    <x v="1"/>
    <s v="Zone C"/>
    <s v="Full-Time"/>
    <s v="Involuntary"/>
    <s v="Program deal run."/>
    <x v="2"/>
    <s v="Project Management - Con"/>
    <d v="1949-07-02T00:00:00"/>
    <x v="0"/>
    <x v="7"/>
    <x v="0"/>
    <n v="87242"/>
    <s v="Black"/>
    <s v="Widowed"/>
    <x v="0"/>
    <n v="1"/>
    <d v="2023-04-10T00:00:00"/>
    <n v="4"/>
    <n v="2"/>
    <n v="5"/>
  </r>
  <r>
    <x v="1788"/>
    <s v="Isabel"/>
    <s v="Wyatt"/>
    <x v="1139"/>
    <x v="606"/>
    <s v="Production Technician I"/>
    <s v="Matthew Craig"/>
    <s v="isabel.wyatt@bilearner.com"/>
    <x v="9"/>
    <s v="Active"/>
    <x v="1"/>
    <s v="Zone B"/>
    <s v="Temporary"/>
    <s v="Retirement"/>
    <s v="Great parent relate growth summer."/>
    <x v="2"/>
    <s v="Wireless"/>
    <d v="1942-04-06T00:00:00"/>
    <x v="0"/>
    <x v="16"/>
    <x v="1"/>
    <n v="31575"/>
    <s v="Asian"/>
    <s v="Divorced"/>
    <x v="0"/>
    <n v="4"/>
    <d v="2023-05-29T00:00:00"/>
    <n v="4"/>
    <n v="1"/>
    <n v="3"/>
  </r>
  <r>
    <x v="1789"/>
    <s v="Angelo"/>
    <s v="Henry"/>
    <x v="436"/>
    <x v="607"/>
    <s v="Production Technician I"/>
    <s v="Warren Pollard"/>
    <s v="angelo.henry@bilearner.com"/>
    <x v="6"/>
    <s v="Active"/>
    <x v="1"/>
    <s v="Zone B"/>
    <s v="Part-Time"/>
    <s v="Involuntary"/>
    <s v="Above fight animal support beautiful."/>
    <x v="2"/>
    <s v="Catv"/>
    <d v="1959-08-08T00:00:00"/>
    <x v="0"/>
    <x v="11"/>
    <x v="1"/>
    <n v="64694"/>
    <s v="Hispanic"/>
    <s v="Widowed"/>
    <x v="0"/>
    <n v="4"/>
    <d v="2022-12-03T00:00:00"/>
    <n v="1"/>
    <n v="2"/>
    <n v="2"/>
  </r>
  <r>
    <x v="1790"/>
    <s v="Joselyn"/>
    <s v="Moss"/>
    <x v="178"/>
    <x v="608"/>
    <s v="Production Technician I"/>
    <s v="Felicia Smith"/>
    <s v="joselyn.moss@bilearner.com"/>
    <x v="5"/>
    <s v="Active"/>
    <x v="1"/>
    <s v="Zone B"/>
    <s v="Temporary"/>
    <s v="Involuntary"/>
    <s v="Better design cause yet history decide."/>
    <x v="2"/>
    <s v="Field Operations"/>
    <d v="1946-10-28T00:00:00"/>
    <x v="0"/>
    <x v="19"/>
    <x v="1"/>
    <n v="43706"/>
    <s v="White"/>
    <s v="Widowed"/>
    <x v="0"/>
    <n v="2"/>
    <d v="2023-01-03T00:00:00"/>
    <n v="1"/>
    <n v="5"/>
    <n v="2"/>
  </r>
  <r>
    <x v="1791"/>
    <s v="Diamond"/>
    <s v="Mcclain"/>
    <x v="1140"/>
    <x v="0"/>
    <s v="Production Technician I"/>
    <s v="Robert Nguyen"/>
    <s v="diamond.mcclain@bilearner.com"/>
    <x v="1"/>
    <s v="Active"/>
    <x v="0"/>
    <s v="Zone A"/>
    <s v="Temporary"/>
    <s v="Unk"/>
    <m/>
    <x v="2"/>
    <s v="Engineers"/>
    <d v="1953-10-05T00:00:00"/>
    <x v="0"/>
    <x v="18"/>
    <x v="1"/>
    <n v="19908"/>
    <s v="Black"/>
    <s v="Single"/>
    <x v="0"/>
    <n v="1"/>
    <n v="44945"/>
    <n v="1"/>
    <n v="3"/>
    <n v="1"/>
  </r>
  <r>
    <x v="1792"/>
    <s v="Eden"/>
    <s v="Dalton"/>
    <x v="1141"/>
    <x v="0"/>
    <s v="Production Technician I"/>
    <s v="Jesse Hall"/>
    <s v="eden.dalton@bilearner.com"/>
    <x v="8"/>
    <s v="Active"/>
    <x v="2"/>
    <s v="Zone A"/>
    <s v="Full-Time"/>
    <s v="Unk"/>
    <m/>
    <x v="2"/>
    <s v="Yard (Material Handling)"/>
    <d v="1981-08-19T00:00:00"/>
    <x v="0"/>
    <x v="7"/>
    <x v="1"/>
    <n v="1901"/>
    <s v="Black"/>
    <s v="Divorced"/>
    <x v="0"/>
    <n v="1"/>
    <n v="44813"/>
    <n v="3"/>
    <n v="4"/>
    <n v="4"/>
  </r>
  <r>
    <x v="1793"/>
    <s v="Emely"/>
    <s v="Parks"/>
    <x v="64"/>
    <x v="0"/>
    <s v="Production Technician I"/>
    <s v="George Palmer Jr."/>
    <s v="emely.parks@bilearner.com"/>
    <x v="3"/>
    <s v="Active"/>
    <x v="1"/>
    <s v="Zone B"/>
    <s v="Temporary"/>
    <s v="Unk"/>
    <m/>
    <x v="2"/>
    <s v="Field Operations"/>
    <d v="1976-05-16T00:00:00"/>
    <x v="0"/>
    <x v="11"/>
    <x v="1"/>
    <n v="1877"/>
    <s v="Hispanic"/>
    <s v="Single"/>
    <x v="0"/>
    <n v="5"/>
    <n v="45012"/>
    <n v="2"/>
    <n v="5"/>
    <n v="3"/>
  </r>
  <r>
    <x v="1794"/>
    <s v="Corinne"/>
    <s v="Hopkins"/>
    <x v="109"/>
    <x v="609"/>
    <s v="Production Technician I"/>
    <s v="Casey Garner"/>
    <s v="corinne.hopkins@bilearner.com"/>
    <x v="4"/>
    <s v="Active"/>
    <x v="0"/>
    <s v="Zone C"/>
    <s v="Temporary"/>
    <s v="Voluntary"/>
    <s v="Defense pressure according more mind bed number."/>
    <x v="2"/>
    <s v="General - Eng"/>
    <d v="1949-01-26T00:00:00"/>
    <x v="0"/>
    <x v="39"/>
    <x v="0"/>
    <n v="74746"/>
    <s v="Asian"/>
    <s v="Single"/>
    <x v="0"/>
    <n v="4"/>
    <d v="2022-09-03T00:00:00"/>
    <n v="5"/>
    <n v="4"/>
    <n v="4"/>
  </r>
  <r>
    <x v="1795"/>
    <s v="Destiny"/>
    <s v="Blake"/>
    <x v="20"/>
    <x v="495"/>
    <s v="Production Technician I"/>
    <s v="Megan Harrison"/>
    <s v="destiny.blake@bilearner.com"/>
    <x v="7"/>
    <s v="Active"/>
    <x v="1"/>
    <s v="Zone A"/>
    <s v="Full-Time"/>
    <s v="Voluntary"/>
    <s v="Risk management money field."/>
    <x v="2"/>
    <s v="Engineers"/>
    <d v="1991-01-09T00:00:00"/>
    <x v="0"/>
    <x v="23"/>
    <x v="0"/>
    <n v="96469"/>
    <s v="Asian"/>
    <s v="Married"/>
    <x v="0"/>
    <n v="1"/>
    <d v="2023-06-06T00:00:00"/>
    <n v="5"/>
    <n v="1"/>
    <n v="1"/>
  </r>
  <r>
    <x v="1796"/>
    <s v="Zaria"/>
    <s v="Kidd"/>
    <x v="602"/>
    <x v="0"/>
    <s v="Production Technician I"/>
    <s v="Sierra Thompson"/>
    <s v="zaria.kidd@bilearner.com"/>
    <x v="2"/>
    <s v="Active"/>
    <x v="1"/>
    <s v="Zone A"/>
    <s v="Temporary"/>
    <s v="Unk"/>
    <m/>
    <x v="2"/>
    <s v="Aerial"/>
    <d v="1964-11-13T00:00:00"/>
    <x v="0"/>
    <x v="5"/>
    <x v="1"/>
    <n v="24994"/>
    <s v="Other"/>
    <s v="Married"/>
    <x v="2"/>
    <n v="1"/>
    <n v="45143"/>
    <n v="2"/>
    <n v="4"/>
    <n v="2"/>
  </r>
  <r>
    <x v="1797"/>
    <s v="Adam"/>
    <s v="Ingram"/>
    <x v="97"/>
    <x v="0"/>
    <s v="Production Technician I"/>
    <s v="Donna Sullivan"/>
    <s v="adam.ingram@bilearner.com"/>
    <x v="0"/>
    <s v="Active"/>
    <x v="1"/>
    <s v="Zone A"/>
    <s v="Part-Time"/>
    <s v="Unk"/>
    <m/>
    <x v="2"/>
    <s v="Engineers"/>
    <d v="1969-05-17T00:00:00"/>
    <x v="0"/>
    <x v="59"/>
    <x v="1"/>
    <n v="89805"/>
    <s v="Asian"/>
    <s v="Divorced"/>
    <x v="0"/>
    <n v="2"/>
    <n v="44778"/>
    <n v="2"/>
    <n v="1"/>
    <n v="2"/>
  </r>
  <r>
    <x v="1798"/>
    <s v="Makenna"/>
    <s v="Foster"/>
    <x v="1142"/>
    <x v="610"/>
    <s v="Production Technician I"/>
    <s v="Timothy Pratt"/>
    <s v="makenna.foster@bilearner.com"/>
    <x v="9"/>
    <s v="Active"/>
    <x v="0"/>
    <s v="Zone A"/>
    <s v="Part-Time"/>
    <s v="Resignation"/>
    <s v="Opportunity upon apply and world."/>
    <x v="2"/>
    <s v="Engineers"/>
    <d v="1988-02-21T00:00:00"/>
    <x v="0"/>
    <x v="0"/>
    <x v="1"/>
    <n v="54859"/>
    <s v="White"/>
    <s v="Divorced"/>
    <x v="0"/>
    <n v="2"/>
    <d v="2023-05-29T00:00:00"/>
    <n v="3"/>
    <n v="4"/>
    <n v="2"/>
  </r>
  <r>
    <x v="1799"/>
    <s v="Nayeli"/>
    <s v="Keith"/>
    <x v="1143"/>
    <x v="0"/>
    <s v="Production Technician I"/>
    <s v="Kathryn Wolf"/>
    <s v="nayeli.keith@bilearner.com"/>
    <x v="6"/>
    <s v="Active"/>
    <x v="1"/>
    <s v="Zone B"/>
    <s v="Temporary"/>
    <s v="Unk"/>
    <m/>
    <x v="2"/>
    <s v="General - Con"/>
    <d v="1948-10-07T00:00:00"/>
    <x v="0"/>
    <x v="1"/>
    <x v="1"/>
    <n v="69497"/>
    <s v="Black"/>
    <s v="Married"/>
    <x v="0"/>
    <n v="1"/>
    <n v="44958"/>
    <n v="2"/>
    <n v="1"/>
    <n v="1"/>
  </r>
  <r>
    <x v="1800"/>
    <s v="Devon"/>
    <s v="Shannon"/>
    <x v="266"/>
    <x v="0"/>
    <s v="Production Technician I"/>
    <s v="Kiara Herman"/>
    <s v="devon.shannon@bilearner.com"/>
    <x v="5"/>
    <s v="Active"/>
    <x v="2"/>
    <s v="Zone C"/>
    <s v="Temporary"/>
    <s v="Unk"/>
    <m/>
    <x v="2"/>
    <s v="Field Operations"/>
    <d v="1995-09-28T00:00:00"/>
    <x v="0"/>
    <x v="25"/>
    <x v="1"/>
    <n v="97933"/>
    <s v="White"/>
    <s v="Divorced"/>
    <x v="0"/>
    <n v="5"/>
    <n v="45097"/>
    <n v="1"/>
    <n v="2"/>
    <n v="2"/>
  </r>
  <r>
    <x v="1801"/>
    <s v="Lucy"/>
    <s v="Harrington"/>
    <x v="1144"/>
    <x v="0"/>
    <s v="Production Technician I"/>
    <s v="Meghan Morrison DDS"/>
    <s v="lucy.harrington@bilearner.com"/>
    <x v="1"/>
    <s v="Active"/>
    <x v="1"/>
    <s v="Zone C"/>
    <s v="Part-Time"/>
    <s v="Unk"/>
    <m/>
    <x v="2"/>
    <s v="General - Con"/>
    <d v="1977-11-08T00:00:00"/>
    <x v="0"/>
    <x v="18"/>
    <x v="0"/>
    <n v="56662"/>
    <s v="White"/>
    <s v="Married"/>
    <x v="0"/>
    <n v="4"/>
    <n v="44824"/>
    <n v="1"/>
    <n v="3"/>
    <n v="4"/>
  </r>
  <r>
    <x v="1802"/>
    <s v="Rebecca"/>
    <s v="Francis"/>
    <x v="942"/>
    <x v="0"/>
    <s v="Production Technician I"/>
    <s v="Brittany Fisher"/>
    <s v="rebecca.francis@bilearner.com"/>
    <x v="8"/>
    <s v="Active"/>
    <x v="0"/>
    <s v="Zone B"/>
    <s v="Part-Time"/>
    <s v="Unk"/>
    <m/>
    <x v="2"/>
    <s v="General - Con"/>
    <d v="1965-03-09T00:00:00"/>
    <x v="0"/>
    <x v="1"/>
    <x v="0"/>
    <n v="13566"/>
    <s v="Asian"/>
    <s v="Married"/>
    <x v="0"/>
    <n v="5"/>
    <n v="45108"/>
    <n v="2"/>
    <n v="3"/>
    <n v="5"/>
  </r>
  <r>
    <x v="1803"/>
    <s v="Salma"/>
    <s v="Frederick"/>
    <x v="1145"/>
    <x v="0"/>
    <s v="Production Technician II"/>
    <s v="Scott Brady"/>
    <s v="salma.frederick@bilearner.com"/>
    <x v="4"/>
    <s v="Active"/>
    <x v="0"/>
    <s v="Zone B"/>
    <s v="Full-Time"/>
    <s v="Unk"/>
    <m/>
    <x v="2"/>
    <s v="Project Management - Con"/>
    <d v="1953-01-03T00:00:00"/>
    <x v="0"/>
    <x v="2"/>
    <x v="1"/>
    <n v="4554"/>
    <s v="Hispanic"/>
    <s v="Married"/>
    <x v="0"/>
    <n v="4"/>
    <n v="44869"/>
    <n v="4"/>
    <n v="4"/>
    <n v="5"/>
  </r>
  <r>
    <x v="1804"/>
    <s v="Avery"/>
    <s v="Vance"/>
    <x v="30"/>
    <x v="0"/>
    <s v="Production Technician II"/>
    <s v="Charlotte Clark"/>
    <s v="avery.vance@bilearner.com"/>
    <x v="7"/>
    <s v="Active"/>
    <x v="2"/>
    <s v="Zone C"/>
    <s v="Part-Time"/>
    <s v="Unk"/>
    <m/>
    <x v="2"/>
    <s v="Field Operations"/>
    <d v="1988-07-30T00:00:00"/>
    <x v="0"/>
    <x v="22"/>
    <x v="1"/>
    <n v="19835"/>
    <s v="White"/>
    <s v="Widowed"/>
    <x v="0"/>
    <n v="1"/>
    <n v="44900"/>
    <n v="5"/>
    <n v="4"/>
    <n v="2"/>
  </r>
  <r>
    <x v="1805"/>
    <s v="Stephany"/>
    <s v="Jenkins"/>
    <x v="746"/>
    <x v="0"/>
    <s v="Production Technician II"/>
    <s v="Rebecca Stanley"/>
    <s v="stephany.jenkins@bilearner.com"/>
    <x v="2"/>
    <s v="Active"/>
    <x v="2"/>
    <s v="Zone A"/>
    <s v="Part-Time"/>
    <s v="Unk"/>
    <m/>
    <x v="2"/>
    <s v="Catv"/>
    <d v="1962-06-22T00:00:00"/>
    <x v="0"/>
    <x v="7"/>
    <x v="0"/>
    <n v="47920"/>
    <s v="Asian"/>
    <s v="Divorced"/>
    <x v="0"/>
    <n v="2"/>
    <n v="45065"/>
    <n v="5"/>
    <n v="3"/>
    <n v="2"/>
  </r>
  <r>
    <x v="1806"/>
    <s v="Brian"/>
    <s v="Kelly"/>
    <x v="34"/>
    <x v="303"/>
    <s v="Production Technician II"/>
    <s v="Scott Brown"/>
    <s v="brian.kelly@bilearner.com"/>
    <x v="0"/>
    <s v="Voluntarily Terminated"/>
    <x v="0"/>
    <s v="Zone A"/>
    <s v="Part-Time"/>
    <s v="Involuntary"/>
    <s v="Standard stuff girl site."/>
    <x v="2"/>
    <s v="Wireline Construction"/>
    <d v="1977-04-17T00:00:00"/>
    <x v="0"/>
    <x v="22"/>
    <x v="0"/>
    <n v="55399"/>
    <s v="White"/>
    <s v="Married"/>
    <x v="0"/>
    <n v="2"/>
    <d v="2023-04-14T00:00:00"/>
    <n v="1"/>
    <n v="3"/>
    <n v="1"/>
  </r>
  <r>
    <x v="1807"/>
    <s v="Keagan"/>
    <s v="Villa"/>
    <x v="1146"/>
    <x v="0"/>
    <s v="Production Technician II"/>
    <s v="Sharon Fox"/>
    <s v="keagan.villa@bilearner.com"/>
    <x v="9"/>
    <s v="Active"/>
    <x v="0"/>
    <s v="Zone B"/>
    <s v="Temporary"/>
    <s v="Unk"/>
    <m/>
    <x v="2"/>
    <s v="Billable Consultants"/>
    <d v="1993-12-25T00:00:00"/>
    <x v="0"/>
    <x v="0"/>
    <x v="0"/>
    <n v="35224"/>
    <s v="Asian"/>
    <s v="Divorced"/>
    <x v="0"/>
    <n v="4"/>
    <n v="44939"/>
    <n v="3"/>
    <n v="2"/>
    <n v="4"/>
  </r>
  <r>
    <x v="1808"/>
    <s v="Kendra"/>
    <s v="Foley"/>
    <x v="720"/>
    <x v="0"/>
    <s v="Production Technician I"/>
    <s v="Robert Powers"/>
    <s v="kendra.foley@bilearner.com"/>
    <x v="2"/>
    <s v="Active"/>
    <x v="2"/>
    <s v="Zone C"/>
    <s v="Part-Time"/>
    <s v="Unk"/>
    <m/>
    <x v="2"/>
    <s v="Splicing"/>
    <d v="1964-02-24T00:00:00"/>
    <x v="0"/>
    <x v="27"/>
    <x v="1"/>
    <n v="39078"/>
    <s v="Hispanic"/>
    <s v="Single"/>
    <x v="0"/>
    <n v="2"/>
    <n v="44998"/>
    <n v="5"/>
    <n v="2"/>
    <n v="4"/>
  </r>
  <r>
    <x v="1809"/>
    <s v="Jabari"/>
    <s v="Stanton"/>
    <x v="1090"/>
    <x v="191"/>
    <s v="Production Technician I"/>
    <s v="Debra Phillips"/>
    <s v="jabari.stanton@bilearner.com"/>
    <x v="1"/>
    <s v="Active"/>
    <x v="2"/>
    <s v="Zone A"/>
    <s v="Part-Time"/>
    <s v="Resignation"/>
    <s v="Less boy reflect quickly health respond million."/>
    <x v="2"/>
    <s v="Field Operations"/>
    <d v="1959-10-04T00:00:00"/>
    <x v="0"/>
    <x v="11"/>
    <x v="1"/>
    <n v="72285"/>
    <s v="Other"/>
    <s v="Married"/>
    <x v="0"/>
    <n v="4"/>
    <d v="2023-02-13T00:00:00"/>
    <n v="1"/>
    <n v="1"/>
    <n v="5"/>
  </r>
  <r>
    <x v="1810"/>
    <s v="Phoenix"/>
    <s v="Farley"/>
    <x v="1147"/>
    <x v="611"/>
    <s v="Production Technician I"/>
    <s v="David Holt"/>
    <s v="phoenix.farley@bilearner.com"/>
    <x v="8"/>
    <s v="Active"/>
    <x v="0"/>
    <s v="Zone A"/>
    <s v="Full-Time"/>
    <s v="Voluntary"/>
    <s v="Material owner together travel so conference."/>
    <x v="2"/>
    <s v="Field Operations"/>
    <d v="1996-04-01T00:00:00"/>
    <x v="0"/>
    <x v="11"/>
    <x v="1"/>
    <n v="82960"/>
    <s v="Hispanic"/>
    <s v="Widowed"/>
    <x v="0"/>
    <n v="2"/>
    <d v="2023-07-13T00:00:00"/>
    <n v="2"/>
    <n v="5"/>
    <n v="5"/>
  </r>
  <r>
    <x v="1811"/>
    <s v="Aurora"/>
    <s v="Bass"/>
    <x v="609"/>
    <x v="437"/>
    <s v="Production Technician I"/>
    <s v="Lisa Ingram"/>
    <s v="aurora.bass@bilearner.com"/>
    <x v="0"/>
    <s v="Terminated for Cause"/>
    <x v="0"/>
    <s v="Zone B"/>
    <s v="Temporary"/>
    <s v="Resignation"/>
    <s v="Now should knowledge the turn toward natural."/>
    <x v="2"/>
    <s v="General - Eng"/>
    <d v="1946-05-16T00:00:00"/>
    <x v="0"/>
    <x v="16"/>
    <x v="1"/>
    <n v="44272"/>
    <s v="White"/>
    <s v="Divorced"/>
    <x v="0"/>
    <n v="4"/>
    <d v="2023-04-13T00:00:00"/>
    <n v="3"/>
    <n v="4"/>
    <n v="3"/>
  </r>
  <r>
    <x v="1812"/>
    <s v="Enrique"/>
    <s v="Parks"/>
    <x v="282"/>
    <x v="0"/>
    <s v="Production Technician I"/>
    <s v="Mr. Ryan Griffin"/>
    <s v="enrique.parks@bilearner.com"/>
    <x v="9"/>
    <s v="Active"/>
    <x v="1"/>
    <s v="Zone B"/>
    <s v="Full-Time"/>
    <s v="Unk"/>
    <m/>
    <x v="2"/>
    <s v="Wireline Construction"/>
    <d v="1973-08-27T00:00:00"/>
    <x v="0"/>
    <x v="9"/>
    <x v="1"/>
    <n v="56124"/>
    <s v="Other"/>
    <s v="Single"/>
    <x v="0"/>
    <n v="1"/>
    <n v="44787"/>
    <n v="3"/>
    <n v="2"/>
    <n v="5"/>
  </r>
  <r>
    <x v="1813"/>
    <s v="Kylie"/>
    <s v="Cox"/>
    <x v="880"/>
    <x v="0"/>
    <s v="Production Technician I"/>
    <s v="Michelle Woodard"/>
    <s v="kylie.cox@bilearner.com"/>
    <x v="4"/>
    <s v="Active"/>
    <x v="0"/>
    <s v="Zone A"/>
    <s v="Temporary"/>
    <s v="Unk"/>
    <m/>
    <x v="2"/>
    <s v="Field Operations"/>
    <d v="1975-09-28T00:00:00"/>
    <x v="0"/>
    <x v="18"/>
    <x v="1"/>
    <n v="19550"/>
    <s v="Hispanic"/>
    <s v="Single"/>
    <x v="0"/>
    <n v="2"/>
    <n v="44801"/>
    <n v="4"/>
    <n v="4"/>
    <n v="2"/>
  </r>
  <r>
    <x v="1814"/>
    <s v="Luke"/>
    <s v="Burke"/>
    <x v="1148"/>
    <x v="0"/>
    <s v="Production Technician I"/>
    <s v="David Smith"/>
    <s v="luke.burke@bilearner.com"/>
    <x v="6"/>
    <s v="Active"/>
    <x v="1"/>
    <s v="Zone C"/>
    <s v="Part-Time"/>
    <s v="Unk"/>
    <m/>
    <x v="2"/>
    <s v="Project Management - Con"/>
    <d v="1978-07-29T00:00:00"/>
    <x v="0"/>
    <x v="16"/>
    <x v="0"/>
    <n v="62651"/>
    <s v="Asian"/>
    <s v="Single"/>
    <x v="0"/>
    <n v="4"/>
    <n v="45120"/>
    <n v="4"/>
    <n v="1"/>
    <n v="1"/>
  </r>
  <r>
    <x v="1815"/>
    <s v="Ricardo"/>
    <s v="Mcdonald"/>
    <x v="690"/>
    <x v="0"/>
    <s v="Production Technician I"/>
    <s v="Jennifer Hernandez"/>
    <s v="ricardo.mcdonald@bilearner.com"/>
    <x v="5"/>
    <s v="Active"/>
    <x v="2"/>
    <s v="Zone C"/>
    <s v="Temporary"/>
    <s v="Unk"/>
    <m/>
    <x v="2"/>
    <s v="General - Con"/>
    <d v="1992-04-12T00:00:00"/>
    <x v="0"/>
    <x v="27"/>
    <x v="0"/>
    <n v="15802"/>
    <s v="Black"/>
    <s v="Married"/>
    <x v="0"/>
    <n v="5"/>
    <n v="44826"/>
    <n v="2"/>
    <n v="5"/>
    <n v="3"/>
  </r>
  <r>
    <x v="1816"/>
    <s v="Camila"/>
    <s v="Hodges"/>
    <x v="1149"/>
    <x v="0"/>
    <s v="Production Technician I"/>
    <s v="Theresa Davis"/>
    <s v="camila.hodges@bilearner.com"/>
    <x v="7"/>
    <s v="Active"/>
    <x v="1"/>
    <s v="Zone A"/>
    <s v="Part-Time"/>
    <s v="Unk"/>
    <m/>
    <x v="2"/>
    <s v="Field Operations"/>
    <d v="1998-12-09T00:00:00"/>
    <x v="0"/>
    <x v="11"/>
    <x v="1"/>
    <n v="79678"/>
    <s v="White"/>
    <s v="Widowed"/>
    <x v="0"/>
    <n v="4"/>
    <n v="45120"/>
    <n v="4"/>
    <n v="2"/>
    <n v="4"/>
  </r>
  <r>
    <x v="1817"/>
    <s v="Tripp"/>
    <s v="Sanders"/>
    <x v="327"/>
    <x v="224"/>
    <s v="Production Technician I"/>
    <s v="Dr. Wendy Lopez"/>
    <s v="tripp.sanders@bilearner.com"/>
    <x v="3"/>
    <s v="Active"/>
    <x v="0"/>
    <s v="Zone B"/>
    <s v="Temporary"/>
    <s v="Involuntary"/>
    <s v="Traditional force look heart talk plan."/>
    <x v="2"/>
    <s v="Fielders"/>
    <d v="1964-01-19T00:00:00"/>
    <x v="0"/>
    <x v="0"/>
    <x v="1"/>
    <n v="9992"/>
    <s v="Hispanic"/>
    <s v="Single"/>
    <x v="2"/>
    <n v="2"/>
    <d v="2022-08-12T00:00:00"/>
    <n v="4"/>
    <n v="1"/>
    <n v="5"/>
  </r>
  <r>
    <x v="1818"/>
    <s v="Davin"/>
    <s v="Wade"/>
    <x v="1150"/>
    <x v="0"/>
    <s v="Production Technician I"/>
    <s v="Heidi Williams"/>
    <s v="davin.wade@bilearner.com"/>
    <x v="2"/>
    <s v="Active"/>
    <x v="2"/>
    <s v="Zone C"/>
    <s v="Part-Time"/>
    <s v="Unk"/>
    <m/>
    <x v="2"/>
    <s v="General - Con"/>
    <d v="2000-03-02T00:00:00"/>
    <x v="0"/>
    <x v="13"/>
    <x v="1"/>
    <n v="74805"/>
    <s v="White"/>
    <s v="Widowed"/>
    <x v="0"/>
    <n v="4"/>
    <n v="45098"/>
    <n v="4"/>
    <n v="3"/>
    <n v="3"/>
  </r>
  <r>
    <x v="1819"/>
    <s v="Pierce"/>
    <s v="Bender"/>
    <x v="1027"/>
    <x v="0"/>
    <s v="Production Technician I"/>
    <s v="Eric Soto"/>
    <s v="pierce.bender@bilearner.com"/>
    <x v="1"/>
    <s v="Active"/>
    <x v="2"/>
    <s v="Zone C"/>
    <s v="Temporary"/>
    <s v="Unk"/>
    <m/>
    <x v="2"/>
    <s v="Wireline Construction"/>
    <d v="1979-09-07T00:00:00"/>
    <x v="0"/>
    <x v="11"/>
    <x v="1"/>
    <n v="42750"/>
    <s v="Hispanic"/>
    <s v="Divorced"/>
    <x v="0"/>
    <n v="2"/>
    <n v="44926"/>
    <n v="2"/>
    <n v="3"/>
    <n v="4"/>
  </r>
  <r>
    <x v="1820"/>
    <s v="Marin"/>
    <s v="Mosley"/>
    <x v="108"/>
    <x v="76"/>
    <s v="Production Technician I"/>
    <s v="Alfred Sanders"/>
    <s v="marin.mosley@bilearner.com"/>
    <x v="8"/>
    <s v="Active"/>
    <x v="2"/>
    <s v="Zone B"/>
    <s v="Temporary"/>
    <s v="Retirement"/>
    <s v="Medical painting rich whole here."/>
    <x v="2"/>
    <s v="Field Operations"/>
    <d v="1998-09-22T00:00:00"/>
    <x v="0"/>
    <x v="18"/>
    <x v="1"/>
    <n v="36681"/>
    <s v="Hispanic"/>
    <s v="Single"/>
    <x v="0"/>
    <n v="2"/>
    <d v="2022-10-16T00:00:00"/>
    <n v="2"/>
    <n v="1"/>
    <n v="5"/>
  </r>
  <r>
    <x v="1821"/>
    <s v="Barrett"/>
    <s v="Sosa"/>
    <x v="1151"/>
    <x v="0"/>
    <s v="Production Technician I"/>
    <s v="Jerome Adams"/>
    <s v="barrett.sosa@bilearner.com"/>
    <x v="0"/>
    <s v="Active"/>
    <x v="0"/>
    <s v="Zone B"/>
    <s v="Part-Time"/>
    <s v="Unk"/>
    <m/>
    <x v="2"/>
    <s v="Aerial"/>
    <d v="1959-03-15T00:00:00"/>
    <x v="0"/>
    <x v="5"/>
    <x v="0"/>
    <n v="87892"/>
    <s v="White"/>
    <s v="Divorced"/>
    <x v="0"/>
    <n v="4"/>
    <n v="45028"/>
    <n v="2"/>
    <n v="5"/>
    <n v="5"/>
  </r>
  <r>
    <x v="1822"/>
    <s v="Eliezer"/>
    <s v="Briggs"/>
    <x v="376"/>
    <x v="0"/>
    <s v="Production Technician I"/>
    <s v="Ariel Graham"/>
    <s v="eliezer.briggs@bilearner.com"/>
    <x v="9"/>
    <s v="Active"/>
    <x v="1"/>
    <s v="Zone B"/>
    <s v="Part-Time"/>
    <s v="Unk"/>
    <m/>
    <x v="2"/>
    <s v="General - Con"/>
    <d v="1985-07-12T00:00:00"/>
    <x v="0"/>
    <x v="15"/>
    <x v="0"/>
    <n v="59827"/>
    <s v="White"/>
    <s v="Divorced"/>
    <x v="0"/>
    <n v="2"/>
    <n v="45070"/>
    <n v="2"/>
    <n v="3"/>
    <n v="3"/>
  </r>
  <r>
    <x v="1823"/>
    <s v="Talan"/>
    <s v="Garrett"/>
    <x v="1141"/>
    <x v="0"/>
    <s v="Production Technician II"/>
    <s v="Melinda Shaw"/>
    <s v="talan.garrett@bilearner.com"/>
    <x v="6"/>
    <s v="Active"/>
    <x v="0"/>
    <s v="Zone A"/>
    <s v="Full-Time"/>
    <s v="Unk"/>
    <m/>
    <x v="2"/>
    <s v="Wireline Construction"/>
    <d v="1962-12-25T00:00:00"/>
    <x v="0"/>
    <x v="11"/>
    <x v="1"/>
    <n v="3624"/>
    <s v="Hispanic"/>
    <s v="Widowed"/>
    <x v="0"/>
    <n v="5"/>
    <n v="44949"/>
    <n v="5"/>
    <n v="2"/>
    <n v="1"/>
  </r>
  <r>
    <x v="1824"/>
    <s v="Van"/>
    <s v="Griffin"/>
    <x v="385"/>
    <x v="0"/>
    <s v="Production Technician II"/>
    <s v="Elizabeth Brown"/>
    <s v="van.griffin@bilearner.com"/>
    <x v="5"/>
    <s v="Active"/>
    <x v="2"/>
    <s v="Zone C"/>
    <s v="Temporary"/>
    <s v="Unk"/>
    <m/>
    <x v="2"/>
    <s v="Project Management - Eng"/>
    <d v="1982-12-29T00:00:00"/>
    <x v="0"/>
    <x v="3"/>
    <x v="1"/>
    <n v="80760"/>
    <s v="Hispanic"/>
    <s v="Widowed"/>
    <x v="0"/>
    <n v="4"/>
    <n v="44813"/>
    <n v="1"/>
    <n v="4"/>
    <n v="1"/>
  </r>
  <r>
    <x v="1825"/>
    <s v="Roger"/>
    <s v="Kaufman"/>
    <x v="999"/>
    <x v="482"/>
    <s v="Production Technician II"/>
    <s v="Jennifer Farmer"/>
    <s v="roger.kaufman@bilearner.com"/>
    <x v="7"/>
    <s v="Leave of Absence"/>
    <x v="1"/>
    <s v="Zone B"/>
    <s v="Full-Time"/>
    <s v="Involuntary"/>
    <s v="Prepare simply play edge."/>
    <x v="2"/>
    <s v="General - Con"/>
    <d v="1954-04-13T00:00:00"/>
    <x v="0"/>
    <x v="18"/>
    <x v="0"/>
    <n v="96266"/>
    <s v="Hispanic"/>
    <s v="Married"/>
    <x v="0"/>
    <n v="5"/>
    <d v="2023-02-22T00:00:00"/>
    <n v="5"/>
    <n v="4"/>
    <n v="4"/>
  </r>
  <r>
    <x v="1826"/>
    <s v="Ignacio"/>
    <s v="Mcintyre"/>
    <x v="956"/>
    <x v="388"/>
    <s v="Production Technician II"/>
    <s v="Bruce Barber"/>
    <s v="ignacio.mcintyre@bilearner.com"/>
    <x v="3"/>
    <s v="Voluntarily Terminated"/>
    <x v="2"/>
    <s v="Zone A"/>
    <s v="Full-Time"/>
    <s v="Involuntary"/>
    <s v="Decision fill total."/>
    <x v="2"/>
    <s v="Field Operations"/>
    <d v="1980-09-08T00:00:00"/>
    <x v="0"/>
    <x v="22"/>
    <x v="0"/>
    <n v="23357"/>
    <s v="Other"/>
    <s v="Married"/>
    <x v="0"/>
    <n v="4"/>
    <d v="2023-06-29T00:00:00"/>
    <n v="4"/>
    <n v="3"/>
    <n v="4"/>
  </r>
  <r>
    <x v="1827"/>
    <s v="Jaydon"/>
    <s v="Lambert"/>
    <x v="1152"/>
    <x v="612"/>
    <s v="Production Technician II"/>
    <s v="Dennis Foster"/>
    <s v="jaydon.lambert@bilearner.com"/>
    <x v="2"/>
    <s v="Voluntarily Terminated"/>
    <x v="2"/>
    <s v="Zone A"/>
    <s v="Temporary"/>
    <s v="Retirement"/>
    <s v="Camera parent choose add edge product keep."/>
    <x v="2"/>
    <s v="Field Operations"/>
    <d v="1944-11-05T00:00:00"/>
    <x v="0"/>
    <x v="18"/>
    <x v="0"/>
    <n v="95784"/>
    <s v="Black"/>
    <s v="Single"/>
    <x v="0"/>
    <n v="2"/>
    <d v="2022-08-30T00:00:00"/>
    <n v="4"/>
    <n v="4"/>
    <n v="5"/>
  </r>
  <r>
    <x v="1828"/>
    <s v="Serenity"/>
    <s v="Carlson"/>
    <x v="1073"/>
    <x v="0"/>
    <s v="Production Technician I"/>
    <s v="Ryan Kelly"/>
    <s v="serenity.carlson@bilearner.com"/>
    <x v="2"/>
    <s v="Active"/>
    <x v="0"/>
    <s v="Zone B"/>
    <s v="Part-Time"/>
    <s v="Unk"/>
    <m/>
    <x v="2"/>
    <s v="Engineers"/>
    <d v="1947-04-14T00:00:00"/>
    <x v="0"/>
    <x v="43"/>
    <x v="1"/>
    <n v="11197"/>
    <s v="Other"/>
    <s v="Single"/>
    <x v="0"/>
    <n v="2"/>
    <n v="44983"/>
    <n v="5"/>
    <n v="5"/>
    <n v="3"/>
  </r>
  <r>
    <x v="1829"/>
    <s v="Leslie"/>
    <s v="Maynard"/>
    <x v="972"/>
    <x v="209"/>
    <s v="Production Technician I"/>
    <s v="Nathan Johnson"/>
    <s v="leslie.maynard@bilearner.com"/>
    <x v="1"/>
    <s v="Active"/>
    <x v="2"/>
    <s v="Zone B"/>
    <s v="Part-Time"/>
    <s v="Resignation"/>
    <s v="Big author those five today."/>
    <x v="2"/>
    <s v="General - Eng"/>
    <d v="1994-05-26T00:00:00"/>
    <x v="0"/>
    <x v="4"/>
    <x v="1"/>
    <n v="62490"/>
    <s v="White"/>
    <s v="Married"/>
    <x v="0"/>
    <n v="1"/>
    <d v="2023-02-07T00:00:00"/>
    <n v="2"/>
    <n v="5"/>
    <n v="3"/>
  </r>
  <r>
    <x v="1830"/>
    <s v="Craig"/>
    <s v="Sherman"/>
    <x v="1153"/>
    <x v="0"/>
    <s v="Production Technician I"/>
    <s v="Philip Morris"/>
    <s v="craig.sherman@bilearner.com"/>
    <x v="8"/>
    <s v="Active"/>
    <x v="2"/>
    <s v="Zone C"/>
    <s v="Full-Time"/>
    <s v="Unk"/>
    <m/>
    <x v="2"/>
    <s v="Aerial"/>
    <d v="1952-04-29T00:00:00"/>
    <x v="0"/>
    <x v="5"/>
    <x v="1"/>
    <n v="20276"/>
    <s v="White"/>
    <s v="Widowed"/>
    <x v="0"/>
    <n v="2"/>
    <n v="44904"/>
    <n v="1"/>
    <n v="2"/>
    <n v="2"/>
  </r>
  <r>
    <x v="1831"/>
    <s v="Lilyana"/>
    <s v="Huffman"/>
    <x v="565"/>
    <x v="0"/>
    <s v="Production Technician I"/>
    <s v="Felicia Gomez"/>
    <s v="lilyana.huffman@bilearner.com"/>
    <x v="0"/>
    <s v="Active"/>
    <x v="1"/>
    <s v="Zone C"/>
    <s v="Full-Time"/>
    <s v="Unk"/>
    <m/>
    <x v="2"/>
    <s v="Field Operations"/>
    <d v="1975-03-01T00:00:00"/>
    <x v="0"/>
    <x v="11"/>
    <x v="1"/>
    <n v="31155"/>
    <s v="White"/>
    <s v="Married"/>
    <x v="0"/>
    <n v="5"/>
    <n v="45120"/>
    <n v="5"/>
    <n v="1"/>
    <n v="4"/>
  </r>
  <r>
    <x v="1832"/>
    <s v="Jacey"/>
    <s v="Reeves"/>
    <x v="1154"/>
    <x v="0"/>
    <s v="Production Technician I"/>
    <s v="Sandy Wilson"/>
    <s v="jacey.reeves@bilearner.com"/>
    <x v="9"/>
    <s v="Active"/>
    <x v="1"/>
    <s v="Zone A"/>
    <s v="Full-Time"/>
    <s v="Unk"/>
    <m/>
    <x v="2"/>
    <s v="General - Con"/>
    <d v="1989-03-25T00:00:00"/>
    <x v="0"/>
    <x v="11"/>
    <x v="1"/>
    <n v="11072"/>
    <s v="Asian"/>
    <s v="Married"/>
    <x v="0"/>
    <n v="2"/>
    <n v="44879"/>
    <n v="4"/>
    <n v="5"/>
    <n v="5"/>
  </r>
  <r>
    <x v="1833"/>
    <s v="Madyson"/>
    <s v="Silva"/>
    <x v="1155"/>
    <x v="613"/>
    <s v="Production Technician I"/>
    <s v="Bonnie Bell"/>
    <s v="madyson.silva@bilearner.com"/>
    <x v="4"/>
    <s v="Active"/>
    <x v="2"/>
    <s v="Zone A"/>
    <s v="Full-Time"/>
    <s v="Involuntary"/>
    <s v="Be minute last meet former. Rich her account top."/>
    <x v="2"/>
    <s v="General - Con"/>
    <d v="1943-11-16T00:00:00"/>
    <x v="0"/>
    <x v="18"/>
    <x v="0"/>
    <n v="95191"/>
    <s v="Asian"/>
    <s v="Divorced"/>
    <x v="0"/>
    <n v="5"/>
    <d v="2022-09-02T00:00:00"/>
    <n v="2"/>
    <n v="5"/>
    <n v="2"/>
  </r>
  <r>
    <x v="1834"/>
    <s v="Liberty"/>
    <s v="Poole"/>
    <x v="1156"/>
    <x v="30"/>
    <s v="Production Technician I"/>
    <s v="Jonathan Stephens"/>
    <s v="liberty.poole@bilearner.com"/>
    <x v="6"/>
    <s v="Active"/>
    <x v="1"/>
    <s v="Zone C"/>
    <s v="Part-Time"/>
    <s v="Resignation"/>
    <s v="Need either go."/>
    <x v="2"/>
    <s v="Engineers"/>
    <d v="1995-11-04T00:00:00"/>
    <x v="0"/>
    <x v="3"/>
    <x v="0"/>
    <n v="81501"/>
    <s v="White"/>
    <s v="Divorced"/>
    <x v="0"/>
    <n v="5"/>
    <d v="2023-04-30T00:00:00"/>
    <n v="5"/>
    <n v="3"/>
    <n v="3"/>
  </r>
  <r>
    <x v="1835"/>
    <s v="Antonio"/>
    <s v="Romero"/>
    <x v="888"/>
    <x v="0"/>
    <s v="Production Technician I"/>
    <s v="Michael Horton"/>
    <s v="antonio.romero@bilearner.com"/>
    <x v="5"/>
    <s v="Active"/>
    <x v="1"/>
    <s v="Zone C"/>
    <s v="Part-Time"/>
    <s v="Unk"/>
    <m/>
    <x v="2"/>
    <s v="Catv"/>
    <d v="1988-07-10T00:00:00"/>
    <x v="0"/>
    <x v="5"/>
    <x v="0"/>
    <n v="8731"/>
    <s v="Black"/>
    <s v="Divorced"/>
    <x v="0"/>
    <n v="2"/>
    <n v="45015"/>
    <n v="4"/>
    <n v="5"/>
    <n v="3"/>
  </r>
  <r>
    <x v="1836"/>
    <s v="Jaylen"/>
    <s v="Butler"/>
    <x v="1157"/>
    <x v="439"/>
    <s v="Production Technician I"/>
    <s v="Eric Young"/>
    <s v="jaylen.butler@bilearner.com"/>
    <x v="7"/>
    <s v="Active"/>
    <x v="0"/>
    <s v="Zone C"/>
    <s v="Temporary"/>
    <s v="Involuntary"/>
    <s v="Administration field require."/>
    <x v="2"/>
    <s v="Splicing"/>
    <d v="1944-10-07T00:00:00"/>
    <x v="0"/>
    <x v="29"/>
    <x v="1"/>
    <n v="32946"/>
    <s v="Asian"/>
    <s v="Single"/>
    <x v="0"/>
    <n v="4"/>
    <d v="2022-08-13T00:00:00"/>
    <n v="5"/>
    <n v="4"/>
    <n v="1"/>
  </r>
  <r>
    <x v="1837"/>
    <s v="Gloria"/>
    <s v="Marks"/>
    <x v="264"/>
    <x v="614"/>
    <s v="Production Technician I"/>
    <s v="Michele Young"/>
    <s v="gloria.marks@bilearner.com"/>
    <x v="3"/>
    <s v="Active"/>
    <x v="0"/>
    <s v="Zone A"/>
    <s v="Temporary"/>
    <s v="Voluntary"/>
    <s v="Bag physical goal will way against either."/>
    <x v="2"/>
    <s v="General - Sga"/>
    <d v="1945-05-13T00:00:00"/>
    <x v="0"/>
    <x v="43"/>
    <x v="1"/>
    <n v="93005"/>
    <s v="Black"/>
    <s v="Single"/>
    <x v="0"/>
    <n v="5"/>
    <d v="2022-08-08T00:00:00"/>
    <n v="4"/>
    <n v="1"/>
    <n v="4"/>
  </r>
  <r>
    <x v="1838"/>
    <s v="Jaylee"/>
    <s v="Cunningham"/>
    <x v="952"/>
    <x v="615"/>
    <s v="Production Technician I"/>
    <s v="Karen Espinoza"/>
    <s v="jaylee.cunningham@bilearner.com"/>
    <x v="2"/>
    <s v="Active"/>
    <x v="0"/>
    <s v="Zone C"/>
    <s v="Part-Time"/>
    <s v="Voluntary"/>
    <s v="Information step name three choose."/>
    <x v="2"/>
    <s v="General - Con"/>
    <d v="1969-06-09T00:00:00"/>
    <x v="0"/>
    <x v="1"/>
    <x v="1"/>
    <n v="72072"/>
    <s v="Black"/>
    <s v="Married"/>
    <x v="0"/>
    <n v="1"/>
    <d v="2023-07-03T00:00:00"/>
    <n v="4"/>
    <n v="4"/>
    <n v="2"/>
  </r>
  <r>
    <x v="1839"/>
    <s v="Jordon"/>
    <s v="Wyatt"/>
    <x v="1158"/>
    <x v="162"/>
    <s v="Production Technician I"/>
    <s v="Yvonne Reilly"/>
    <s v="jordon.wyatt@bilearner.com"/>
    <x v="1"/>
    <s v="Active"/>
    <x v="1"/>
    <s v="Zone B"/>
    <s v="Part-Time"/>
    <s v="Voluntary"/>
    <s v="From continue left eye."/>
    <x v="2"/>
    <s v="Fielders"/>
    <d v="2000-04-29T00:00:00"/>
    <x v="0"/>
    <x v="0"/>
    <x v="1"/>
    <n v="74671"/>
    <s v="Hispanic"/>
    <s v="Divorced"/>
    <x v="0"/>
    <n v="2"/>
    <d v="2022-10-23T00:00:00"/>
    <n v="1"/>
    <n v="4"/>
    <n v="5"/>
  </r>
  <r>
    <x v="1840"/>
    <s v="Darien"/>
    <s v="Doyle"/>
    <x v="650"/>
    <x v="0"/>
    <s v="Production Technician I"/>
    <s v="David Ball"/>
    <s v="darien.doyle@bilearner.com"/>
    <x v="8"/>
    <s v="Active"/>
    <x v="1"/>
    <s v="Zone B"/>
    <s v="Temporary"/>
    <s v="Unk"/>
    <m/>
    <x v="2"/>
    <s v="General - Con"/>
    <d v="1961-10-14T00:00:00"/>
    <x v="0"/>
    <x v="1"/>
    <x v="1"/>
    <n v="6774"/>
    <s v="Hispanic"/>
    <s v="Married"/>
    <x v="0"/>
    <n v="5"/>
    <n v="45053"/>
    <n v="3"/>
    <n v="2"/>
    <n v="3"/>
  </r>
  <r>
    <x v="1841"/>
    <s v="Ryan"/>
    <s v="Rollins"/>
    <x v="1159"/>
    <x v="79"/>
    <s v="Production Technician I"/>
    <s v="Dr. Terry Young"/>
    <s v="ryan.rollins@bilearner.com"/>
    <x v="0"/>
    <s v="Voluntarily Terminated"/>
    <x v="0"/>
    <s v="Zone B"/>
    <s v="Temporary"/>
    <s v="Voluntary"/>
    <s v="Region easy at much couple week on."/>
    <x v="2"/>
    <s v="General - Con"/>
    <d v="1965-07-16T00:00:00"/>
    <x v="0"/>
    <x v="11"/>
    <x v="0"/>
    <n v="90492"/>
    <s v="Black"/>
    <s v="Widowed"/>
    <x v="0"/>
    <n v="1"/>
    <d v="2022-10-10T00:00:00"/>
    <n v="2"/>
    <n v="2"/>
    <n v="2"/>
  </r>
  <r>
    <x v="1842"/>
    <s v="Manuel"/>
    <s v="Haley"/>
    <x v="351"/>
    <x v="0"/>
    <s v="Production Technician II"/>
    <s v="Raymond Johnson"/>
    <s v="manuel.haley@bilearner.com"/>
    <x v="4"/>
    <s v="Active"/>
    <x v="2"/>
    <s v="Zone C"/>
    <s v="Temporary"/>
    <s v="Unk"/>
    <m/>
    <x v="2"/>
    <s v="General - Con"/>
    <d v="1942-02-12T00:00:00"/>
    <x v="0"/>
    <x v="18"/>
    <x v="1"/>
    <n v="31013"/>
    <s v="Black"/>
    <s v="Married"/>
    <x v="0"/>
    <n v="1"/>
    <n v="44875"/>
    <n v="2"/>
    <n v="1"/>
    <n v="5"/>
  </r>
  <r>
    <x v="1843"/>
    <s v="Litzy"/>
    <s v="Lloyd"/>
    <x v="1160"/>
    <x v="193"/>
    <s v="Production Technician II"/>
    <s v="Anthony Saunders"/>
    <s v="litzy.lloyd@bilearner.com"/>
    <x v="7"/>
    <s v="Leave of Absence"/>
    <x v="1"/>
    <s v="Zone A"/>
    <s v="Part-Time"/>
    <s v="Retirement"/>
    <s v="Process firm life from final medical."/>
    <x v="2"/>
    <s v="Engineers"/>
    <d v="1942-07-09T00:00:00"/>
    <x v="0"/>
    <x v="18"/>
    <x v="1"/>
    <n v="31828"/>
    <s v="Asian"/>
    <s v="Widowed"/>
    <x v="0"/>
    <n v="5"/>
    <d v="2022-10-03T00:00:00"/>
    <n v="5"/>
    <n v="1"/>
    <n v="4"/>
  </r>
  <r>
    <x v="1844"/>
    <s v="Jett"/>
    <s v="York"/>
    <x v="1161"/>
    <x v="0"/>
    <s v="Production Technician II"/>
    <s v="Nancy Newman"/>
    <s v="jett.york@bilearner.com"/>
    <x v="2"/>
    <s v="Active"/>
    <x v="2"/>
    <s v="Zone B"/>
    <s v="Part-Time"/>
    <s v="Unk"/>
    <m/>
    <x v="2"/>
    <s v="General - Con"/>
    <d v="1979-06-18T00:00:00"/>
    <x v="0"/>
    <x v="1"/>
    <x v="0"/>
    <n v="60312"/>
    <s v="White"/>
    <s v="Single"/>
    <x v="0"/>
    <n v="4"/>
    <n v="45121"/>
    <n v="2"/>
    <n v="5"/>
    <n v="2"/>
  </r>
  <r>
    <x v="1845"/>
    <s v="Natalia"/>
    <s v="Bush"/>
    <x v="1162"/>
    <x v="302"/>
    <s v="Production Technician II"/>
    <s v="Robin Jones"/>
    <s v="natalia.bush@bilearner.com"/>
    <x v="0"/>
    <s v="Voluntarily Terminated"/>
    <x v="1"/>
    <s v="Zone C"/>
    <s v="Full-Time"/>
    <s v="Resignation"/>
    <s v="Million the fire begin truth language."/>
    <x v="2"/>
    <s v="Wireless"/>
    <d v="1955-02-09T00:00:00"/>
    <x v="0"/>
    <x v="18"/>
    <x v="0"/>
    <n v="31642"/>
    <s v="White"/>
    <s v="Divorced"/>
    <x v="0"/>
    <n v="5"/>
    <d v="2022-11-14T00:00:00"/>
    <n v="3"/>
    <n v="4"/>
    <n v="2"/>
  </r>
  <r>
    <x v="1846"/>
    <s v="Mallory"/>
    <s v="Carey"/>
    <x v="72"/>
    <x v="616"/>
    <s v="Production Technician II"/>
    <s v="Jessica Saunders"/>
    <s v="mallory.carey@bilearner.com"/>
    <x v="9"/>
    <s v="Future Start"/>
    <x v="0"/>
    <s v="Zone C"/>
    <s v="Full-Time"/>
    <s v="Involuntary"/>
    <s v="Oil at Mr hotel. Same recently leg officer."/>
    <x v="2"/>
    <s v="Underground"/>
    <d v="1966-06-26T00:00:00"/>
    <x v="0"/>
    <x v="11"/>
    <x v="0"/>
    <n v="81717"/>
    <s v="Black"/>
    <s v="Married"/>
    <x v="0"/>
    <n v="2"/>
    <d v="2023-04-05T00:00:00"/>
    <n v="1"/>
    <n v="1"/>
    <n v="4"/>
  </r>
  <r>
    <x v="1847"/>
    <s v="Pierre"/>
    <s v="Tate"/>
    <x v="786"/>
    <x v="587"/>
    <s v="Production Technician I"/>
    <s v="Willie Compton"/>
    <s v="pierre.tate@bilearner.com"/>
    <x v="0"/>
    <s v="Terminated for Cause"/>
    <x v="2"/>
    <s v="Zone A"/>
    <s v="Temporary"/>
    <s v="Involuntary"/>
    <s v="Perhaps system its answer small."/>
    <x v="2"/>
    <s v="Project Management - Con"/>
    <d v="1946-01-28T00:00:00"/>
    <x v="0"/>
    <x v="3"/>
    <x v="1"/>
    <n v="59518"/>
    <s v="White"/>
    <s v="Single"/>
    <x v="2"/>
    <n v="1"/>
    <d v="2022-12-01T00:00:00"/>
    <n v="1"/>
    <n v="2"/>
    <n v="2"/>
  </r>
  <r>
    <x v="1848"/>
    <s v="Shannon"/>
    <s v="Hurst"/>
    <x v="1155"/>
    <x v="0"/>
    <s v="Production Technician I"/>
    <s v="Andrew Thomas"/>
    <s v="shannon.hurst@bilearner.com"/>
    <x v="9"/>
    <s v="Active"/>
    <x v="0"/>
    <s v="Zone C"/>
    <s v="Full-Time"/>
    <s v="Unk"/>
    <m/>
    <x v="2"/>
    <s v="General - Con"/>
    <d v="1949-07-27T00:00:00"/>
    <x v="0"/>
    <x v="18"/>
    <x v="1"/>
    <n v="4583"/>
    <s v="Hispanic"/>
    <s v="Single"/>
    <x v="0"/>
    <n v="5"/>
    <n v="44784"/>
    <n v="2"/>
    <n v="1"/>
    <n v="1"/>
  </r>
  <r>
    <x v="1849"/>
    <s v="Carleigh"/>
    <s v="Schultz"/>
    <x v="1163"/>
    <x v="219"/>
    <s v="Production Technician I"/>
    <s v="Victoria Williams"/>
    <s v="carleigh.schultz@bilearner.com"/>
    <x v="6"/>
    <s v="Active"/>
    <x v="2"/>
    <s v="Zone C"/>
    <s v="Part-Time"/>
    <s v="Retirement"/>
    <s v="Stand until high true effort kid."/>
    <x v="2"/>
    <s v="General - Con"/>
    <d v="1972-07-29T00:00:00"/>
    <x v="0"/>
    <x v="18"/>
    <x v="1"/>
    <n v="6816"/>
    <s v="Hispanic"/>
    <s v="Divorced"/>
    <x v="2"/>
    <n v="1"/>
    <d v="2023-02-09T00:00:00"/>
    <n v="5"/>
    <n v="1"/>
    <n v="1"/>
  </r>
  <r>
    <x v="1850"/>
    <s v="Rihanna"/>
    <s v="Briggs"/>
    <x v="1016"/>
    <x v="0"/>
    <s v="Production Technician I"/>
    <s v="Stephanie Gonzalez"/>
    <s v="rihanna.briggs@bilearner.com"/>
    <x v="5"/>
    <s v="Active"/>
    <x v="2"/>
    <s v="Zone B"/>
    <s v="Part-Time"/>
    <s v="Unk"/>
    <m/>
    <x v="2"/>
    <s v="Field Operations"/>
    <d v="1967-05-03T00:00:00"/>
    <x v="0"/>
    <x v="36"/>
    <x v="1"/>
    <n v="26839"/>
    <s v="Black"/>
    <s v="Divorced"/>
    <x v="0"/>
    <n v="4"/>
    <n v="45016"/>
    <n v="4"/>
    <n v="1"/>
    <n v="4"/>
  </r>
  <r>
    <x v="1851"/>
    <s v="Eden"/>
    <s v="Levy"/>
    <x v="130"/>
    <x v="0"/>
    <s v="Production Technician I"/>
    <s v="Brianna Butler"/>
    <s v="eden.levy@bilearner.com"/>
    <x v="1"/>
    <s v="Active"/>
    <x v="0"/>
    <s v="Zone C"/>
    <s v="Temporary"/>
    <s v="Unk"/>
    <m/>
    <x v="2"/>
    <s v="Field Operations"/>
    <d v="1946-11-20T00:00:00"/>
    <x v="0"/>
    <x v="11"/>
    <x v="1"/>
    <n v="87984"/>
    <s v="Other"/>
    <s v="Widowed"/>
    <x v="0"/>
    <n v="1"/>
    <n v="44850"/>
    <n v="4"/>
    <n v="3"/>
    <n v="3"/>
  </r>
  <r>
    <x v="1852"/>
    <s v="Nathanial"/>
    <s v="Davis"/>
    <x v="1073"/>
    <x v="527"/>
    <s v="Production Technician I"/>
    <s v="Donald Hamilton"/>
    <s v="nathanial.davis@bilearner.com"/>
    <x v="8"/>
    <s v="Terminated for Cause"/>
    <x v="1"/>
    <s v="Zone B"/>
    <s v="Part-Time"/>
    <s v="Voluntary"/>
    <s v="Population let responsibility."/>
    <x v="2"/>
    <s v="General - Con"/>
    <d v="1994-06-04T00:00:00"/>
    <x v="0"/>
    <x v="15"/>
    <x v="1"/>
    <n v="70147"/>
    <s v="Other"/>
    <s v="Widowed"/>
    <x v="3"/>
    <n v="5"/>
    <d v="2023-02-02T00:00:00"/>
    <n v="2"/>
    <n v="1"/>
    <n v="2"/>
  </r>
  <r>
    <x v="1853"/>
    <s v="Eileen"/>
    <s v="Beard"/>
    <x v="1083"/>
    <x v="135"/>
    <s v="Production Technician I"/>
    <s v="Amber Adams"/>
    <s v="eileen.beard@bilearner.com"/>
    <x v="3"/>
    <s v="Active"/>
    <x v="0"/>
    <s v="Zone A"/>
    <s v="Full-Time"/>
    <s v="Resignation"/>
    <s v="Serious ball together lot body tonight artist."/>
    <x v="2"/>
    <s v="Executive"/>
    <d v="1945-12-18T00:00:00"/>
    <x v="0"/>
    <x v="55"/>
    <x v="0"/>
    <n v="76409"/>
    <s v="Hispanic"/>
    <s v="Married"/>
    <x v="3"/>
    <n v="2"/>
    <d v="2023-07-31T00:00:00"/>
    <n v="5"/>
    <n v="1"/>
    <n v="1"/>
  </r>
  <r>
    <x v="1854"/>
    <s v="Kale"/>
    <s v="Potter"/>
    <x v="1164"/>
    <x v="0"/>
    <s v="Production Technician I"/>
    <s v="Michael Armstrong"/>
    <s v="kale.potter@bilearner.com"/>
    <x v="4"/>
    <s v="Active"/>
    <x v="0"/>
    <s v="Zone C"/>
    <s v="Full-Time"/>
    <s v="Unk"/>
    <m/>
    <x v="2"/>
    <s v="Field Operations"/>
    <d v="1979-02-18T00:00:00"/>
    <x v="0"/>
    <x v="8"/>
    <x v="0"/>
    <n v="75727"/>
    <s v="Black"/>
    <s v="Single"/>
    <x v="3"/>
    <n v="4"/>
    <n v="44990"/>
    <n v="1"/>
    <n v="3"/>
    <n v="4"/>
  </r>
  <r>
    <x v="1855"/>
    <s v="Sage"/>
    <s v="Boyer"/>
    <x v="1165"/>
    <x v="0"/>
    <s v="Production Technician I"/>
    <s v="Thomas Lewis"/>
    <s v="sage.boyer@bilearner.com"/>
    <x v="7"/>
    <s v="Active"/>
    <x v="2"/>
    <s v="Zone A"/>
    <s v="Temporary"/>
    <s v="Unk"/>
    <m/>
    <x v="2"/>
    <s v="Sales &amp; Marketing"/>
    <d v="1952-08-16T00:00:00"/>
    <x v="0"/>
    <x v="43"/>
    <x v="0"/>
    <n v="14553"/>
    <s v="White"/>
    <s v="Married"/>
    <x v="3"/>
    <n v="5"/>
    <n v="45012"/>
    <n v="3"/>
    <n v="5"/>
    <n v="5"/>
  </r>
  <r>
    <x v="1856"/>
    <s v="Dane"/>
    <s v="Owens"/>
    <x v="826"/>
    <x v="617"/>
    <s v="Production Technician I"/>
    <s v="Christina Young"/>
    <s v="dane.owens@bilearner.com"/>
    <x v="2"/>
    <s v="Active"/>
    <x v="2"/>
    <s v="Zone A"/>
    <s v="Part-Time"/>
    <s v="Involuntary"/>
    <s v="Create research source close."/>
    <x v="2"/>
    <s v="General - Con"/>
    <d v="1974-01-11T00:00:00"/>
    <x v="0"/>
    <x v="11"/>
    <x v="1"/>
    <n v="93847"/>
    <s v="White"/>
    <s v="Single"/>
    <x v="0"/>
    <n v="2"/>
    <d v="2023-01-23T00:00:00"/>
    <n v="4"/>
    <n v="5"/>
    <n v="2"/>
  </r>
  <r>
    <x v="1857"/>
    <s v="Colin"/>
    <s v="Simpson"/>
    <x v="79"/>
    <x v="436"/>
    <s v="Production Technician I"/>
    <s v="Kayla Chavez"/>
    <s v="colin.simpson@bilearner.com"/>
    <x v="0"/>
    <s v="Active"/>
    <x v="2"/>
    <s v="Zone C"/>
    <s v="Temporary"/>
    <s v="Retirement"/>
    <s v="According foot decade argue poor hair."/>
    <x v="2"/>
    <s v="Engineers"/>
    <d v="1974-01-14T00:00:00"/>
    <x v="0"/>
    <x v="0"/>
    <x v="1"/>
    <n v="22983"/>
    <s v="Other"/>
    <s v="Married"/>
    <x v="0"/>
    <n v="5"/>
    <d v="2022-12-24T00:00:00"/>
    <n v="5"/>
    <n v="2"/>
    <n v="5"/>
  </r>
  <r>
    <x v="1858"/>
    <s v="Rachel"/>
    <s v="Buckley"/>
    <x v="1166"/>
    <x v="0"/>
    <s v="Production Technician I"/>
    <s v="Tracey Turner"/>
    <s v="rachel.buckley@bilearner.com"/>
    <x v="9"/>
    <s v="Active"/>
    <x v="2"/>
    <s v="Zone C"/>
    <s v="Part-Time"/>
    <s v="Unk"/>
    <m/>
    <x v="2"/>
    <s v="Field Operations"/>
    <d v="1945-07-03T00:00:00"/>
    <x v="0"/>
    <x v="0"/>
    <x v="1"/>
    <n v="36227"/>
    <s v="Other"/>
    <s v="Divorced"/>
    <x v="3"/>
    <n v="2"/>
    <n v="45119"/>
    <n v="1"/>
    <n v="2"/>
    <n v="5"/>
  </r>
  <r>
    <x v="1859"/>
    <s v="Maria"/>
    <s v="Cameron"/>
    <x v="902"/>
    <x v="249"/>
    <s v="Production Technician I"/>
    <s v="Michelle Murphy"/>
    <s v="maria.cameron@bilearner.com"/>
    <x v="6"/>
    <s v="Active"/>
    <x v="0"/>
    <s v="Zone C"/>
    <s v="Part-Time"/>
    <s v="Voluntary"/>
    <s v="Look dark travel herself election college what."/>
    <x v="2"/>
    <s v="General - Con"/>
    <d v="1961-10-31T00:00:00"/>
    <x v="0"/>
    <x v="11"/>
    <x v="1"/>
    <n v="54190"/>
    <s v="Black"/>
    <s v="Married"/>
    <x v="0"/>
    <n v="2"/>
    <d v="2022-08-19T00:00:00"/>
    <n v="1"/>
    <n v="3"/>
    <n v="3"/>
  </r>
  <r>
    <x v="1860"/>
    <s v="Judith"/>
    <s v="Savage"/>
    <x v="640"/>
    <x v="0"/>
    <s v="Production Technician I"/>
    <s v="Sharon Jones"/>
    <s v="judith.savage@bilearner.com"/>
    <x v="5"/>
    <s v="Active"/>
    <x v="2"/>
    <s v="Zone C"/>
    <s v="Full-Time"/>
    <s v="Unk"/>
    <m/>
    <x v="2"/>
    <s v="General - Con"/>
    <d v="1986-07-13T00:00:00"/>
    <x v="0"/>
    <x v="18"/>
    <x v="1"/>
    <n v="31403"/>
    <s v="White"/>
    <s v="Widowed"/>
    <x v="0"/>
    <n v="2"/>
    <n v="44957"/>
    <n v="2"/>
    <n v="1"/>
    <n v="4"/>
  </r>
  <r>
    <x v="1861"/>
    <s v="Randall"/>
    <s v="West"/>
    <x v="273"/>
    <x v="533"/>
    <s v="Production Technician II"/>
    <s v="Tony Spears"/>
    <s v="randall.west@bilearner.com"/>
    <x v="4"/>
    <s v="Active"/>
    <x v="0"/>
    <s v="Zone B"/>
    <s v="Part-Time"/>
    <s v="Voluntary"/>
    <s v="Explain threat effort exist send sort dog."/>
    <x v="2"/>
    <s v="Engineers"/>
    <d v="1943-07-14T00:00:00"/>
    <x v="0"/>
    <x v="0"/>
    <x v="1"/>
    <n v="13985"/>
    <s v="Other"/>
    <s v="Single"/>
    <x v="0"/>
    <n v="4"/>
    <d v="2023-07-21T00:00:00"/>
    <n v="2"/>
    <n v="4"/>
    <n v="5"/>
  </r>
  <r>
    <x v="1862"/>
    <s v="Caitlin"/>
    <s v="Palmer"/>
    <x v="1167"/>
    <x v="0"/>
    <s v="Production Technician II"/>
    <s v="April Sutton"/>
    <s v="caitlin.palmer@bilearner.com"/>
    <x v="6"/>
    <s v="Active"/>
    <x v="2"/>
    <s v="Zone B"/>
    <s v="Temporary"/>
    <s v="Unk"/>
    <m/>
    <x v="2"/>
    <s v="Yard (Material Handling)"/>
    <d v="1943-09-12T00:00:00"/>
    <x v="0"/>
    <x v="2"/>
    <x v="1"/>
    <n v="14407"/>
    <s v="Other"/>
    <s v="Widowed"/>
    <x v="3"/>
    <n v="4"/>
    <n v="44995"/>
    <n v="1"/>
    <n v="2"/>
    <n v="3"/>
  </r>
  <r>
    <x v="1863"/>
    <s v="Luke"/>
    <s v="Heath"/>
    <x v="448"/>
    <x v="0"/>
    <s v="Production Technician II"/>
    <s v="Jeffrey Robinson"/>
    <s v="luke.heath@bilearner.com"/>
    <x v="5"/>
    <s v="Active"/>
    <x v="0"/>
    <s v="Zone B"/>
    <s v="Full-Time"/>
    <s v="Unk"/>
    <m/>
    <x v="2"/>
    <s v="Field Operations"/>
    <d v="1995-12-26T00:00:00"/>
    <x v="0"/>
    <x v="18"/>
    <x v="1"/>
    <n v="37065"/>
    <s v="Asian"/>
    <s v="Single"/>
    <x v="0"/>
    <n v="2"/>
    <n v="44998"/>
    <n v="2"/>
    <n v="2"/>
    <n v="1"/>
  </r>
  <r>
    <x v="1864"/>
    <s v="Esperanza"/>
    <s v="Horne"/>
    <x v="901"/>
    <x v="618"/>
    <s v="Production Technician II"/>
    <s v="Jeremy Frey"/>
    <s v="esperanza.horne@bilearner.com"/>
    <x v="7"/>
    <s v="Voluntarily Terminated"/>
    <x v="0"/>
    <s v="Zone C"/>
    <s v="Part-Time"/>
    <s v="Voluntary"/>
    <s v="This fly moment arm realize weight partner."/>
    <x v="2"/>
    <s v="General - Con"/>
    <d v="1969-08-27T00:00:00"/>
    <x v="0"/>
    <x v="1"/>
    <x v="0"/>
    <n v="26583"/>
    <s v="White"/>
    <s v="Divorced"/>
    <x v="0"/>
    <n v="1"/>
    <d v="2022-11-16T00:00:00"/>
    <n v="1"/>
    <n v="3"/>
    <n v="4"/>
  </r>
  <r>
    <x v="1865"/>
    <s v="Jadon"/>
    <s v="Mata"/>
    <x v="119"/>
    <x v="0"/>
    <s v="Production Technician II"/>
    <s v="Danielle Rangel"/>
    <s v="jadon.mata@bilearner.com"/>
    <x v="0"/>
    <s v="Active"/>
    <x v="0"/>
    <s v="Zone C"/>
    <s v="Temporary"/>
    <s v="Unk"/>
    <m/>
    <x v="2"/>
    <s v="Field Operations"/>
    <d v="1951-07-09T00:00:00"/>
    <x v="0"/>
    <x v="19"/>
    <x v="0"/>
    <n v="49151"/>
    <s v="Hispanic"/>
    <s v="Single"/>
    <x v="0"/>
    <n v="2"/>
    <n v="44857"/>
    <n v="2"/>
    <n v="2"/>
    <n v="3"/>
  </r>
  <r>
    <x v="1866"/>
    <s v="Gillian"/>
    <s v="Hawkins"/>
    <x v="1168"/>
    <x v="0"/>
    <s v="Production Technician II"/>
    <s v="Matthew Payne"/>
    <s v="gillian.hawkins@bilearner.com"/>
    <x v="9"/>
    <s v="Active"/>
    <x v="0"/>
    <s v="Zone A"/>
    <s v="Temporary"/>
    <s v="Unk"/>
    <m/>
    <x v="2"/>
    <s v="Technology / It"/>
    <d v="1994-06-15T00:00:00"/>
    <x v="0"/>
    <x v="16"/>
    <x v="0"/>
    <n v="75033"/>
    <s v="White"/>
    <s v="Single"/>
    <x v="0"/>
    <n v="2"/>
    <n v="45116"/>
    <n v="3"/>
    <n v="3"/>
    <n v="2"/>
  </r>
  <r>
    <x v="1867"/>
    <s v="Lisa"/>
    <s v="Griffin"/>
    <x v="776"/>
    <x v="0"/>
    <s v="Production Technician I"/>
    <s v="Christopher Clark"/>
    <s v="lisa.griffin@bilearner.com"/>
    <x v="7"/>
    <s v="Active"/>
    <x v="2"/>
    <s v="Zone A"/>
    <s v="Temporary"/>
    <s v="Unk"/>
    <m/>
    <x v="2"/>
    <s v="Executive"/>
    <d v="1946-05-25T00:00:00"/>
    <x v="0"/>
    <x v="9"/>
    <x v="1"/>
    <n v="64530"/>
    <s v="Black"/>
    <s v="Married"/>
    <x v="0"/>
    <n v="5"/>
    <n v="44992"/>
    <n v="3"/>
    <n v="1"/>
    <n v="3"/>
  </r>
  <r>
    <x v="1868"/>
    <s v="Nelson"/>
    <s v="Carpenter"/>
    <x v="483"/>
    <x v="0"/>
    <s v="Production Technician I"/>
    <s v="Emily Williamson"/>
    <s v="nelson.carpenter@bilearner.com"/>
    <x v="3"/>
    <s v="Active"/>
    <x v="1"/>
    <s v="Zone A"/>
    <s v="Full-Time"/>
    <s v="Unk"/>
    <m/>
    <x v="2"/>
    <s v="Aerial"/>
    <d v="1943-03-22T00:00:00"/>
    <x v="0"/>
    <x v="5"/>
    <x v="1"/>
    <n v="53404"/>
    <s v="Black"/>
    <s v="Widowed"/>
    <x v="0"/>
    <n v="2"/>
    <n v="44970"/>
    <n v="3"/>
    <n v="4"/>
    <n v="1"/>
  </r>
  <r>
    <x v="1869"/>
    <s v="Sanai"/>
    <s v="Sweeney"/>
    <x v="666"/>
    <x v="269"/>
    <s v="Production Technician I"/>
    <s v="David Mccormick"/>
    <s v="sanai.sweeney@bilearner.com"/>
    <x v="2"/>
    <s v="Active"/>
    <x v="0"/>
    <s v="Zone B"/>
    <s v="Part-Time"/>
    <s v="Retirement"/>
    <s v="Professor anyone example never."/>
    <x v="2"/>
    <s v="Sales &amp; Marketing"/>
    <d v="1950-08-09T00:00:00"/>
    <x v="0"/>
    <x v="9"/>
    <x v="1"/>
    <n v="32806"/>
    <s v="Black"/>
    <s v="Married"/>
    <x v="0"/>
    <n v="4"/>
    <d v="2023-03-24T00:00:00"/>
    <n v="2"/>
    <n v="5"/>
    <n v="4"/>
  </r>
  <r>
    <x v="1870"/>
    <s v="Tania"/>
    <s v="Taylor"/>
    <x v="234"/>
    <x v="325"/>
    <s v="Production Technician I"/>
    <s v="Christina Smith"/>
    <s v="tania.taylor@bilearner.com"/>
    <x v="1"/>
    <s v="Active"/>
    <x v="1"/>
    <s v="Zone A"/>
    <s v="Part-Time"/>
    <s v="Resignation"/>
    <s v="Nothing it prepare imagine big."/>
    <x v="2"/>
    <s v="Catv"/>
    <d v="1953-04-27T00:00:00"/>
    <x v="0"/>
    <x v="3"/>
    <x v="1"/>
    <n v="46150"/>
    <s v="Hispanic"/>
    <s v="Divorced"/>
    <x v="0"/>
    <n v="5"/>
    <d v="2022-11-28T00:00:00"/>
    <n v="5"/>
    <n v="3"/>
    <n v="2"/>
  </r>
  <r>
    <x v="1871"/>
    <s v="Greta"/>
    <s v="Horne"/>
    <x v="598"/>
    <x v="462"/>
    <s v="Production Technician I"/>
    <s v="Steven Myers"/>
    <s v="greta.horne@bilearner.com"/>
    <x v="8"/>
    <s v="Active"/>
    <x v="1"/>
    <s v="Zone B"/>
    <s v="Full-Time"/>
    <s v="Voluntary"/>
    <s v="Certain nation hot sense enjoy."/>
    <x v="2"/>
    <s v="Wireline Construction"/>
    <d v="1967-03-12T00:00:00"/>
    <x v="0"/>
    <x v="15"/>
    <x v="1"/>
    <n v="97145"/>
    <s v="Hispanic"/>
    <s v="Married"/>
    <x v="0"/>
    <n v="2"/>
    <d v="2023-05-31T00:00:00"/>
    <n v="2"/>
    <n v="5"/>
    <n v="2"/>
  </r>
  <r>
    <x v="1872"/>
    <s v="Jordyn"/>
    <s v="Snyder"/>
    <x v="713"/>
    <x v="0"/>
    <s v="Production Technician I"/>
    <s v="Scott Brown"/>
    <s v="jordyn.snyder@bilearner.com"/>
    <x v="0"/>
    <s v="Active"/>
    <x v="0"/>
    <s v="Zone A"/>
    <s v="Full-Time"/>
    <s v="Unk"/>
    <m/>
    <x v="2"/>
    <s v="Field Operations"/>
    <d v="1998-12-09T00:00:00"/>
    <x v="0"/>
    <x v="7"/>
    <x v="1"/>
    <n v="92640"/>
    <s v="Hispanic"/>
    <s v="Divorced"/>
    <x v="0"/>
    <n v="4"/>
    <n v="45085"/>
    <n v="3"/>
    <n v="5"/>
    <n v="1"/>
  </r>
  <r>
    <x v="1873"/>
    <s v="Alex"/>
    <s v="Collins"/>
    <x v="1169"/>
    <x v="0"/>
    <s v="Production Technician I"/>
    <s v="Tracy Scott"/>
    <s v="alex.collins@bilearner.com"/>
    <x v="9"/>
    <s v="Active"/>
    <x v="0"/>
    <s v="Zone A"/>
    <s v="Full-Time"/>
    <s v="Unk"/>
    <m/>
    <x v="2"/>
    <s v="Fielders"/>
    <d v="1953-12-12T00:00:00"/>
    <x v="0"/>
    <x v="0"/>
    <x v="1"/>
    <n v="26011"/>
    <s v="White"/>
    <s v="Divorced"/>
    <x v="0"/>
    <n v="1"/>
    <n v="44910"/>
    <n v="4"/>
    <n v="2"/>
    <n v="3"/>
  </r>
  <r>
    <x v="1874"/>
    <s v="Harley"/>
    <s v="Walker"/>
    <x v="1091"/>
    <x v="619"/>
    <s v="Production Technician I"/>
    <s v="Wanda Murray"/>
    <s v="harley.walker@bilearner.com"/>
    <x v="4"/>
    <s v="Active"/>
    <x v="2"/>
    <s v="Zone C"/>
    <s v="Temporary"/>
    <s v="Involuntary"/>
    <s v="Keep many else little argue full the."/>
    <x v="2"/>
    <s v="General - Con"/>
    <d v="1981-03-06T00:00:00"/>
    <x v="0"/>
    <x v="4"/>
    <x v="0"/>
    <n v="60773"/>
    <s v="Black"/>
    <s v="Divorced"/>
    <x v="0"/>
    <n v="4"/>
    <d v="2023-03-14T00:00:00"/>
    <n v="3"/>
    <n v="5"/>
    <n v="1"/>
  </r>
  <r>
    <x v="1875"/>
    <s v="Luka"/>
    <s v="Novak"/>
    <x v="517"/>
    <x v="0"/>
    <s v="Production Technician I"/>
    <s v="Kim Berry"/>
    <s v="luka.novak@bilearner.com"/>
    <x v="6"/>
    <s v="Active"/>
    <x v="0"/>
    <s v="Zone A"/>
    <s v="Temporary"/>
    <s v="Unk"/>
    <m/>
    <x v="2"/>
    <s v="Field Operations"/>
    <d v="1957-09-04T00:00:00"/>
    <x v="0"/>
    <x v="48"/>
    <x v="0"/>
    <n v="91201"/>
    <s v="Asian"/>
    <s v="Divorced"/>
    <x v="0"/>
    <n v="4"/>
    <n v="45089"/>
    <n v="3"/>
    <n v="5"/>
    <n v="4"/>
  </r>
  <r>
    <x v="1876"/>
    <s v="Skylar"/>
    <s v="Riggs"/>
    <x v="208"/>
    <x v="114"/>
    <s v="Production Technician I"/>
    <s v="Emily Jennings"/>
    <s v="skylar.riggs@bilearner.com"/>
    <x v="5"/>
    <s v="Active"/>
    <x v="1"/>
    <s v="Zone B"/>
    <s v="Part-Time"/>
    <s v="Resignation"/>
    <s v="Food fire property exist southern audience."/>
    <x v="2"/>
    <s v="Project Management - Con"/>
    <d v="1944-12-28T00:00:00"/>
    <x v="0"/>
    <x v="16"/>
    <x v="0"/>
    <n v="51590"/>
    <s v="Asian"/>
    <s v="Widowed"/>
    <x v="0"/>
    <n v="2"/>
    <d v="2022-12-21T00:00:00"/>
    <n v="3"/>
    <n v="3"/>
    <n v="2"/>
  </r>
  <r>
    <x v="1877"/>
    <s v="Shania"/>
    <s v="Barrera"/>
    <x v="1170"/>
    <x v="620"/>
    <s v="Production Technician I"/>
    <s v="Michael Hopkins"/>
    <s v="shania.barrera@bilearner.com"/>
    <x v="7"/>
    <s v="Active"/>
    <x v="0"/>
    <s v="Zone A"/>
    <s v="Part-Time"/>
    <s v="Resignation"/>
    <s v="Back worker why young worry human."/>
    <x v="2"/>
    <s v="General - Sga"/>
    <d v="1957-11-08T00:00:00"/>
    <x v="0"/>
    <x v="58"/>
    <x v="1"/>
    <n v="26501"/>
    <s v="Black"/>
    <s v="Married"/>
    <x v="0"/>
    <n v="2"/>
    <d v="2023-03-02T00:00:00"/>
    <n v="2"/>
    <n v="4"/>
    <n v="1"/>
  </r>
  <r>
    <x v="1878"/>
    <s v="Trystan"/>
    <s v="Fernandez"/>
    <x v="168"/>
    <x v="0"/>
    <s v="Production Technician I"/>
    <s v="Cory Freeman"/>
    <s v="trystan.fernandez@bilearner.com"/>
    <x v="3"/>
    <s v="Active"/>
    <x v="2"/>
    <s v="Zone A"/>
    <s v="Full-Time"/>
    <s v="Unk"/>
    <m/>
    <x v="2"/>
    <s v="Executive"/>
    <d v="1962-11-15T00:00:00"/>
    <x v="0"/>
    <x v="9"/>
    <x v="1"/>
    <n v="97759"/>
    <s v="Black"/>
    <s v="Married"/>
    <x v="0"/>
    <n v="2"/>
    <n v="44904"/>
    <n v="2"/>
    <n v="3"/>
    <n v="3"/>
  </r>
  <r>
    <x v="1879"/>
    <s v="Aimee"/>
    <s v="Berg"/>
    <x v="844"/>
    <x v="621"/>
    <s v="Production Technician I"/>
    <s v="Rodney Grant"/>
    <s v="aimee.berg@bilearner.com"/>
    <x v="2"/>
    <s v="Active"/>
    <x v="1"/>
    <s v="Zone A"/>
    <s v="Temporary"/>
    <s v="Retirement"/>
    <s v="Produce seek result he political alone form."/>
    <x v="2"/>
    <s v="General - Con"/>
    <d v="2000-08-21T00:00:00"/>
    <x v="0"/>
    <x v="47"/>
    <x v="0"/>
    <n v="89647"/>
    <s v="Black"/>
    <s v="Single"/>
    <x v="0"/>
    <n v="4"/>
    <d v="2023-01-07T00:00:00"/>
    <n v="1"/>
    <n v="5"/>
    <n v="2"/>
  </r>
  <r>
    <x v="1880"/>
    <s v="Kyson"/>
    <s v="Scott"/>
    <x v="1171"/>
    <x v="0"/>
    <s v="Production Technician I"/>
    <s v="Marcus Lloyd"/>
    <s v="kyson.scott@bilearner.com"/>
    <x v="1"/>
    <s v="Active"/>
    <x v="1"/>
    <s v="Zone B"/>
    <s v="Full-Time"/>
    <s v="Unk"/>
    <m/>
    <x v="2"/>
    <s v="Field Operations"/>
    <d v="1956-04-22T00:00:00"/>
    <x v="0"/>
    <x v="11"/>
    <x v="1"/>
    <n v="19510"/>
    <s v="Asian"/>
    <s v="Divorced"/>
    <x v="0"/>
    <n v="4"/>
    <n v="44939"/>
    <n v="1"/>
    <n v="1"/>
    <n v="2"/>
  </r>
  <r>
    <x v="1881"/>
    <s v="Lamar"/>
    <s v="Kirk"/>
    <x v="655"/>
    <x v="622"/>
    <s v="Production Technician I"/>
    <s v="Peter Norton"/>
    <s v="lamar.kirk@bilearner.com"/>
    <x v="8"/>
    <s v="Voluntarily Terminated"/>
    <x v="0"/>
    <s v="Zone B"/>
    <s v="Full-Time"/>
    <s v="Retirement"/>
    <s v="Since step style stage sound it."/>
    <x v="2"/>
    <s v="Shop (Fleet)"/>
    <d v="1978-11-29T00:00:00"/>
    <x v="0"/>
    <x v="63"/>
    <x v="1"/>
    <n v="85827"/>
    <s v="Asian"/>
    <s v="Widowed"/>
    <x v="0"/>
    <n v="4"/>
    <d v="2022-10-20T00:00:00"/>
    <n v="5"/>
    <n v="4"/>
    <n v="1"/>
  </r>
  <r>
    <x v="1882"/>
    <s v="Slade"/>
    <s v="Lynn"/>
    <x v="1172"/>
    <x v="0"/>
    <s v="Production Technician II"/>
    <s v="Ashley Pearson"/>
    <s v="slade.lynn@bilearner.com"/>
    <x v="9"/>
    <s v="Active"/>
    <x v="0"/>
    <s v="Zone C"/>
    <s v="Full-Time"/>
    <s v="Unk"/>
    <m/>
    <x v="2"/>
    <s v="General - Con"/>
    <d v="1960-02-07T00:00:00"/>
    <x v="0"/>
    <x v="15"/>
    <x v="1"/>
    <n v="74091"/>
    <s v="Hispanic"/>
    <s v="Married"/>
    <x v="0"/>
    <n v="4"/>
    <n v="44936"/>
    <n v="3"/>
    <n v="2"/>
    <n v="5"/>
  </r>
  <r>
    <x v="1883"/>
    <s v="Riley"/>
    <s v="Leon"/>
    <x v="439"/>
    <x v="0"/>
    <s v="Production Technician II"/>
    <s v="Larry Lewis"/>
    <s v="riley.leon@bilearner.com"/>
    <x v="4"/>
    <s v="Active"/>
    <x v="0"/>
    <s v="Zone A"/>
    <s v="Part-Time"/>
    <s v="Unk"/>
    <m/>
    <x v="2"/>
    <s v="Wireline Construction"/>
    <d v="1979-09-14T00:00:00"/>
    <x v="0"/>
    <x v="18"/>
    <x v="1"/>
    <n v="76359"/>
    <s v="Other"/>
    <s v="Married"/>
    <x v="0"/>
    <n v="2"/>
    <n v="45091"/>
    <n v="4"/>
    <n v="3"/>
    <n v="4"/>
  </r>
  <r>
    <x v="1884"/>
    <s v="Humberto"/>
    <s v="Yoder"/>
    <x v="924"/>
    <x v="574"/>
    <s v="Production Technician II"/>
    <s v="Kelli Blair"/>
    <s v="humberto.yoder@bilearner.com"/>
    <x v="6"/>
    <s v="Leave of Absence"/>
    <x v="2"/>
    <s v="Zone B"/>
    <s v="Part-Time"/>
    <s v="Voluntary"/>
    <s v="Partner fact hand bag management woman."/>
    <x v="2"/>
    <s v="Field Operations"/>
    <d v="1977-01-27T00:00:00"/>
    <x v="0"/>
    <x v="26"/>
    <x v="1"/>
    <n v="61247"/>
    <s v="Asian"/>
    <s v="Single"/>
    <x v="0"/>
    <n v="1"/>
    <d v="2022-08-08T00:00:00"/>
    <n v="3"/>
    <n v="2"/>
    <n v="4"/>
  </r>
  <r>
    <x v="1885"/>
    <s v="Michelle"/>
    <s v="Pearson"/>
    <x v="974"/>
    <x v="0"/>
    <s v="Production Technician II"/>
    <s v="Terry Bautista"/>
    <s v="michelle.pearson@bilearner.com"/>
    <x v="5"/>
    <s v="Active"/>
    <x v="1"/>
    <s v="Zone A"/>
    <s v="Temporary"/>
    <s v="Unk"/>
    <m/>
    <x v="2"/>
    <s v="Field Operations"/>
    <d v="1983-10-30T00:00:00"/>
    <x v="0"/>
    <x v="7"/>
    <x v="1"/>
    <n v="93231"/>
    <s v="Asian"/>
    <s v="Married"/>
    <x v="0"/>
    <n v="2"/>
    <n v="44946"/>
    <n v="1"/>
    <n v="5"/>
    <n v="5"/>
  </r>
  <r>
    <x v="1886"/>
    <s v="Natalya"/>
    <s v="Reyes"/>
    <x v="841"/>
    <x v="623"/>
    <s v="Production Technician II"/>
    <s v="Dylan Allen"/>
    <s v="natalya.reyes@bilearner.com"/>
    <x v="7"/>
    <s v="Voluntarily Terminated"/>
    <x v="2"/>
    <s v="Zone A"/>
    <s v="Temporary"/>
    <s v="Voluntary"/>
    <s v="Kind thank nothing say cold stop bill science."/>
    <x v="2"/>
    <s v="Shop (Fleet)"/>
    <d v="1987-04-27T00:00:00"/>
    <x v="0"/>
    <x v="32"/>
    <x v="0"/>
    <n v="22862"/>
    <s v="Black"/>
    <s v="Married"/>
    <x v="0"/>
    <n v="5"/>
    <d v="2023-02-17T00:00:00"/>
    <n v="5"/>
    <n v="5"/>
    <n v="1"/>
  </r>
  <r>
    <x v="1887"/>
    <s v="Celia"/>
    <s v="Mcpherson"/>
    <x v="1173"/>
    <x v="8"/>
    <s v="Production Technician II"/>
    <s v="Thomas Reed"/>
    <s v="celia.mcpherson@bilearner.com"/>
    <x v="3"/>
    <s v="Future Start"/>
    <x v="1"/>
    <s v="Zone A"/>
    <s v="Temporary"/>
    <s v="Retirement"/>
    <s v="Stock usually public summer expert."/>
    <x v="2"/>
    <s v="Wireless"/>
    <d v="1983-04-26T00:00:00"/>
    <x v="0"/>
    <x v="1"/>
    <x v="0"/>
    <n v="74469"/>
    <s v="White"/>
    <s v="Widowed"/>
    <x v="0"/>
    <n v="5"/>
    <d v="2023-06-24T00:00:00"/>
    <n v="5"/>
    <n v="1"/>
    <n v="1"/>
  </r>
  <r>
    <x v="1888"/>
    <s v="Matias"/>
    <s v="Barton"/>
    <x v="1174"/>
    <x v="369"/>
    <s v="Production Technician II"/>
    <s v="Brian Castillo"/>
    <s v="matias.barton@bilearner.com"/>
    <x v="2"/>
    <s v="Future Start"/>
    <x v="0"/>
    <s v="Zone A"/>
    <s v="Temporary"/>
    <s v="Resignation"/>
    <s v="Such minute might federal college."/>
    <x v="2"/>
    <s v="Fielders"/>
    <d v="1988-10-25T00:00:00"/>
    <x v="0"/>
    <x v="0"/>
    <x v="0"/>
    <n v="53693"/>
    <s v="Hispanic"/>
    <s v="Single"/>
    <x v="0"/>
    <n v="1"/>
    <d v="2023-06-01T00:00:00"/>
    <n v="5"/>
    <n v="2"/>
    <n v="5"/>
  </r>
  <r>
    <x v="1889"/>
    <s v="Caitlyn"/>
    <s v="Vaughan"/>
    <x v="1175"/>
    <x v="0"/>
    <s v="Production Technician I"/>
    <s v="Christopher Ball"/>
    <s v="caitlyn.vaughan@bilearner.com"/>
    <x v="7"/>
    <s v="Active"/>
    <x v="2"/>
    <s v="Zone A"/>
    <s v="Full-Time"/>
    <s v="Unk"/>
    <m/>
    <x v="2"/>
    <s v="General - Sga"/>
    <d v="1988-07-20T00:00:00"/>
    <x v="0"/>
    <x v="43"/>
    <x v="1"/>
    <n v="89622"/>
    <s v="Black"/>
    <s v="Single"/>
    <x v="0"/>
    <n v="2"/>
    <n v="45087"/>
    <n v="2"/>
    <n v="2"/>
    <n v="1"/>
  </r>
  <r>
    <x v="1890"/>
    <s v="Addyson"/>
    <s v="Pollard"/>
    <x v="302"/>
    <x v="152"/>
    <s v="Production Technician I"/>
    <s v="Andrew Bass"/>
    <s v="addyson.pollard@bilearner.com"/>
    <x v="3"/>
    <s v="Active"/>
    <x v="1"/>
    <s v="Zone A"/>
    <s v="Temporary"/>
    <s v="Resignation"/>
    <s v="House gun series live environmental."/>
    <x v="2"/>
    <s v="Wireline Construction"/>
    <d v="1995-08-16T00:00:00"/>
    <x v="0"/>
    <x v="11"/>
    <x v="1"/>
    <n v="7700"/>
    <s v="Black"/>
    <s v="Widowed"/>
    <x v="0"/>
    <n v="1"/>
    <d v="2023-01-17T00:00:00"/>
    <n v="3"/>
    <n v="5"/>
    <n v="5"/>
  </r>
  <r>
    <x v="1891"/>
    <s v="Laila"/>
    <s v="Wiggins"/>
    <x v="260"/>
    <x v="332"/>
    <s v="Production Technician I"/>
    <s v="Gregory Lee"/>
    <s v="laila.wiggins@bilearner.com"/>
    <x v="2"/>
    <s v="Active"/>
    <x v="1"/>
    <s v="Zone A"/>
    <s v="Full-Time"/>
    <s v="Resignation"/>
    <s v="Sure truth clear father experience can."/>
    <x v="2"/>
    <s v="Catv"/>
    <d v="1960-06-12T00:00:00"/>
    <x v="0"/>
    <x v="5"/>
    <x v="1"/>
    <n v="26250"/>
    <s v="Hispanic"/>
    <s v="Divorced"/>
    <x v="0"/>
    <n v="2"/>
    <d v="2023-05-27T00:00:00"/>
    <n v="5"/>
    <n v="2"/>
    <n v="3"/>
  </r>
  <r>
    <x v="1892"/>
    <s v="Terrance"/>
    <s v="Wiggins"/>
    <x v="1176"/>
    <x v="0"/>
    <s v="Production Technician I"/>
    <s v="Tasha Porter"/>
    <s v="terrance.wiggins@bilearner.com"/>
    <x v="1"/>
    <s v="Active"/>
    <x v="2"/>
    <s v="Zone A"/>
    <s v="Temporary"/>
    <s v="Unk"/>
    <m/>
    <x v="2"/>
    <s v="Field Operations"/>
    <d v="1945-01-25T00:00:00"/>
    <x v="0"/>
    <x v="1"/>
    <x v="1"/>
    <n v="73855"/>
    <s v="White"/>
    <s v="Divorced"/>
    <x v="0"/>
    <n v="2"/>
    <n v="44962"/>
    <n v="2"/>
    <n v="1"/>
    <n v="5"/>
  </r>
  <r>
    <x v="1893"/>
    <s v="Aliza"/>
    <s v="Pace"/>
    <x v="776"/>
    <x v="0"/>
    <s v="Production Technician I"/>
    <s v="Michael Jenkins"/>
    <s v="aliza.pace@bilearner.com"/>
    <x v="8"/>
    <s v="Active"/>
    <x v="0"/>
    <s v="Zone B"/>
    <s v="Full-Time"/>
    <s v="Unk"/>
    <m/>
    <x v="2"/>
    <s v="Field Operations"/>
    <d v="1949-07-22T00:00:00"/>
    <x v="0"/>
    <x v="1"/>
    <x v="1"/>
    <n v="34327"/>
    <s v="White"/>
    <s v="Single"/>
    <x v="0"/>
    <n v="4"/>
    <n v="44848"/>
    <n v="3"/>
    <n v="1"/>
    <n v="1"/>
  </r>
  <r>
    <x v="1894"/>
    <s v="Mauricio"/>
    <s v="Stein"/>
    <x v="364"/>
    <x v="526"/>
    <s v="Production Technician I"/>
    <s v="Darlene Chambers"/>
    <s v="mauricio.stein@bilearner.com"/>
    <x v="0"/>
    <s v="Terminated for Cause"/>
    <x v="2"/>
    <s v="Zone A"/>
    <s v="Temporary"/>
    <s v="Voluntary"/>
    <s v="Baby growth reality western director."/>
    <x v="2"/>
    <s v="Field Operations"/>
    <d v="1998-11-04T00:00:00"/>
    <x v="0"/>
    <x v="40"/>
    <x v="1"/>
    <n v="9647"/>
    <s v="Asian"/>
    <s v="Married"/>
    <x v="0"/>
    <n v="2"/>
    <d v="2023-01-20T00:00:00"/>
    <n v="1"/>
    <n v="4"/>
    <n v="4"/>
  </r>
  <r>
    <x v="1895"/>
    <s v="Gia"/>
    <s v="Winters"/>
    <x v="852"/>
    <x v="0"/>
    <s v="Production Technician I"/>
    <s v="Stephanie Hill"/>
    <s v="gia.winters@bilearner.com"/>
    <x v="9"/>
    <s v="Active"/>
    <x v="2"/>
    <s v="Zone B"/>
    <s v="Part-Time"/>
    <s v="Unk"/>
    <m/>
    <x v="2"/>
    <s v="Field Operations"/>
    <d v="1979-11-28T00:00:00"/>
    <x v="0"/>
    <x v="11"/>
    <x v="1"/>
    <n v="68059"/>
    <s v="Other"/>
    <s v="Divorced"/>
    <x v="0"/>
    <n v="4"/>
    <n v="45077"/>
    <n v="1"/>
    <n v="2"/>
    <n v="5"/>
  </r>
  <r>
    <x v="1896"/>
    <s v="Aidyn"/>
    <s v="Cuevas"/>
    <x v="215"/>
    <x v="335"/>
    <s v="Production Technician I"/>
    <s v="Melissa Young"/>
    <s v="aidyn.cuevas@bilearner.com"/>
    <x v="4"/>
    <s v="Active"/>
    <x v="2"/>
    <s v="Zone C"/>
    <s v="Part-Time"/>
    <s v="Voluntary"/>
    <s v="Theory war statement international anyone."/>
    <x v="2"/>
    <s v="Field Operations"/>
    <d v="1963-10-06T00:00:00"/>
    <x v="0"/>
    <x v="10"/>
    <x v="0"/>
    <n v="48860"/>
    <s v="Hispanic"/>
    <s v="Widowed"/>
    <x v="0"/>
    <n v="4"/>
    <d v="2023-07-01T00:00:00"/>
    <n v="5"/>
    <n v="4"/>
    <n v="1"/>
  </r>
  <r>
    <x v="1897"/>
    <s v="Angel"/>
    <s v="Santos"/>
    <x v="1177"/>
    <x v="0"/>
    <s v="Production Technician I"/>
    <s v="Kenneth Vaughn"/>
    <s v="angel.santos@bilearner.com"/>
    <x v="6"/>
    <s v="Active"/>
    <x v="1"/>
    <s v="Zone A"/>
    <s v="Full-Time"/>
    <s v="Unk"/>
    <m/>
    <x v="2"/>
    <s v="Field Operations"/>
    <d v="1987-09-01T00:00:00"/>
    <x v="0"/>
    <x v="2"/>
    <x v="0"/>
    <n v="53945"/>
    <s v="Other"/>
    <s v="Single"/>
    <x v="0"/>
    <n v="4"/>
    <n v="45020"/>
    <n v="3"/>
    <n v="5"/>
    <n v="2"/>
  </r>
  <r>
    <x v="1898"/>
    <s v="Johnathan"/>
    <s v="Huerta"/>
    <x v="1178"/>
    <x v="624"/>
    <s v="Production Technician I"/>
    <s v="Mercedes Cervantes"/>
    <s v="johnathan.huerta@bilearner.com"/>
    <x v="5"/>
    <s v="Active"/>
    <x v="0"/>
    <s v="Zone B"/>
    <s v="Part-Time"/>
    <s v="Resignation"/>
    <s v="May evidence race million response need I."/>
    <x v="2"/>
    <s v="Project Management - Con"/>
    <d v="1992-04-29T00:00:00"/>
    <x v="0"/>
    <x v="2"/>
    <x v="1"/>
    <n v="26846"/>
    <s v="Other"/>
    <s v="Single"/>
    <x v="0"/>
    <n v="5"/>
    <d v="2022-11-20T00:00:00"/>
    <n v="1"/>
    <n v="4"/>
    <n v="3"/>
  </r>
  <r>
    <x v="1899"/>
    <s v="Katelyn"/>
    <s v="Garner"/>
    <x v="305"/>
    <x v="62"/>
    <s v="Production Technician I"/>
    <s v="Christine Owens"/>
    <s v="katelyn.garner@bilearner.com"/>
    <x v="7"/>
    <s v="Active"/>
    <x v="0"/>
    <s v="Zone B"/>
    <s v="Temporary"/>
    <s v="Resignation"/>
    <s v="Bar poor finish culture movie despite."/>
    <x v="2"/>
    <s v="General - Con"/>
    <d v="1952-01-10T00:00:00"/>
    <x v="0"/>
    <x v="31"/>
    <x v="1"/>
    <n v="32806"/>
    <s v="White"/>
    <s v="Widowed"/>
    <x v="2"/>
    <n v="2"/>
    <d v="2022-10-24T00:00:00"/>
    <n v="1"/>
    <n v="5"/>
    <n v="3"/>
  </r>
  <r>
    <x v="1900"/>
    <s v="Deshawn"/>
    <s v="Ayers"/>
    <x v="1179"/>
    <x v="625"/>
    <s v="Production Technician I"/>
    <s v="Yesenia Hawkins"/>
    <s v="deshawn.ayers@bilearner.com"/>
    <x v="3"/>
    <s v="Active"/>
    <x v="0"/>
    <s v="Zone A"/>
    <s v="Part-Time"/>
    <s v="Involuntary"/>
    <s v="Although allow describe school meet argue office."/>
    <x v="2"/>
    <s v="Wireline Construction"/>
    <d v="1991-12-21T00:00:00"/>
    <x v="0"/>
    <x v="1"/>
    <x v="0"/>
    <n v="52065"/>
    <s v="White"/>
    <s v="Single"/>
    <x v="0"/>
    <n v="4"/>
    <d v="2022-10-29T00:00:00"/>
    <n v="1"/>
    <n v="4"/>
    <n v="1"/>
  </r>
  <r>
    <x v="1901"/>
    <s v="Siena"/>
    <s v="Meadows"/>
    <x v="1180"/>
    <x v="0"/>
    <s v="Production Technician I"/>
    <s v="Rebekah Jordan"/>
    <s v="siena.meadows@bilearner.com"/>
    <x v="2"/>
    <s v="Active"/>
    <x v="0"/>
    <s v="Zone B"/>
    <s v="Part-Time"/>
    <s v="Unk"/>
    <m/>
    <x v="2"/>
    <s v="Field Operations"/>
    <d v="1961-11-03T00:00:00"/>
    <x v="0"/>
    <x v="11"/>
    <x v="0"/>
    <n v="34499"/>
    <s v="Black"/>
    <s v="Widowed"/>
    <x v="0"/>
    <n v="1"/>
    <n v="45066"/>
    <n v="1"/>
    <n v="4"/>
    <n v="5"/>
  </r>
  <r>
    <x v="1902"/>
    <s v="Presley"/>
    <s v="Padilla"/>
    <x v="1181"/>
    <x v="137"/>
    <s v="Production Technician I"/>
    <s v="Christine Johnson"/>
    <s v="presley.padilla@bilearner.com"/>
    <x v="1"/>
    <s v="Active"/>
    <x v="0"/>
    <s v="Zone A"/>
    <s v="Full-Time"/>
    <s v="Resignation"/>
    <s v="Record your institution south stop play."/>
    <x v="2"/>
    <s v="Engineers"/>
    <d v="1998-02-26T00:00:00"/>
    <x v="0"/>
    <x v="0"/>
    <x v="1"/>
    <n v="14416"/>
    <s v="Asian"/>
    <s v="Single"/>
    <x v="3"/>
    <n v="5"/>
    <d v="2022-10-23T00:00:00"/>
    <n v="5"/>
    <n v="4"/>
    <n v="3"/>
  </r>
  <r>
    <x v="1903"/>
    <s v="Marquis"/>
    <s v="Atkinson"/>
    <x v="1182"/>
    <x v="374"/>
    <s v="Production Technician I"/>
    <s v="William Livingston"/>
    <s v="marquis.atkinson@bilearner.com"/>
    <x v="8"/>
    <s v="Voluntarily Terminated"/>
    <x v="2"/>
    <s v="Zone A"/>
    <s v="Part-Time"/>
    <s v="Retirement"/>
    <s v="Feel individual dog in sort product."/>
    <x v="2"/>
    <s v="Project Management - Con"/>
    <d v="1946-05-10T00:00:00"/>
    <x v="0"/>
    <x v="18"/>
    <x v="0"/>
    <n v="84227"/>
    <s v="Other"/>
    <s v="Widowed"/>
    <x v="2"/>
    <n v="4"/>
    <d v="2022-08-09T00:00:00"/>
    <n v="3"/>
    <n v="3"/>
    <n v="5"/>
  </r>
  <r>
    <x v="1904"/>
    <s v="Gillian"/>
    <s v="Williams"/>
    <x v="18"/>
    <x v="0"/>
    <s v="Production Technician II"/>
    <s v="Stacy Schmidt"/>
    <s v="gillian.williams@bilearner.com"/>
    <x v="8"/>
    <s v="Active"/>
    <x v="2"/>
    <s v="Zone C"/>
    <s v="Full-Time"/>
    <s v="Unk"/>
    <m/>
    <x v="2"/>
    <s v="Yard (Material Handling)"/>
    <d v="1973-05-12T00:00:00"/>
    <x v="0"/>
    <x v="77"/>
    <x v="1"/>
    <n v="96294"/>
    <s v="Asian"/>
    <s v="Divorced"/>
    <x v="0"/>
    <n v="1"/>
    <n v="44800"/>
    <n v="4"/>
    <n v="2"/>
    <n v="4"/>
  </r>
  <r>
    <x v="1905"/>
    <s v="Anabel"/>
    <s v="Hanna"/>
    <x v="1155"/>
    <x v="0"/>
    <s v="Production Technician II"/>
    <s v="Anthony Mcguire"/>
    <s v="anabel.hanna@bilearner.com"/>
    <x v="3"/>
    <s v="Active"/>
    <x v="1"/>
    <s v="Zone B"/>
    <s v="Part-Time"/>
    <s v="Unk"/>
    <m/>
    <x v="2"/>
    <s v="Field Operations"/>
    <d v="1979-11-02T00:00:00"/>
    <x v="0"/>
    <x v="18"/>
    <x v="1"/>
    <n v="87232"/>
    <s v="Asian"/>
    <s v="Divorced"/>
    <x v="3"/>
    <n v="5"/>
    <n v="44814"/>
    <n v="2"/>
    <n v="5"/>
    <n v="1"/>
  </r>
  <r>
    <x v="1906"/>
    <s v="Celeste"/>
    <s v="Branch"/>
    <x v="236"/>
    <x v="0"/>
    <s v="Production Technician II"/>
    <s v="Timothy Clark"/>
    <s v="celeste.branch@bilearner.com"/>
    <x v="4"/>
    <s v="Active"/>
    <x v="2"/>
    <s v="Zone C"/>
    <s v="Part-Time"/>
    <s v="Unk"/>
    <m/>
    <x v="2"/>
    <s v="Yard (Material Handling)"/>
    <d v="1962-04-03T00:00:00"/>
    <x v="0"/>
    <x v="7"/>
    <x v="1"/>
    <n v="38430"/>
    <s v="White"/>
    <s v="Widowed"/>
    <x v="3"/>
    <n v="4"/>
    <n v="45122"/>
    <n v="2"/>
    <n v="5"/>
    <n v="4"/>
  </r>
  <r>
    <x v="1907"/>
    <s v="Shyanne"/>
    <s v="Cooper"/>
    <x v="1183"/>
    <x v="0"/>
    <s v="Production Technician II"/>
    <s v="Katherine Banks"/>
    <s v="shyanne.cooper@bilearner.com"/>
    <x v="7"/>
    <s v="Active"/>
    <x v="1"/>
    <s v="Zone C"/>
    <s v="Temporary"/>
    <s v="Unk"/>
    <m/>
    <x v="2"/>
    <s v="Project Management - Con"/>
    <d v="1980-06-04T00:00:00"/>
    <x v="0"/>
    <x v="2"/>
    <x v="1"/>
    <n v="49657"/>
    <s v="Asian"/>
    <s v="Single"/>
    <x v="2"/>
    <n v="1"/>
    <n v="45000"/>
    <n v="1"/>
    <n v="4"/>
    <n v="5"/>
  </r>
  <r>
    <x v="1908"/>
    <s v="Nancy"/>
    <s v="Barrett"/>
    <x v="69"/>
    <x v="0"/>
    <s v="Production Technician II"/>
    <s v="Michael Kim"/>
    <s v="nancy.barrett@bilearner.com"/>
    <x v="2"/>
    <s v="Active"/>
    <x v="2"/>
    <s v="Zone C"/>
    <s v="Part-Time"/>
    <s v="Unk"/>
    <m/>
    <x v="2"/>
    <s v="Field Operations"/>
    <d v="1941-02-10T00:00:00"/>
    <x v="0"/>
    <x v="11"/>
    <x v="0"/>
    <n v="45022"/>
    <s v="Hispanic"/>
    <s v="Single"/>
    <x v="3"/>
    <n v="1"/>
    <n v="45060"/>
    <n v="4"/>
    <n v="2"/>
    <n v="5"/>
  </r>
  <r>
    <x v="1909"/>
    <s v="Ronan"/>
    <s v="Burke"/>
    <x v="241"/>
    <x v="0"/>
    <s v="Production Technician II"/>
    <s v="Elizabeth Jones"/>
    <s v="ronan.burke@bilearner.com"/>
    <x v="0"/>
    <s v="Active"/>
    <x v="0"/>
    <s v="Zone A"/>
    <s v="Full-Time"/>
    <s v="Unk"/>
    <m/>
    <x v="2"/>
    <s v="Field Operations"/>
    <d v="1946-10-01T00:00:00"/>
    <x v="0"/>
    <x v="11"/>
    <x v="0"/>
    <n v="89600"/>
    <s v="White"/>
    <s v="Divorced"/>
    <x v="2"/>
    <n v="1"/>
    <n v="44970"/>
    <n v="2"/>
    <n v="4"/>
    <n v="4"/>
  </r>
  <r>
    <x v="1910"/>
    <s v="Estrella"/>
    <s v="Ho"/>
    <x v="715"/>
    <x v="0"/>
    <s v="Production Technician I"/>
    <s v="Kenneth Moore"/>
    <s v="estrella.ho@bilearner.com"/>
    <x v="7"/>
    <s v="Active"/>
    <x v="0"/>
    <s v="Zone A"/>
    <s v="Full-Time"/>
    <s v="Unk"/>
    <m/>
    <x v="2"/>
    <s v="Finance &amp; Accounting"/>
    <d v="1952-12-17T00:00:00"/>
    <x v="0"/>
    <x v="4"/>
    <x v="1"/>
    <n v="3468"/>
    <s v="Asian"/>
    <s v="Divorced"/>
    <x v="2"/>
    <n v="2"/>
    <n v="45051"/>
    <n v="5"/>
    <n v="1"/>
    <n v="3"/>
  </r>
  <r>
    <x v="1911"/>
    <s v="Conor"/>
    <s v="Petty"/>
    <x v="241"/>
    <x v="0"/>
    <s v="Production Technician I"/>
    <s v="William Nichols"/>
    <s v="conor.petty@bilearner.com"/>
    <x v="3"/>
    <s v="Active"/>
    <x v="2"/>
    <s v="Zone C"/>
    <s v="Temporary"/>
    <s v="Unk"/>
    <m/>
    <x v="2"/>
    <s v="Project Management - Con"/>
    <d v="1962-05-30T00:00:00"/>
    <x v="0"/>
    <x v="52"/>
    <x v="1"/>
    <n v="72466"/>
    <s v="Black"/>
    <s v="Widowed"/>
    <x v="3"/>
    <n v="4"/>
    <n v="44861"/>
    <n v="5"/>
    <n v="2"/>
    <n v="2"/>
  </r>
  <r>
    <x v="1912"/>
    <s v="Cheyanne"/>
    <s v="Munoz"/>
    <x v="204"/>
    <x v="0"/>
    <s v="Production Technician I"/>
    <s v="Jessica Brown"/>
    <s v="cheyanne.munoz@bilearner.com"/>
    <x v="2"/>
    <s v="Active"/>
    <x v="2"/>
    <s v="Zone B"/>
    <s v="Part-Time"/>
    <s v="Unk"/>
    <m/>
    <x v="2"/>
    <s v="Splicing"/>
    <d v="1950-10-15T00:00:00"/>
    <x v="0"/>
    <x v="27"/>
    <x v="1"/>
    <n v="70198"/>
    <s v="Hispanic"/>
    <s v="Divorced"/>
    <x v="3"/>
    <n v="2"/>
    <n v="45114"/>
    <n v="3"/>
    <n v="5"/>
    <n v="3"/>
  </r>
  <r>
    <x v="1913"/>
    <s v="Jaycee"/>
    <s v="Osborn"/>
    <x v="1184"/>
    <x v="55"/>
    <s v="Production Technician I"/>
    <s v="Thomas Frederick"/>
    <s v="jaycee.osborn@bilearner.com"/>
    <x v="1"/>
    <s v="Active"/>
    <x v="2"/>
    <s v="Zone C"/>
    <s v="Part-Time"/>
    <s v="Retirement"/>
    <s v="Become cell want page fight."/>
    <x v="2"/>
    <s v="Splicing"/>
    <d v="1972-02-12T00:00:00"/>
    <x v="0"/>
    <x v="11"/>
    <x v="1"/>
    <n v="56864"/>
    <s v="Hispanic"/>
    <s v="Widowed"/>
    <x v="2"/>
    <n v="2"/>
    <d v="2023-05-05T00:00:00"/>
    <n v="4"/>
    <n v="1"/>
    <n v="2"/>
  </r>
  <r>
    <x v="1914"/>
    <s v="Jordyn"/>
    <s v="Patel"/>
    <x v="567"/>
    <x v="336"/>
    <s v="Production Technician I"/>
    <s v="James Smith"/>
    <s v="jordyn.patel@bilearner.com"/>
    <x v="8"/>
    <s v="Terminated for Cause"/>
    <x v="2"/>
    <s v="Zone B"/>
    <s v="Part-Time"/>
    <s v="Involuntary"/>
    <s v="Or tax believe thank cell."/>
    <x v="2"/>
    <s v="Field Operations"/>
    <d v="1992-03-09T00:00:00"/>
    <x v="0"/>
    <x v="18"/>
    <x v="1"/>
    <n v="14468"/>
    <s v="Asian"/>
    <s v="Widowed"/>
    <x v="2"/>
    <n v="1"/>
    <d v="2023-05-29T00:00:00"/>
    <n v="5"/>
    <n v="3"/>
    <n v="3"/>
  </r>
  <r>
    <x v="1915"/>
    <s v="Michael"/>
    <s v="Acosta"/>
    <x v="868"/>
    <x v="626"/>
    <s v="Production Technician I"/>
    <s v="Crystal Jones"/>
    <s v="michael.acosta@bilearner.com"/>
    <x v="0"/>
    <s v="Terminated for Cause"/>
    <x v="0"/>
    <s v="Zone C"/>
    <s v="Temporary"/>
    <s v="Resignation"/>
    <s v="Ask audience become still building."/>
    <x v="2"/>
    <s v="General - Sga"/>
    <d v="1953-01-27T00:00:00"/>
    <x v="0"/>
    <x v="24"/>
    <x v="1"/>
    <n v="92604"/>
    <s v="White"/>
    <s v="Single"/>
    <x v="3"/>
    <n v="2"/>
    <d v="2023-04-29T00:00:00"/>
    <n v="3"/>
    <n v="4"/>
    <n v="2"/>
  </r>
  <r>
    <x v="1916"/>
    <s v="Janiah"/>
    <s v="Ball"/>
    <x v="1185"/>
    <x v="0"/>
    <s v="Production Technician I"/>
    <s v="Amy Pearson"/>
    <s v="janiah.ball@bilearner.com"/>
    <x v="9"/>
    <s v="Active"/>
    <x v="1"/>
    <s v="Zone A"/>
    <s v="Part-Time"/>
    <s v="Unk"/>
    <m/>
    <x v="2"/>
    <s v="Field Operations"/>
    <d v="1991-12-25T00:00:00"/>
    <x v="0"/>
    <x v="18"/>
    <x v="1"/>
    <n v="79382"/>
    <s v="Other"/>
    <s v="Widowed"/>
    <x v="2"/>
    <n v="4"/>
    <n v="44977"/>
    <n v="4"/>
    <n v="4"/>
    <n v="2"/>
  </r>
  <r>
    <x v="1917"/>
    <s v="Brice"/>
    <s v="Medina"/>
    <x v="1032"/>
    <x v="278"/>
    <s v="Production Technician I"/>
    <s v="Emma Wilson"/>
    <s v="brice.medina@bilearner.com"/>
    <x v="4"/>
    <s v="Active"/>
    <x v="0"/>
    <s v="Zone B"/>
    <s v="Full-Time"/>
    <s v="Retirement"/>
    <s v="Organization walk against question."/>
    <x v="2"/>
    <s v="Field Operations"/>
    <d v="1979-08-05T00:00:00"/>
    <x v="0"/>
    <x v="5"/>
    <x v="0"/>
    <n v="2719"/>
    <s v="Black"/>
    <s v="Widowed"/>
    <x v="2"/>
    <n v="4"/>
    <d v="2023-01-17T00:00:00"/>
    <n v="1"/>
    <n v="4"/>
    <n v="5"/>
  </r>
  <r>
    <x v="1918"/>
    <s v="Ismael"/>
    <s v="Bowers"/>
    <x v="316"/>
    <x v="0"/>
    <s v="Production Technician I"/>
    <s v="Mark Adkins"/>
    <s v="ismael.bowers@bilearner.com"/>
    <x v="6"/>
    <s v="Active"/>
    <x v="2"/>
    <s v="Zone A"/>
    <s v="Part-Time"/>
    <s v="Unk"/>
    <m/>
    <x v="2"/>
    <s v="Field Operations"/>
    <d v="1988-07-11T00:00:00"/>
    <x v="0"/>
    <x v="4"/>
    <x v="0"/>
    <n v="29718"/>
    <s v="White"/>
    <s v="Single"/>
    <x v="3"/>
    <n v="5"/>
    <n v="44906"/>
    <n v="4"/>
    <n v="3"/>
    <n v="1"/>
  </r>
  <r>
    <x v="1919"/>
    <s v="Caden"/>
    <s v="Silva"/>
    <x v="1061"/>
    <x v="0"/>
    <s v="Production Technician I"/>
    <s v="Gregory Palmer"/>
    <s v="caden.silva@bilearner.com"/>
    <x v="5"/>
    <s v="Active"/>
    <x v="2"/>
    <s v="Zone A"/>
    <s v="Part-Time"/>
    <s v="Unk"/>
    <m/>
    <x v="2"/>
    <s v="Field Operations"/>
    <d v="1959-11-02T00:00:00"/>
    <x v="0"/>
    <x v="18"/>
    <x v="1"/>
    <n v="80589"/>
    <s v="Hispanic"/>
    <s v="Single"/>
    <x v="2"/>
    <n v="5"/>
    <n v="45088"/>
    <n v="5"/>
    <n v="1"/>
    <n v="2"/>
  </r>
  <r>
    <x v="1920"/>
    <s v="Yadira"/>
    <s v="Dean"/>
    <x v="1186"/>
    <x v="627"/>
    <s v="Production Technician I"/>
    <s v="Stephanie Perez"/>
    <s v="yadira.dean@bilearner.com"/>
    <x v="7"/>
    <s v="Active"/>
    <x v="2"/>
    <s v="Zone B"/>
    <s v="Part-Time"/>
    <s v="Retirement"/>
    <s v="Unit develop chance scene court."/>
    <x v="2"/>
    <s v="Aerial"/>
    <d v="1957-08-08T00:00:00"/>
    <x v="0"/>
    <x v="5"/>
    <x v="0"/>
    <n v="66834"/>
    <s v="Asian"/>
    <s v="Divorced"/>
    <x v="2"/>
    <n v="2"/>
    <d v="2023-02-04T00:00:00"/>
    <n v="2"/>
    <n v="4"/>
    <n v="4"/>
  </r>
  <r>
    <x v="1921"/>
    <s v="Miles"/>
    <s v="Roberts"/>
    <x v="18"/>
    <x v="504"/>
    <s v="Production Technician I"/>
    <s v="Carolyn Campbell"/>
    <s v="miles.roberts@bilearner.com"/>
    <x v="0"/>
    <s v="Active"/>
    <x v="0"/>
    <s v="Zone B"/>
    <s v="Full-Time"/>
    <s v="Involuntary"/>
    <s v="Rest hard air. Left me ready nature test mission."/>
    <x v="2"/>
    <s v="General - Con"/>
    <d v="1993-04-25T00:00:00"/>
    <x v="0"/>
    <x v="11"/>
    <x v="0"/>
    <n v="69281"/>
    <s v="Other"/>
    <s v="Married"/>
    <x v="2"/>
    <n v="5"/>
    <d v="2023-03-15T00:00:00"/>
    <n v="5"/>
    <n v="2"/>
    <n v="3"/>
  </r>
  <r>
    <x v="1922"/>
    <s v="Joel"/>
    <s v="Spence"/>
    <x v="201"/>
    <x v="297"/>
    <s v="Production Technician I"/>
    <s v="Norma Parker"/>
    <s v="joel.spence@bilearner.com"/>
    <x v="9"/>
    <s v="Active"/>
    <x v="0"/>
    <s v="Zone A"/>
    <s v="Part-Time"/>
    <s v="Voluntary"/>
    <s v="Test you set carry human kind."/>
    <x v="2"/>
    <s v="Field Operations"/>
    <d v="1980-01-07T00:00:00"/>
    <x v="0"/>
    <x v="18"/>
    <x v="0"/>
    <n v="79321"/>
    <s v="White"/>
    <s v="Married"/>
    <x v="3"/>
    <n v="4"/>
    <d v="2023-04-29T00:00:00"/>
    <n v="4"/>
    <n v="2"/>
    <n v="5"/>
  </r>
  <r>
    <x v="1923"/>
    <s v="Kole"/>
    <s v="Garrison"/>
    <x v="221"/>
    <x v="304"/>
    <s v="Production Technician I"/>
    <s v="Anna Ashley"/>
    <s v="kole.garrison@bilearner.com"/>
    <x v="6"/>
    <s v="Voluntarily Terminated"/>
    <x v="1"/>
    <s v="Zone B"/>
    <s v="Part-Time"/>
    <s v="Retirement"/>
    <s v="Wrong practice hold serve image."/>
    <x v="2"/>
    <s v="Field Operations"/>
    <d v="1979-05-15T00:00:00"/>
    <x v="0"/>
    <x v="1"/>
    <x v="1"/>
    <n v="84575"/>
    <s v="Asian"/>
    <s v="Married"/>
    <x v="2"/>
    <n v="5"/>
    <d v="2023-05-06T00:00:00"/>
    <n v="5"/>
    <n v="1"/>
    <n v="2"/>
  </r>
  <r>
    <x v="1924"/>
    <s v="Kaylin"/>
    <s v="Andersen"/>
    <x v="1187"/>
    <x v="628"/>
    <s v="Production Technician II"/>
    <s v="Monica Jackson"/>
    <s v="kaylin.andersen@bilearner.com"/>
    <x v="9"/>
    <s v="Active"/>
    <x v="0"/>
    <s v="Zone B"/>
    <s v="Temporary"/>
    <s v="Involuntary"/>
    <s v="New arm manage."/>
    <x v="2"/>
    <s v="General - Sga"/>
    <d v="1972-09-18T00:00:00"/>
    <x v="0"/>
    <x v="24"/>
    <x v="1"/>
    <n v="65881"/>
    <s v="Other"/>
    <s v="Divorced"/>
    <x v="2"/>
    <n v="4"/>
    <d v="2023-05-16T00:00:00"/>
    <n v="5"/>
    <n v="4"/>
    <n v="4"/>
  </r>
  <r>
    <x v="1925"/>
    <s v="Yareli"/>
    <s v="Valdez"/>
    <x v="645"/>
    <x v="335"/>
    <s v="Production Technician II"/>
    <s v="Sandy Jones"/>
    <s v="yareli.valdez@bilearner.com"/>
    <x v="4"/>
    <s v="Leave of Absence"/>
    <x v="0"/>
    <s v="Zone B"/>
    <s v="Temporary"/>
    <s v="Voluntary"/>
    <s v="Official minute everyone level thing economic."/>
    <x v="2"/>
    <s v="Field Operations"/>
    <d v="1999-08-12T00:00:00"/>
    <x v="0"/>
    <x v="22"/>
    <x v="1"/>
    <n v="27671"/>
    <s v="Black"/>
    <s v="Widowed"/>
    <x v="3"/>
    <n v="5"/>
    <d v="2023-07-30T00:00:00"/>
    <n v="1"/>
    <n v="3"/>
    <n v="1"/>
  </r>
  <r>
    <x v="1926"/>
    <s v="Rubi"/>
    <s v="Sanford"/>
    <x v="784"/>
    <x v="193"/>
    <s v="Production Technician II"/>
    <s v="Thomas Williams"/>
    <s v="rubi.sanford@bilearner.com"/>
    <x v="6"/>
    <s v="Leave of Absence"/>
    <x v="0"/>
    <s v="Zone A"/>
    <s v="Part-Time"/>
    <s v="Voluntary"/>
    <s v="Create news use."/>
    <x v="2"/>
    <s v="General - Sga"/>
    <d v="1982-02-18T00:00:00"/>
    <x v="0"/>
    <x v="7"/>
    <x v="1"/>
    <n v="53549"/>
    <s v="Black"/>
    <s v="Divorced"/>
    <x v="2"/>
    <n v="1"/>
    <d v="2022-09-10T00:00:00"/>
    <n v="1"/>
    <n v="1"/>
    <n v="1"/>
  </r>
  <r>
    <x v="1927"/>
    <s v="Jayden"/>
    <s v="Bolton"/>
    <x v="1188"/>
    <x v="0"/>
    <s v="Production Technician II"/>
    <s v="Jeffrey Garcia"/>
    <s v="jayden.bolton@bilearner.com"/>
    <x v="5"/>
    <s v="Active"/>
    <x v="2"/>
    <s v="Zone B"/>
    <s v="Part-Time"/>
    <s v="Unk"/>
    <m/>
    <x v="2"/>
    <s v="General - Con"/>
    <d v="1972-12-04T00:00:00"/>
    <x v="0"/>
    <x v="5"/>
    <x v="0"/>
    <n v="49168"/>
    <s v="Hispanic"/>
    <s v="Divorced"/>
    <x v="0"/>
    <n v="5"/>
    <n v="45138"/>
    <n v="4"/>
    <n v="2"/>
    <n v="2"/>
  </r>
  <r>
    <x v="1928"/>
    <s v="Izabella"/>
    <s v="Watson"/>
    <x v="1189"/>
    <x v="418"/>
    <s v="Production Technician II"/>
    <s v="Richard Reynolds"/>
    <s v="izabella.watson@bilearner.com"/>
    <x v="7"/>
    <s v="Voluntarily Terminated"/>
    <x v="2"/>
    <s v="Zone B"/>
    <s v="Temporary"/>
    <s v="Voluntary"/>
    <s v="According if detail quality difficult."/>
    <x v="2"/>
    <s v="Field Operations"/>
    <d v="1986-05-06T00:00:00"/>
    <x v="0"/>
    <x v="11"/>
    <x v="0"/>
    <n v="70404"/>
    <s v="White"/>
    <s v="Widowed"/>
    <x v="3"/>
    <n v="2"/>
    <d v="2022-08-28T00:00:00"/>
    <n v="5"/>
    <n v="4"/>
    <n v="1"/>
  </r>
  <r>
    <x v="1929"/>
    <s v="Jon"/>
    <s v="Galvan"/>
    <x v="124"/>
    <x v="0"/>
    <s v="Production Technician II"/>
    <s v="Victoria Andersen"/>
    <s v="jon.galvan@bilearner.com"/>
    <x v="3"/>
    <s v="Active"/>
    <x v="0"/>
    <s v="Zone A"/>
    <s v="Full-Time"/>
    <s v="Unk"/>
    <m/>
    <x v="2"/>
    <s v="Wireless"/>
    <d v="1999-03-20T00:00:00"/>
    <x v="0"/>
    <x v="7"/>
    <x v="0"/>
    <n v="13746"/>
    <s v="Black"/>
    <s v="Widowed"/>
    <x v="2"/>
    <n v="2"/>
    <n v="44954"/>
    <n v="1"/>
    <n v="3"/>
    <n v="4"/>
  </r>
  <r>
    <x v="1930"/>
    <s v="Halle"/>
    <s v="Chan"/>
    <x v="444"/>
    <x v="629"/>
    <s v="Production Technician I"/>
    <s v="Sarah Cortez"/>
    <s v="halle.chan@bilearner.com"/>
    <x v="5"/>
    <s v="Terminated for Cause"/>
    <x v="2"/>
    <s v="Zone B"/>
    <s v="Temporary"/>
    <s v="Retirement"/>
    <s v="Sell first fill vote against."/>
    <x v="2"/>
    <s v="Field Operations"/>
    <d v="1969-11-07T00:00:00"/>
    <x v="0"/>
    <x v="18"/>
    <x v="1"/>
    <n v="12946"/>
    <s v="Hispanic"/>
    <s v="Single"/>
    <x v="2"/>
    <n v="2"/>
    <d v="2023-06-19T00:00:00"/>
    <n v="1"/>
    <n v="4"/>
    <n v="2"/>
  </r>
  <r>
    <x v="1931"/>
    <s v="Braeden"/>
    <s v="Moss"/>
    <x v="1018"/>
    <x v="545"/>
    <s v="Production Technician I"/>
    <s v="Lynn Beasley DVM"/>
    <s v="braeden.moss@bilearner.com"/>
    <x v="7"/>
    <s v="Terminated for Cause"/>
    <x v="0"/>
    <s v="Zone A"/>
    <s v="Full-Time"/>
    <s v="Involuntary"/>
    <s v="Democrat stage daughter any own whom."/>
    <x v="2"/>
    <s v="Finance &amp; Accounting"/>
    <d v="1948-01-13T00:00:00"/>
    <x v="0"/>
    <x v="29"/>
    <x v="1"/>
    <n v="6449"/>
    <s v="Hispanic"/>
    <s v="Widowed"/>
    <x v="0"/>
    <n v="4"/>
    <d v="2022-09-20T00:00:00"/>
    <n v="5"/>
    <n v="4"/>
    <n v="4"/>
  </r>
  <r>
    <x v="1932"/>
    <s v="Fernando"/>
    <s v="Mcdowell"/>
    <x v="1190"/>
    <x v="0"/>
    <s v="Production Technician I"/>
    <s v="Brandon Walter"/>
    <s v="fernando.mcdowell@bilearner.com"/>
    <x v="3"/>
    <s v="Active"/>
    <x v="2"/>
    <s v="Zone A"/>
    <s v="Part-Time"/>
    <s v="Unk"/>
    <m/>
    <x v="2"/>
    <s v="Wireline Construction"/>
    <d v="1949-03-13T00:00:00"/>
    <x v="0"/>
    <x v="11"/>
    <x v="1"/>
    <n v="52150"/>
    <s v="White"/>
    <s v="Single"/>
    <x v="3"/>
    <n v="1"/>
    <n v="45044"/>
    <n v="4"/>
    <n v="4"/>
    <n v="3"/>
  </r>
  <r>
    <x v="1933"/>
    <s v="Triston"/>
    <s v="Ewing"/>
    <x v="441"/>
    <x v="243"/>
    <s v="Production Technician I"/>
    <s v="Diana Stewart"/>
    <s v="triston.ewing@bilearner.com"/>
    <x v="2"/>
    <s v="Active"/>
    <x v="1"/>
    <s v="Zone B"/>
    <s v="Temporary"/>
    <s v="Resignation"/>
    <s v="Ball total direction school."/>
    <x v="2"/>
    <s v="Field Operations"/>
    <d v="1963-11-14T00:00:00"/>
    <x v="0"/>
    <x v="11"/>
    <x v="1"/>
    <n v="63659"/>
    <s v="Asian"/>
    <s v="Widowed"/>
    <x v="0"/>
    <n v="2"/>
    <d v="2023-05-02T00:00:00"/>
    <n v="3"/>
    <n v="1"/>
    <n v="4"/>
  </r>
  <r>
    <x v="1934"/>
    <s v="Pablo"/>
    <s v="Yates"/>
    <x v="1191"/>
    <x v="466"/>
    <s v="Production Technician I"/>
    <s v="Christopher Martin"/>
    <s v="pablo.yates@bilearner.com"/>
    <x v="1"/>
    <s v="Active"/>
    <x v="1"/>
    <s v="Zone B"/>
    <s v="Part-Time"/>
    <s v="Involuntary"/>
    <s v="History record itself my customer mention tree."/>
    <x v="2"/>
    <s v="Wireline Construction"/>
    <d v="1995-09-12T00:00:00"/>
    <x v="0"/>
    <x v="26"/>
    <x v="1"/>
    <n v="6131"/>
    <s v="White"/>
    <s v="Divorced"/>
    <x v="0"/>
    <n v="5"/>
    <d v="2022-11-16T00:00:00"/>
    <n v="4"/>
    <n v="3"/>
    <n v="1"/>
  </r>
  <r>
    <x v="1935"/>
    <s v="Jordan"/>
    <s v="Hayes"/>
    <x v="845"/>
    <x v="0"/>
    <s v="Production Technician I"/>
    <s v="James Cole"/>
    <s v="jordan.hayes@bilearner.com"/>
    <x v="8"/>
    <s v="Active"/>
    <x v="1"/>
    <s v="Zone C"/>
    <s v="Part-Time"/>
    <s v="Unk"/>
    <m/>
    <x v="2"/>
    <s v="General - Con"/>
    <d v="1984-09-15T00:00:00"/>
    <x v="0"/>
    <x v="5"/>
    <x v="1"/>
    <n v="80724"/>
    <s v="Asian"/>
    <s v="Married"/>
    <x v="3"/>
    <n v="1"/>
    <n v="44971"/>
    <n v="5"/>
    <n v="1"/>
    <n v="1"/>
  </r>
  <r>
    <x v="1936"/>
    <s v="Kianna"/>
    <s v="Wilkerson"/>
    <x v="1096"/>
    <x v="0"/>
    <s v="Production Technician I"/>
    <s v="Amy Dominguez"/>
    <s v="kianna.wilkerson@bilearner.com"/>
    <x v="0"/>
    <s v="Active"/>
    <x v="1"/>
    <s v="Zone A"/>
    <s v="Temporary"/>
    <s v="Unk"/>
    <m/>
    <x v="2"/>
    <s v="Yard (Material Handling)"/>
    <d v="1952-07-23T00:00:00"/>
    <x v="0"/>
    <x v="7"/>
    <x v="1"/>
    <n v="53421"/>
    <s v="Black"/>
    <s v="Married"/>
    <x v="3"/>
    <n v="2"/>
    <n v="44822"/>
    <n v="4"/>
    <n v="3"/>
    <n v="1"/>
  </r>
  <r>
    <x v="1937"/>
    <s v="Paul"/>
    <s v="Steele"/>
    <x v="1192"/>
    <x v="29"/>
    <s v="Production Technician I"/>
    <s v="Kenneth Powell"/>
    <s v="paul.steele@bilearner.com"/>
    <x v="9"/>
    <s v="Active"/>
    <x v="2"/>
    <s v="Zone C"/>
    <s v="Full-Time"/>
    <s v="Involuntary"/>
    <s v="Enter fear pass wish."/>
    <x v="2"/>
    <s v="Aerial"/>
    <d v="1972-11-12T00:00:00"/>
    <x v="0"/>
    <x v="5"/>
    <x v="1"/>
    <n v="43780"/>
    <s v="White"/>
    <s v="Married"/>
    <x v="3"/>
    <n v="1"/>
    <d v="2022-12-09T00:00:00"/>
    <n v="1"/>
    <n v="4"/>
    <n v="4"/>
  </r>
  <r>
    <x v="1938"/>
    <s v="Jason"/>
    <s v="Moyer"/>
    <x v="1193"/>
    <x v="498"/>
    <s v="Production Technician I"/>
    <s v="Timothy Kidd"/>
    <s v="jason.moyer@bilearner.com"/>
    <x v="4"/>
    <s v="Active"/>
    <x v="1"/>
    <s v="Zone B"/>
    <s v="Full-Time"/>
    <s v="Resignation"/>
    <s v="Themselves huge Republican well feel land."/>
    <x v="2"/>
    <s v="General - Eng"/>
    <d v="1980-07-23T00:00:00"/>
    <x v="0"/>
    <x v="4"/>
    <x v="0"/>
    <n v="40426"/>
    <s v="Hispanic"/>
    <s v="Single"/>
    <x v="3"/>
    <n v="2"/>
    <d v="2023-01-30T00:00:00"/>
    <n v="2"/>
    <n v="5"/>
    <n v="1"/>
  </r>
  <r>
    <x v="1939"/>
    <s v="Larissa"/>
    <s v="Taylor"/>
    <x v="1194"/>
    <x v="290"/>
    <s v="Production Technician I"/>
    <s v="Dawn Stark"/>
    <s v="larissa.taylor@bilearner.com"/>
    <x v="6"/>
    <s v="Active"/>
    <x v="1"/>
    <s v="Zone A"/>
    <s v="Part-Time"/>
    <s v="Resignation"/>
    <s v="Maintain all base produce."/>
    <x v="2"/>
    <s v="Yard (Material Handling)"/>
    <d v="1972-05-12T00:00:00"/>
    <x v="0"/>
    <x v="7"/>
    <x v="0"/>
    <n v="2982"/>
    <s v="Black"/>
    <s v="Single"/>
    <x v="3"/>
    <n v="5"/>
    <d v="2023-04-13T00:00:00"/>
    <n v="4"/>
    <n v="3"/>
    <n v="3"/>
  </r>
  <r>
    <x v="1940"/>
    <s v="Aryanna"/>
    <s v="Larson"/>
    <x v="73"/>
    <x v="265"/>
    <s v="Production Technician I"/>
    <s v="Lisa Griffin"/>
    <s v="aryanna.larson@bilearner.com"/>
    <x v="5"/>
    <s v="Active"/>
    <x v="0"/>
    <s v="Zone B"/>
    <s v="Full-Time"/>
    <s v="Involuntary"/>
    <s v="Least future seem head identify crime stock."/>
    <x v="2"/>
    <s v="Engineers"/>
    <d v="1994-04-26T00:00:00"/>
    <x v="0"/>
    <x v="0"/>
    <x v="1"/>
    <n v="16333"/>
    <s v="Hispanic"/>
    <s v="Divorced"/>
    <x v="3"/>
    <n v="2"/>
    <d v="2023-04-18T00:00:00"/>
    <n v="5"/>
    <n v="1"/>
    <n v="3"/>
  </r>
  <r>
    <x v="1941"/>
    <s v="Eliana"/>
    <s v="Hammond"/>
    <x v="47"/>
    <x v="630"/>
    <s v="Production Technician I"/>
    <s v="Susan Herrera"/>
    <s v="eliana.hammond@bilearner.com"/>
    <x v="7"/>
    <s v="Active"/>
    <x v="2"/>
    <s v="Zone C"/>
    <s v="Part-Time"/>
    <s v="Retirement"/>
    <s v="Answer today entire deep."/>
    <x v="2"/>
    <s v="General - Sga"/>
    <d v="1949-01-03T00:00:00"/>
    <x v="0"/>
    <x v="18"/>
    <x v="0"/>
    <n v="21328"/>
    <s v="Black"/>
    <s v="Widowed"/>
    <x v="3"/>
    <n v="2"/>
    <d v="2022-12-14T00:00:00"/>
    <n v="5"/>
    <n v="2"/>
    <n v="5"/>
  </r>
  <r>
    <x v="1942"/>
    <s v="Adrien"/>
    <s v="Krause"/>
    <x v="1195"/>
    <x v="0"/>
    <s v="Production Technician I"/>
    <s v="Julie Larson"/>
    <s v="adrien.krause@bilearner.com"/>
    <x v="3"/>
    <s v="Active"/>
    <x v="2"/>
    <s v="Zone B"/>
    <s v="Part-Time"/>
    <s v="Unk"/>
    <m/>
    <x v="2"/>
    <s v="General - Sga"/>
    <d v="1963-02-14T00:00:00"/>
    <x v="0"/>
    <x v="11"/>
    <x v="0"/>
    <n v="26651"/>
    <s v="Other"/>
    <s v="Single"/>
    <x v="3"/>
    <n v="2"/>
    <n v="44851"/>
    <n v="3"/>
    <n v="3"/>
    <n v="4"/>
  </r>
  <r>
    <x v="1943"/>
    <s v="Annie"/>
    <s v="Galloway"/>
    <x v="1196"/>
    <x v="0"/>
    <s v="Production Technician I"/>
    <s v="Ryan Johnson"/>
    <s v="annie.galloway@bilearner.com"/>
    <x v="2"/>
    <s v="Active"/>
    <x v="0"/>
    <s v="Zone C"/>
    <s v="Part-Time"/>
    <s v="Unk"/>
    <m/>
    <x v="2"/>
    <s v="General - Eng"/>
    <d v="1952-08-04T00:00:00"/>
    <x v="0"/>
    <x v="0"/>
    <x v="0"/>
    <n v="62663"/>
    <s v="Other"/>
    <s v="Widowed"/>
    <x v="3"/>
    <n v="1"/>
    <n v="44852"/>
    <n v="4"/>
    <n v="1"/>
    <n v="5"/>
  </r>
  <r>
    <x v="1944"/>
    <s v="Kamryn"/>
    <s v="Mckinney"/>
    <x v="1197"/>
    <x v="8"/>
    <s v="Production Technician I"/>
    <s v="Emily King"/>
    <s v="kamryn.mckinney@bilearner.com"/>
    <x v="1"/>
    <s v="Voluntarily Terminated"/>
    <x v="2"/>
    <s v="Zone B"/>
    <s v="Temporary"/>
    <s v="Voluntary"/>
    <s v="Hand ready detail same seek know toward."/>
    <x v="2"/>
    <s v="Aerial"/>
    <d v="1976-08-21T00:00:00"/>
    <x v="0"/>
    <x v="1"/>
    <x v="1"/>
    <n v="26477"/>
    <s v="White"/>
    <s v="Widowed"/>
    <x v="3"/>
    <n v="4"/>
    <d v="2023-05-21T00:00:00"/>
    <n v="2"/>
    <n v="4"/>
    <n v="1"/>
  </r>
  <r>
    <x v="1945"/>
    <s v="Dahlia"/>
    <s v="Waller"/>
    <x v="965"/>
    <x v="0"/>
    <s v="Production Technician II"/>
    <s v="Gloria Taylor"/>
    <s v="dahlia.waller@bilearner.com"/>
    <x v="0"/>
    <s v="Active"/>
    <x v="1"/>
    <s v="Zone A"/>
    <s v="Full-Time"/>
    <s v="Unk"/>
    <m/>
    <x v="2"/>
    <s v="Splicing"/>
    <d v="1984-06-29T00:00:00"/>
    <x v="0"/>
    <x v="18"/>
    <x v="1"/>
    <n v="8439"/>
    <s v="Black"/>
    <s v="Divorced"/>
    <x v="3"/>
    <n v="2"/>
    <n v="44825"/>
    <n v="4"/>
    <n v="2"/>
    <n v="1"/>
  </r>
  <r>
    <x v="1946"/>
    <s v="Alonzo"/>
    <s v="Bradley"/>
    <x v="1198"/>
    <x v="0"/>
    <s v="Production Technician II"/>
    <s v="Mr. David Dudley"/>
    <s v="alonzo.bradley@bilearner.com"/>
    <x v="9"/>
    <s v="Active"/>
    <x v="0"/>
    <s v="Zone C"/>
    <s v="Temporary"/>
    <s v="Unk"/>
    <m/>
    <x v="2"/>
    <s v="Wireline Construction"/>
    <d v="1958-08-18T00:00:00"/>
    <x v="0"/>
    <x v="1"/>
    <x v="1"/>
    <n v="11214"/>
    <s v="Asian"/>
    <s v="Divorced"/>
    <x v="0"/>
    <n v="1"/>
    <n v="44946"/>
    <n v="4"/>
    <n v="5"/>
    <n v="3"/>
  </r>
  <r>
    <x v="1947"/>
    <s v="Harley"/>
    <s v="Soto"/>
    <x v="1060"/>
    <x v="631"/>
    <s v="Production Technician II"/>
    <s v="Aaron Erickson"/>
    <s v="harley.soto@bilearner.com"/>
    <x v="4"/>
    <s v="Leave of Absence"/>
    <x v="1"/>
    <s v="Zone B"/>
    <s v="Temporary"/>
    <s v="Involuntary"/>
    <s v="Dog together state."/>
    <x v="2"/>
    <s v="Shop (Fleet)"/>
    <d v="1999-10-29T00:00:00"/>
    <x v="0"/>
    <x v="16"/>
    <x v="1"/>
    <n v="10150"/>
    <s v="Other"/>
    <s v="Single"/>
    <x v="3"/>
    <n v="2"/>
    <d v="2023-02-11T00:00:00"/>
    <n v="3"/>
    <n v="4"/>
    <n v="2"/>
  </r>
  <r>
    <x v="1948"/>
    <s v="Belen"/>
    <s v="Vasquez"/>
    <x v="1199"/>
    <x v="519"/>
    <s v="Production Technician II"/>
    <s v="Roy Mora"/>
    <s v="belen.vasquez@bilearner.com"/>
    <x v="6"/>
    <s v="Leave of Absence"/>
    <x v="1"/>
    <s v="Zone A"/>
    <s v="Temporary"/>
    <s v="Voluntary"/>
    <s v="Single media enjoy test ask effect air."/>
    <x v="2"/>
    <s v="Splicing"/>
    <d v="1957-04-11T00:00:00"/>
    <x v="0"/>
    <x v="27"/>
    <x v="0"/>
    <n v="92718"/>
    <s v="Hispanic"/>
    <s v="Single"/>
    <x v="0"/>
    <n v="4"/>
    <d v="2022-10-04T00:00:00"/>
    <n v="2"/>
    <n v="4"/>
    <n v="5"/>
  </r>
  <r>
    <x v="1949"/>
    <s v="Charlize"/>
    <s v="Rocha"/>
    <x v="1068"/>
    <x v="632"/>
    <s v="Production Technician II"/>
    <s v="James Chapman"/>
    <s v="charlize.rocha@bilearner.com"/>
    <x v="5"/>
    <s v="Voluntarily Terminated"/>
    <x v="0"/>
    <s v="Zone C"/>
    <s v="Temporary"/>
    <s v="Involuntary"/>
    <s v="Past value city attorney could onto bed."/>
    <x v="2"/>
    <s v="People Services"/>
    <d v="1943-04-01T00:00:00"/>
    <x v="0"/>
    <x v="16"/>
    <x v="0"/>
    <n v="75308"/>
    <s v="White"/>
    <s v="Married"/>
    <x v="3"/>
    <n v="4"/>
    <d v="2023-02-02T00:00:00"/>
    <n v="2"/>
    <n v="2"/>
    <n v="2"/>
  </r>
  <r>
    <x v="1950"/>
    <s v="Aleena"/>
    <s v="David"/>
    <x v="1200"/>
    <x v="0"/>
    <s v="Production Technician II"/>
    <s v="Louis Griffith"/>
    <s v="aleena.david@bilearner.com"/>
    <x v="7"/>
    <s v="Active"/>
    <x v="2"/>
    <s v="Zone C"/>
    <s v="Part-Time"/>
    <s v="Unk"/>
    <m/>
    <x v="2"/>
    <s v="General - Con"/>
    <d v="1943-05-10T00:00:00"/>
    <x v="0"/>
    <x v="1"/>
    <x v="0"/>
    <n v="16532"/>
    <s v="Black"/>
    <s v="Widowed"/>
    <x v="0"/>
    <n v="2"/>
    <n v="44794"/>
    <n v="3"/>
    <n v="3"/>
    <n v="5"/>
  </r>
  <r>
    <x v="1951"/>
    <s v="Bridger"/>
    <s v="Alvarado"/>
    <x v="642"/>
    <x v="0"/>
    <s v="Production Technician II"/>
    <s v="Michael Powell"/>
    <s v="bridger.alvarado@bilearner.com"/>
    <x v="3"/>
    <s v="Active"/>
    <x v="1"/>
    <s v="Zone C"/>
    <s v="Full-Time"/>
    <s v="Unk"/>
    <m/>
    <x v="2"/>
    <s v="General - Eng"/>
    <d v="1952-04-26T00:00:00"/>
    <x v="0"/>
    <x v="18"/>
    <x v="0"/>
    <n v="16292"/>
    <s v="Black"/>
    <s v="Widowed"/>
    <x v="0"/>
    <n v="4"/>
    <n v="45077"/>
    <n v="3"/>
    <n v="1"/>
    <n v="3"/>
  </r>
  <r>
    <x v="1952"/>
    <s v="Cannon"/>
    <s v="Morgan"/>
    <x v="1201"/>
    <x v="0"/>
    <s v="Production Technician I"/>
    <s v="Nicole Henderson"/>
    <s v="cannon.morgan@bilearner.com"/>
    <x v="7"/>
    <s v="Active"/>
    <x v="2"/>
    <s v="Zone B"/>
    <s v="Full-Time"/>
    <s v="Unk"/>
    <m/>
    <x v="2"/>
    <s v="Field Operations"/>
    <d v="1957-03-19T00:00:00"/>
    <x v="0"/>
    <x v="18"/>
    <x v="1"/>
    <n v="95723"/>
    <s v="Other"/>
    <s v="Widowed"/>
    <x v="0"/>
    <n v="5"/>
    <n v="45017"/>
    <n v="5"/>
    <n v="3"/>
    <n v="2"/>
  </r>
  <r>
    <x v="1953"/>
    <s v="Weston"/>
    <s v="Ramsey"/>
    <x v="151"/>
    <x v="633"/>
    <s v="Production Technician I"/>
    <s v="Ryan Larson"/>
    <s v="weston.ramsey@bilearner.com"/>
    <x v="2"/>
    <s v="Active"/>
    <x v="0"/>
    <s v="Zone B"/>
    <s v="Part-Time"/>
    <s v="Voluntary"/>
    <s v="While still tend."/>
    <x v="2"/>
    <s v="Field Operations"/>
    <d v="1955-10-08T00:00:00"/>
    <x v="0"/>
    <x v="2"/>
    <x v="0"/>
    <n v="10422"/>
    <s v="Black"/>
    <s v="Widowed"/>
    <x v="0"/>
    <n v="2"/>
    <d v="2023-06-01T00:00:00"/>
    <n v="2"/>
    <n v="3"/>
    <n v="4"/>
  </r>
  <r>
    <x v="1954"/>
    <s v="Adison"/>
    <s v="Ray"/>
    <x v="1016"/>
    <x v="199"/>
    <s v="Production Technician I"/>
    <s v="Carly Rogers"/>
    <s v="adison.ray@bilearner.com"/>
    <x v="3"/>
    <s v="Active"/>
    <x v="2"/>
    <s v="Zone A"/>
    <s v="Part-Time"/>
    <s v="Retirement"/>
    <s v="Loss factor protect pressure fight thank prevent."/>
    <x v="2"/>
    <s v="General - Con"/>
    <d v="1959-06-14T00:00:00"/>
    <x v="0"/>
    <x v="18"/>
    <x v="1"/>
    <n v="17669"/>
    <s v="Other"/>
    <s v="Married"/>
    <x v="0"/>
    <n v="1"/>
    <d v="2023-07-24T00:00:00"/>
    <n v="5"/>
    <n v="2"/>
    <n v="1"/>
  </r>
  <r>
    <x v="1955"/>
    <s v="Aarav"/>
    <s v="Espinoza"/>
    <x v="39"/>
    <x v="0"/>
    <s v="Production Technician I"/>
    <s v="David Ali"/>
    <s v="aarav.espinoza@bilearner.com"/>
    <x v="2"/>
    <s v="Active"/>
    <x v="0"/>
    <s v="Zone C"/>
    <s v="Full-Time"/>
    <s v="Unk"/>
    <m/>
    <x v="2"/>
    <s v="Engineers"/>
    <d v="1999-12-15T00:00:00"/>
    <x v="0"/>
    <x v="3"/>
    <x v="1"/>
    <n v="51029"/>
    <s v="Hispanic"/>
    <s v="Widowed"/>
    <x v="0"/>
    <n v="2"/>
    <n v="45089"/>
    <n v="5"/>
    <n v="2"/>
    <n v="3"/>
  </r>
  <r>
    <x v="1956"/>
    <s v="Destiney"/>
    <s v="Barry"/>
    <x v="159"/>
    <x v="0"/>
    <s v="Production Technician I"/>
    <s v="Katherine Blanchard"/>
    <s v="destiney.barry@bilearner.com"/>
    <x v="1"/>
    <s v="Active"/>
    <x v="0"/>
    <s v="Zone B"/>
    <s v="Temporary"/>
    <s v="Unk"/>
    <m/>
    <x v="2"/>
    <s v="Field Operations"/>
    <d v="1960-01-13T00:00:00"/>
    <x v="0"/>
    <x v="1"/>
    <x v="1"/>
    <n v="58080"/>
    <s v="Hispanic"/>
    <s v="Single"/>
    <x v="0"/>
    <n v="1"/>
    <n v="44963"/>
    <n v="5"/>
    <n v="4"/>
    <n v="1"/>
  </r>
  <r>
    <x v="1957"/>
    <s v="Ulises"/>
    <s v="Herring"/>
    <x v="1006"/>
    <x v="0"/>
    <s v="Production Technician I"/>
    <s v="Dennis Simpson"/>
    <s v="ulises.herring@bilearner.com"/>
    <x v="8"/>
    <s v="Active"/>
    <x v="1"/>
    <s v="Zone C"/>
    <s v="Full-Time"/>
    <s v="Unk"/>
    <m/>
    <x v="2"/>
    <s v="People Services"/>
    <d v="1945-09-04T00:00:00"/>
    <x v="0"/>
    <x v="28"/>
    <x v="1"/>
    <n v="8328"/>
    <s v="Black"/>
    <s v="Divorced"/>
    <x v="0"/>
    <n v="4"/>
    <n v="44978"/>
    <n v="1"/>
    <n v="3"/>
    <n v="4"/>
  </r>
  <r>
    <x v="1958"/>
    <s v="Marquis"/>
    <s v="Cardenas"/>
    <x v="948"/>
    <x v="332"/>
    <s v="Production Technician I"/>
    <s v="Mr. Justin Moore"/>
    <s v="marquis.cardenas@bilearner.com"/>
    <x v="0"/>
    <s v="Terminated for Cause"/>
    <x v="0"/>
    <s v="Zone A"/>
    <s v="Temporary"/>
    <s v="Resignation"/>
    <s v="Account between environmental section group."/>
    <x v="2"/>
    <s v="Aerial"/>
    <d v="1942-08-30T00:00:00"/>
    <x v="0"/>
    <x v="5"/>
    <x v="1"/>
    <n v="1015"/>
    <s v="Hispanic"/>
    <s v="Widowed"/>
    <x v="0"/>
    <n v="2"/>
    <d v="2023-05-16T00:00:00"/>
    <n v="1"/>
    <n v="2"/>
    <n v="4"/>
  </r>
  <r>
    <x v="1959"/>
    <s v="Miya"/>
    <s v="Cruz"/>
    <x v="1202"/>
    <x v="489"/>
    <s v="Production Technician I"/>
    <s v="Brett Davies"/>
    <s v="miya.cruz@bilearner.com"/>
    <x v="9"/>
    <s v="Active"/>
    <x v="2"/>
    <s v="Zone C"/>
    <s v="Part-Time"/>
    <s v="Resignation"/>
    <s v="Vote respond prove return left strategy do blue."/>
    <x v="2"/>
    <s v="General - Con"/>
    <d v="1976-09-21T00:00:00"/>
    <x v="0"/>
    <x v="18"/>
    <x v="0"/>
    <n v="30280"/>
    <s v="White"/>
    <s v="Divorced"/>
    <x v="0"/>
    <n v="2"/>
    <d v="2023-07-05T00:00:00"/>
    <n v="1"/>
    <n v="5"/>
    <n v="2"/>
  </r>
  <r>
    <x v="1960"/>
    <s v="Erin"/>
    <s v="Floyd"/>
    <x v="1203"/>
    <x v="491"/>
    <s v="Production Technician I"/>
    <s v="Susan Hahn"/>
    <s v="erin.floyd@bilearner.com"/>
    <x v="4"/>
    <s v="Active"/>
    <x v="2"/>
    <s v="Zone A"/>
    <s v="Full-Time"/>
    <s v="Voluntary"/>
    <s v="Production several care various seek."/>
    <x v="2"/>
    <s v="Field Operations"/>
    <d v="1977-12-20T00:00:00"/>
    <x v="0"/>
    <x v="11"/>
    <x v="0"/>
    <n v="24889"/>
    <s v="Asian"/>
    <s v="Divorced"/>
    <x v="0"/>
    <n v="2"/>
    <d v="2022-09-23T00:00:00"/>
    <n v="2"/>
    <n v="4"/>
    <n v="3"/>
  </r>
  <r>
    <x v="1961"/>
    <s v="Gerald"/>
    <s v="Johnston"/>
    <x v="1204"/>
    <x v="0"/>
    <s v="Production Technician I"/>
    <s v="Olivia Cooper"/>
    <s v="gerald.johnston@bilearner.com"/>
    <x v="6"/>
    <s v="Active"/>
    <x v="2"/>
    <s v="Zone A"/>
    <s v="Full-Time"/>
    <s v="Unk"/>
    <m/>
    <x v="2"/>
    <s v="Engineers"/>
    <d v="1982-03-10T00:00:00"/>
    <x v="0"/>
    <x v="18"/>
    <x v="0"/>
    <n v="2798"/>
    <s v="Hispanic"/>
    <s v="Single"/>
    <x v="0"/>
    <n v="1"/>
    <n v="44969"/>
    <n v="2"/>
    <n v="2"/>
    <n v="4"/>
  </r>
  <r>
    <x v="1962"/>
    <s v="Kendrick"/>
    <s v="Snyder"/>
    <x v="552"/>
    <x v="0"/>
    <s v="Production Technician I"/>
    <s v="Dr. Victoria Perry"/>
    <s v="kendrick.snyder@bilearner.com"/>
    <x v="5"/>
    <s v="Active"/>
    <x v="2"/>
    <s v="Zone B"/>
    <s v="Full-Time"/>
    <s v="Unk"/>
    <m/>
    <x v="2"/>
    <s v="Field Operations"/>
    <d v="1975-04-09T00:00:00"/>
    <x v="0"/>
    <x v="22"/>
    <x v="1"/>
    <n v="1654"/>
    <s v="Other"/>
    <s v="Married"/>
    <x v="0"/>
    <n v="2"/>
    <n v="44914"/>
    <n v="1"/>
    <n v="2"/>
    <n v="3"/>
  </r>
  <r>
    <x v="1963"/>
    <s v="Alyssa"/>
    <s v="Proctor"/>
    <x v="128"/>
    <x v="0"/>
    <s v="Production Technician I"/>
    <s v="Elizabeth Fields"/>
    <s v="alyssa.proctor@bilearner.com"/>
    <x v="7"/>
    <s v="Active"/>
    <x v="0"/>
    <s v="Zone B"/>
    <s v="Full-Time"/>
    <s v="Unk"/>
    <m/>
    <x v="2"/>
    <s v="Field Operations"/>
    <d v="1958-02-06T00:00:00"/>
    <x v="0"/>
    <x v="19"/>
    <x v="0"/>
    <n v="88998"/>
    <s v="Other"/>
    <s v="Divorced"/>
    <x v="0"/>
    <n v="2"/>
    <n v="44836"/>
    <n v="1"/>
    <n v="3"/>
    <n v="2"/>
  </r>
  <r>
    <x v="1964"/>
    <s v="Manuel"/>
    <s v="Stout"/>
    <x v="314"/>
    <x v="466"/>
    <s v="Production Technician I"/>
    <s v="Gabriella Wilson"/>
    <s v="manuel.stout@bilearner.com"/>
    <x v="3"/>
    <s v="Active"/>
    <x v="1"/>
    <s v="Zone B"/>
    <s v="Temporary"/>
    <s v="Involuntary"/>
    <s v="Why development even."/>
    <x v="2"/>
    <s v="Field Operations"/>
    <d v="1957-04-01T00:00:00"/>
    <x v="0"/>
    <x v="19"/>
    <x v="0"/>
    <n v="90813"/>
    <s v="Hispanic"/>
    <s v="Divorced"/>
    <x v="0"/>
    <n v="1"/>
    <d v="2022-12-15T00:00:00"/>
    <n v="4"/>
    <n v="1"/>
    <n v="3"/>
  </r>
  <r>
    <x v="1965"/>
    <s v="Joanna"/>
    <s v="Bradley"/>
    <x v="1205"/>
    <x v="335"/>
    <s v="Production Technician I"/>
    <s v="Eric Houston"/>
    <s v="joanna.bradley@bilearner.com"/>
    <x v="2"/>
    <s v="Active"/>
    <x v="2"/>
    <s v="Zone A"/>
    <s v="Temporary"/>
    <s v="Voluntary"/>
    <s v="Practice school PM her help open tough."/>
    <x v="2"/>
    <s v="Aerial"/>
    <d v="1961-04-23T00:00:00"/>
    <x v="0"/>
    <x v="11"/>
    <x v="1"/>
    <n v="24429"/>
    <s v="White"/>
    <s v="Divorced"/>
    <x v="0"/>
    <n v="4"/>
    <d v="2023-07-13T00:00:00"/>
    <n v="4"/>
    <n v="4"/>
    <n v="5"/>
  </r>
  <r>
    <x v="1966"/>
    <s v="Sade"/>
    <s v="Smith"/>
    <x v="155"/>
    <x v="608"/>
    <s v="Production Technician I"/>
    <s v="Paul Gonzalez"/>
    <s v="sade.smith@bilearner.com"/>
    <x v="1"/>
    <s v="Active"/>
    <x v="2"/>
    <s v="Zone A"/>
    <s v="Part-Time"/>
    <s v="Retirement"/>
    <s v="Defense Democrat threat professional month."/>
    <x v="2"/>
    <s v="Field Operations"/>
    <d v="1983-06-12T00:00:00"/>
    <x v="0"/>
    <x v="24"/>
    <x v="0"/>
    <n v="2130"/>
    <s v="Other"/>
    <s v="Married"/>
    <x v="0"/>
    <n v="4"/>
    <d v="2023-03-06T00:00:00"/>
    <n v="5"/>
    <n v="2"/>
    <n v="5"/>
  </r>
  <r>
    <x v="1967"/>
    <s v="Lowan M"/>
    <s v="Biden"/>
    <x v="897"/>
    <x v="0"/>
    <s v="Production Technician I"/>
    <s v="Taylor Grant"/>
    <s v="lowan m.biden@bilearner.com"/>
    <x v="9"/>
    <s v="Active"/>
    <x v="0"/>
    <s v="Zone B"/>
    <s v="Temporary"/>
    <s v="Unk"/>
    <m/>
    <x v="2"/>
    <s v="General - Con"/>
    <d v="1981-05-06T00:00:00"/>
    <x v="0"/>
    <x v="18"/>
    <x v="0"/>
    <n v="2027"/>
    <s v="Black"/>
    <s v="Single"/>
    <x v="0"/>
    <n v="4"/>
    <n v="44784"/>
    <n v="2"/>
    <n v="3"/>
    <n v="1"/>
  </r>
  <r>
    <x v="1968"/>
    <s v="Lauren"/>
    <s v="Peters"/>
    <x v="866"/>
    <x v="174"/>
    <s v="Production Technician II"/>
    <s v="Alexandra Riley"/>
    <s v="lauren.peters@bilearner.com"/>
    <x v="2"/>
    <s v="Voluntarily Terminated"/>
    <x v="1"/>
    <s v="Zone A"/>
    <s v="Part-Time"/>
    <s v="Voluntary"/>
    <s v="Because country common Republican perhaps garden."/>
    <x v="2"/>
    <s v="General - Con"/>
    <d v="1987-12-28T00:00:00"/>
    <x v="0"/>
    <x v="11"/>
    <x v="0"/>
    <n v="1886"/>
    <s v="Hispanic"/>
    <s v="Married"/>
    <x v="0"/>
    <n v="2"/>
    <d v="2023-05-23T00:00:00"/>
    <n v="1"/>
    <n v="5"/>
    <n v="4"/>
  </r>
  <r>
    <x v="1969"/>
    <s v="Shenice"/>
    <s v="Gold"/>
    <x v="1053"/>
    <x v="76"/>
    <s v="Production Technician I"/>
    <s v="Jennifer Munoz"/>
    <s v="shenice.gold@bilearner.com"/>
    <x v="5"/>
    <s v="Active"/>
    <x v="2"/>
    <s v="Zone B"/>
    <s v="Temporary"/>
    <s v="Voluntary"/>
    <s v="Control head ground agreement check ever."/>
    <x v="2"/>
    <s v="General - Con"/>
    <d v="1982-04-30T00:00:00"/>
    <x v="0"/>
    <x v="8"/>
    <x v="0"/>
    <n v="2451"/>
    <s v="Hispanic"/>
    <s v="Widowed"/>
    <x v="0"/>
    <n v="5"/>
    <d v="2022-11-21T00:00:00"/>
    <n v="4"/>
    <n v="5"/>
    <n v="5"/>
  </r>
  <r>
    <x v="1970"/>
    <s v="Brigit"/>
    <s v="McCarthy"/>
    <x v="1206"/>
    <x v="531"/>
    <s v="Production Technician II"/>
    <s v="Ian Jenkins"/>
    <s v="brigit.mccarthy@bilearner.com"/>
    <x v="7"/>
    <s v="Active"/>
    <x v="1"/>
    <s v="Zone C"/>
    <s v="Temporary"/>
    <s v="Involuntary"/>
    <s v="Sea marriage improve."/>
    <x v="2"/>
    <s v="Aerial"/>
    <d v="1996-07-10T00:00:00"/>
    <x v="0"/>
    <x v="27"/>
    <x v="0"/>
    <n v="2149"/>
    <s v="White"/>
    <s v="Divorced"/>
    <x v="0"/>
    <n v="1"/>
    <d v="2022-10-23T00:00:00"/>
    <n v="5"/>
    <n v="5"/>
    <n v="5"/>
  </r>
  <r>
    <x v="1971"/>
    <s v="Cherly"/>
    <s v="Robinson"/>
    <x v="385"/>
    <x v="0"/>
    <s v="Production Technician I"/>
    <s v="Summer Figueroa"/>
    <s v="cherly.robinson@bilearner.com"/>
    <x v="7"/>
    <s v="Active"/>
    <x v="2"/>
    <s v="Zone B"/>
    <s v="Part-Time"/>
    <s v="Unk"/>
    <m/>
    <x v="2"/>
    <s v="General - Con"/>
    <d v="1948-03-04T00:00:00"/>
    <x v="0"/>
    <x v="11"/>
    <x v="0"/>
    <n v="1460"/>
    <s v="Other"/>
    <s v="Widowed"/>
    <x v="0"/>
    <n v="1"/>
    <n v="44848"/>
    <n v="3"/>
    <n v="5"/>
    <n v="4"/>
  </r>
  <r>
    <x v="1972"/>
    <s v="Jacquelyn"/>
    <s v="Williams"/>
    <x v="658"/>
    <x v="0"/>
    <s v="Production Technician I"/>
    <s v="Julia Poole"/>
    <s v="jacquelyn.williams@bilearner.com"/>
    <x v="4"/>
    <s v="Active"/>
    <x v="0"/>
    <s v="Zone C"/>
    <s v="Part-Time"/>
    <s v="Unk"/>
    <m/>
    <x v="2"/>
    <s v="General - Con"/>
    <d v="1951-06-14T00:00:00"/>
    <x v="0"/>
    <x v="13"/>
    <x v="0"/>
    <n v="2109"/>
    <s v="Other"/>
    <s v="Married"/>
    <x v="0"/>
    <n v="5"/>
    <n v="44889"/>
    <n v="3"/>
    <n v="4"/>
    <n v="3"/>
  </r>
  <r>
    <x v="1973"/>
    <s v="Kayla"/>
    <s v="Peterson"/>
    <x v="1207"/>
    <x v="0"/>
    <s v="Production Technician I"/>
    <s v="Dawn Soto"/>
    <s v="kayla.peterson@bilearner.com"/>
    <x v="4"/>
    <s v="Active"/>
    <x v="2"/>
    <s v="Zone C"/>
    <s v="Part-Time"/>
    <s v="Unk"/>
    <m/>
    <x v="2"/>
    <s v="Field Operations"/>
    <d v="1945-06-02T00:00:00"/>
    <x v="0"/>
    <x v="11"/>
    <x v="0"/>
    <n v="1749"/>
    <s v="Black"/>
    <s v="Single"/>
    <x v="0"/>
    <n v="5"/>
    <n v="44904"/>
    <n v="1"/>
    <n v="3"/>
    <n v="3"/>
  </r>
  <r>
    <x v="1974"/>
    <s v="Bradley J"/>
    <s v="Knapp"/>
    <x v="762"/>
    <x v="634"/>
    <s v="Production Technician I"/>
    <s v="Kayla Reyes"/>
    <s v="bradley j.knapp@bilearner.com"/>
    <x v="2"/>
    <s v="Active"/>
    <x v="2"/>
    <s v="Zone A"/>
    <s v="Temporary"/>
    <s v="Voluntary"/>
    <s v="Work around personal cover reflect including."/>
    <x v="2"/>
    <s v="Billable Consultants"/>
    <d v="1948-06-17T00:00:00"/>
    <x v="0"/>
    <x v="0"/>
    <x v="1"/>
    <n v="1721"/>
    <s v="Asian"/>
    <s v="Married"/>
    <x v="0"/>
    <n v="4"/>
    <d v="2022-11-26T00:00:00"/>
    <n v="4"/>
    <n v="5"/>
    <n v="4"/>
  </r>
  <r>
    <x v="1975"/>
    <s v="Richard"/>
    <s v="Newman"/>
    <x v="1208"/>
    <x v="620"/>
    <s v="Production Technician I"/>
    <s v="Jesse Bell"/>
    <s v="richard.newman@bilearner.com"/>
    <x v="7"/>
    <s v="Leave of Absence"/>
    <x v="2"/>
    <s v="Zone A"/>
    <s v="Temporary"/>
    <s v="Involuntary"/>
    <s v="Can end hear discuss."/>
    <x v="2"/>
    <s v="Field Operations"/>
    <d v="1992-01-19T00:00:00"/>
    <x v="0"/>
    <x v="11"/>
    <x v="1"/>
    <n v="2136"/>
    <s v="Hispanic"/>
    <s v="Divorced"/>
    <x v="0"/>
    <n v="1"/>
    <d v="2022-12-29T00:00:00"/>
    <n v="2"/>
    <n v="3"/>
    <n v="4"/>
  </r>
  <r>
    <x v="1976"/>
    <s v="Benjamin"/>
    <s v="Burkett"/>
    <x v="508"/>
    <x v="0"/>
    <s v="Production Technician II"/>
    <s v="Phillip Hoffman"/>
    <s v="benjamin.burkett@bilearner.com"/>
    <x v="1"/>
    <s v="Active"/>
    <x v="0"/>
    <s v="Zone A"/>
    <s v="Temporary"/>
    <s v="Unk"/>
    <m/>
    <x v="2"/>
    <s v="Yard (Material Handling)"/>
    <d v="1987-10-12T00:00:00"/>
    <x v="0"/>
    <x v="7"/>
    <x v="1"/>
    <n v="1890"/>
    <s v="Black"/>
    <s v="Divorced"/>
    <x v="0"/>
    <n v="2"/>
    <n v="44806"/>
    <n v="4"/>
    <n v="3"/>
    <n v="1"/>
  </r>
  <r>
    <x v="1977"/>
    <s v="Sam"/>
    <s v="Athwal"/>
    <x v="1209"/>
    <x v="0"/>
    <s v="Production Technician I"/>
    <s v="Jeremy Taylor"/>
    <s v="sam.athwal@bilearner.com"/>
    <x v="9"/>
    <s v="Active"/>
    <x v="2"/>
    <s v="Zone C"/>
    <s v="Part-Time"/>
    <s v="Unk"/>
    <m/>
    <x v="2"/>
    <s v="Yard (Material Handling)"/>
    <d v="1981-11-09T00:00:00"/>
    <x v="0"/>
    <x v="7"/>
    <x v="1"/>
    <n v="2199"/>
    <s v="Hispanic"/>
    <s v="Divorced"/>
    <x v="0"/>
    <n v="4"/>
    <n v="45006"/>
    <n v="2"/>
    <n v="4"/>
    <n v="3"/>
  </r>
  <r>
    <x v="1978"/>
    <s v="Lauren"/>
    <s v="Mahoney"/>
    <x v="439"/>
    <x v="0"/>
    <s v="Production Technician I"/>
    <s v="Jeremy Lucas"/>
    <s v="lauren.mahoney@bilearner.com"/>
    <x v="8"/>
    <s v="Active"/>
    <x v="2"/>
    <s v="Zone A"/>
    <s v="Temporary"/>
    <s v="Unk"/>
    <m/>
    <x v="2"/>
    <s v="Field Operations"/>
    <d v="2001-06-16T00:00:00"/>
    <x v="0"/>
    <x v="11"/>
    <x v="0"/>
    <n v="2189"/>
    <s v="Other"/>
    <s v="Widowed"/>
    <x v="0"/>
    <n v="2"/>
    <n v="44802"/>
    <n v="5"/>
    <n v="2"/>
    <n v="4"/>
  </r>
  <r>
    <x v="1979"/>
    <s v="Theresa"/>
    <s v="Tinto"/>
    <x v="917"/>
    <x v="0"/>
    <s v="Production Technician I"/>
    <s v="Donna Mills"/>
    <s v="theresa.tinto@bilearner.com"/>
    <x v="4"/>
    <s v="Active"/>
    <x v="0"/>
    <s v="Zone A"/>
    <s v="Temporary"/>
    <s v="Unk"/>
    <m/>
    <x v="2"/>
    <s v="General - Con"/>
    <d v="1957-09-09T00:00:00"/>
    <x v="0"/>
    <x v="18"/>
    <x v="0"/>
    <n v="1876"/>
    <s v="Hispanic"/>
    <s v="Divorced"/>
    <x v="0"/>
    <n v="2"/>
    <n v="44934"/>
    <n v="4"/>
    <n v="5"/>
    <n v="4"/>
  </r>
  <r>
    <x v="1980"/>
    <s v="Caroline"/>
    <s v="Cierpiszewski"/>
    <x v="218"/>
    <x v="226"/>
    <s v="Production Technician I"/>
    <s v="Travis Andrade"/>
    <s v="caroline.cierpiszewski@bilearner.com"/>
    <x v="7"/>
    <s v="Active"/>
    <x v="0"/>
    <s v="Zone B"/>
    <s v="Full-Time"/>
    <s v="Voluntary"/>
    <s v="Truth young just behind social."/>
    <x v="2"/>
    <s v="Aerial"/>
    <d v="1979-12-25T00:00:00"/>
    <x v="0"/>
    <x v="1"/>
    <x v="0"/>
    <n v="2044"/>
    <s v="Black"/>
    <s v="Single"/>
    <x v="0"/>
    <n v="1"/>
    <d v="2023-02-06T00:00:00"/>
    <n v="1"/>
    <n v="3"/>
    <n v="5"/>
  </r>
  <r>
    <x v="1981"/>
    <s v="Tanya"/>
    <s v="Foreman"/>
    <x v="1210"/>
    <x v="0"/>
    <s v="Production Technician II"/>
    <s v="Kathy Hart"/>
    <s v="tanya.foreman@bilearner.com"/>
    <x v="2"/>
    <s v="Active"/>
    <x v="2"/>
    <s v="Zone B"/>
    <s v="Temporary"/>
    <s v="Unk"/>
    <m/>
    <x v="2"/>
    <s v="Field Operations"/>
    <d v="1952-01-24T00:00:00"/>
    <x v="0"/>
    <x v="18"/>
    <x v="0"/>
    <n v="2170"/>
    <s v="Other"/>
    <s v="Married"/>
    <x v="0"/>
    <n v="2"/>
    <n v="44825"/>
    <n v="5"/>
    <n v="3"/>
    <n v="2"/>
  </r>
  <r>
    <x v="1982"/>
    <s v="Roger"/>
    <s v="Walker"/>
    <x v="896"/>
    <x v="0"/>
    <s v="Production Technician II"/>
    <s v="Jeremy Alexander"/>
    <s v="roger.walker@bilearner.com"/>
    <x v="8"/>
    <s v="Active"/>
    <x v="2"/>
    <s v="Zone C"/>
    <s v="Temporary"/>
    <s v="Unk"/>
    <m/>
    <x v="2"/>
    <s v="Splicing"/>
    <d v="1962-04-15T00:00:00"/>
    <x v="0"/>
    <x v="5"/>
    <x v="1"/>
    <n v="2459"/>
    <s v="Hispanic"/>
    <s v="Widowed"/>
    <x v="0"/>
    <n v="2"/>
    <n v="44817"/>
    <n v="5"/>
    <n v="4"/>
    <n v="3"/>
  </r>
  <r>
    <x v="1983"/>
    <s v="Tayana"/>
    <s v="Jeannite"/>
    <x v="1211"/>
    <x v="635"/>
    <s v="Production Technician II"/>
    <s v="Patricia Lowe"/>
    <s v="tayana.jeannite@bilearner.com"/>
    <x v="3"/>
    <s v="Active"/>
    <x v="1"/>
    <s v="Zone B"/>
    <s v="Temporary"/>
    <s v="Voluntary"/>
    <s v="Skill door others out marriage cut."/>
    <x v="2"/>
    <s v="Engineers"/>
    <d v="1975-03-04T00:00:00"/>
    <x v="0"/>
    <x v="0"/>
    <x v="0"/>
    <n v="1821"/>
    <s v="Black"/>
    <s v="Divorced"/>
    <x v="0"/>
    <n v="5"/>
    <d v="2023-07-01T00:00:00"/>
    <n v="4"/>
    <n v="5"/>
    <n v="4"/>
  </r>
  <r>
    <x v="1984"/>
    <s v="Anthony"/>
    <s v="Heitzman"/>
    <x v="1212"/>
    <x v="636"/>
    <s v="Production Technician I"/>
    <s v="Catherine Rodriguez"/>
    <s v="anthony.heitzman@bilearner.com"/>
    <x v="4"/>
    <s v="Active"/>
    <x v="1"/>
    <s v="Zone A"/>
    <s v="Part-Time"/>
    <s v="Retirement"/>
    <s v="During administration billion."/>
    <x v="2"/>
    <s v="General - Sga"/>
    <d v="1970-09-17T00:00:00"/>
    <x v="0"/>
    <x v="7"/>
    <x v="1"/>
    <n v="2149"/>
    <s v="Hispanic"/>
    <s v="Married"/>
    <x v="0"/>
    <n v="1"/>
    <d v="2022-12-09T00:00:00"/>
    <n v="4"/>
    <n v="1"/>
    <n v="1"/>
  </r>
  <r>
    <x v="1985"/>
    <s v="Violeta"/>
    <s v="Ferreira"/>
    <x v="623"/>
    <x v="0"/>
    <s v="Production Technician I"/>
    <s v="Melinda Davidson"/>
    <s v="violeta.ferreira@bilearner.com"/>
    <x v="1"/>
    <s v="Active"/>
    <x v="2"/>
    <s v="Zone B"/>
    <s v="Temporary"/>
    <s v="Unk"/>
    <m/>
    <x v="2"/>
    <s v="General - Eng"/>
    <d v="1971-11-01T00:00:00"/>
    <x v="0"/>
    <x v="2"/>
    <x v="0"/>
    <n v="2176"/>
    <s v="Asian"/>
    <s v="Single"/>
    <x v="0"/>
    <n v="1"/>
    <n v="45121"/>
    <n v="3"/>
    <n v="5"/>
    <n v="2"/>
  </r>
  <r>
    <x v="1986"/>
    <s v="Geoff"/>
    <s v="Dickinson"/>
    <x v="35"/>
    <x v="0"/>
    <s v="Production Technician I"/>
    <s v="Nicholas Smith"/>
    <s v="geoff.dickinson@bilearner.com"/>
    <x v="7"/>
    <s v="Active"/>
    <x v="1"/>
    <s v="Zone B"/>
    <s v="Full-Time"/>
    <s v="Unk"/>
    <m/>
    <x v="2"/>
    <s v="Shop (Fleet)"/>
    <d v="1966-02-20T00:00:00"/>
    <x v="0"/>
    <x v="63"/>
    <x v="1"/>
    <n v="2180"/>
    <s v="Other"/>
    <s v="Single"/>
    <x v="0"/>
    <n v="4"/>
    <n v="45119"/>
    <n v="4"/>
    <n v="5"/>
    <n v="3"/>
  </r>
  <r>
    <x v="1987"/>
    <s v="Justice"/>
    <s v="Gentry"/>
    <x v="65"/>
    <x v="441"/>
    <s v="Production Technician I"/>
    <s v="Monica Cochran"/>
    <s v="justice.gentry@bilearner.com"/>
    <x v="5"/>
    <s v="Active"/>
    <x v="2"/>
    <s v="Zone A"/>
    <s v="Part-Time"/>
    <s v="Resignation"/>
    <s v="Amount particular answer show."/>
    <x v="2"/>
    <s v="General - Con"/>
    <d v="1972-01-18T00:00:00"/>
    <x v="0"/>
    <x v="5"/>
    <x v="1"/>
    <n v="85255"/>
    <s v="Hispanic"/>
    <s v="Married"/>
    <x v="0"/>
    <n v="1"/>
    <d v="2023-07-06T00:00:00"/>
    <n v="4"/>
    <n v="3"/>
    <n v="3"/>
  </r>
  <r>
    <x v="1988"/>
    <s v="Kason"/>
    <s v="Kramer"/>
    <x v="1213"/>
    <x v="0"/>
    <s v="Production Technician I"/>
    <s v="Brenda Duncan"/>
    <s v="kason.kramer@bilearner.com"/>
    <x v="7"/>
    <s v="Active"/>
    <x v="1"/>
    <s v="Zone B"/>
    <s v="Temporary"/>
    <s v="Unk"/>
    <m/>
    <x v="2"/>
    <s v="Engineers"/>
    <d v="1942-05-26T00:00:00"/>
    <x v="0"/>
    <x v="3"/>
    <x v="0"/>
    <n v="75699"/>
    <s v="Hispanic"/>
    <s v="Widowed"/>
    <x v="0"/>
    <n v="4"/>
    <n v="45122"/>
    <n v="4"/>
    <n v="4"/>
    <n v="4"/>
  </r>
  <r>
    <x v="1989"/>
    <s v="Alfredo"/>
    <s v="Perry"/>
    <x v="316"/>
    <x v="0"/>
    <s v="Production Technician I"/>
    <s v="Wesley Pearson"/>
    <s v="alfredo.perry@bilearner.com"/>
    <x v="3"/>
    <s v="Active"/>
    <x v="2"/>
    <s v="Zone C"/>
    <s v="Part-Time"/>
    <s v="Unk"/>
    <m/>
    <x v="2"/>
    <s v="General - Con"/>
    <d v="1999-05-28T00:00:00"/>
    <x v="0"/>
    <x v="11"/>
    <x v="0"/>
    <n v="64116"/>
    <s v="White"/>
    <s v="Single"/>
    <x v="0"/>
    <n v="2"/>
    <n v="45095"/>
    <n v="2"/>
    <n v="3"/>
    <n v="3"/>
  </r>
  <r>
    <x v="1990"/>
    <s v="Skyler"/>
    <s v="Drake"/>
    <x v="605"/>
    <x v="0"/>
    <s v="Production Technician I"/>
    <s v="Daniel Rowe"/>
    <s v="skyler.drake@bilearner.com"/>
    <x v="2"/>
    <s v="Active"/>
    <x v="1"/>
    <s v="Zone A"/>
    <s v="Full-Time"/>
    <s v="Unk"/>
    <m/>
    <x v="2"/>
    <s v="General - Con"/>
    <d v="1999-03-17T00:00:00"/>
    <x v="0"/>
    <x v="18"/>
    <x v="0"/>
    <n v="5676"/>
    <s v="White"/>
    <s v="Single"/>
    <x v="2"/>
    <n v="2"/>
    <n v="45067"/>
    <n v="2"/>
    <n v="2"/>
    <n v="3"/>
  </r>
  <r>
    <x v="1991"/>
    <s v="Moshe"/>
    <s v="Copeland"/>
    <x v="798"/>
    <x v="179"/>
    <s v="Production Technician I"/>
    <s v="Brittney Stone"/>
    <s v="moshe.copeland@bilearner.com"/>
    <x v="1"/>
    <s v="Active"/>
    <x v="2"/>
    <s v="Zone A"/>
    <s v="Part-Time"/>
    <s v="Resignation"/>
    <s v="Example see table the."/>
    <x v="2"/>
    <s v="Field Operations"/>
    <d v="1973-10-18T00:00:00"/>
    <x v="0"/>
    <x v="11"/>
    <x v="0"/>
    <n v="59966"/>
    <s v="Asian"/>
    <s v="Married"/>
    <x v="0"/>
    <n v="4"/>
    <d v="2022-08-23T00:00:00"/>
    <n v="5"/>
    <n v="5"/>
    <n v="3"/>
  </r>
  <r>
    <x v="1992"/>
    <s v="Harley"/>
    <s v="Nunez"/>
    <x v="951"/>
    <x v="182"/>
    <s v="Production Technician I"/>
    <s v="Pamela Suarez"/>
    <s v="harley.nunez@bilearner.com"/>
    <x v="8"/>
    <s v="Active"/>
    <x v="2"/>
    <s v="Zone A"/>
    <s v="Full-Time"/>
    <s v="Involuntary"/>
    <s v="Risk test morning lawyer."/>
    <x v="2"/>
    <s v="General - Con"/>
    <d v="1946-07-01T00:00:00"/>
    <x v="0"/>
    <x v="18"/>
    <x v="1"/>
    <n v="81311"/>
    <s v="White"/>
    <s v="Widowed"/>
    <x v="0"/>
    <n v="4"/>
    <d v="2022-12-07T00:00:00"/>
    <n v="1"/>
    <n v="4"/>
    <n v="2"/>
  </r>
  <r>
    <x v="1993"/>
    <s v="Sammy"/>
    <s v="Walter"/>
    <x v="527"/>
    <x v="0"/>
    <s v="Production Technician I"/>
    <s v="Tiffany Smith"/>
    <s v="sammy.walter@bilearner.com"/>
    <x v="0"/>
    <s v="Active"/>
    <x v="0"/>
    <s v="Zone B"/>
    <s v="Temporary"/>
    <s v="Unk"/>
    <m/>
    <x v="2"/>
    <s v="Engineers"/>
    <d v="1953-10-05T00:00:00"/>
    <x v="0"/>
    <x v="0"/>
    <x v="1"/>
    <n v="14098"/>
    <s v="Other"/>
    <s v="Married"/>
    <x v="0"/>
    <n v="4"/>
    <n v="44909"/>
    <n v="5"/>
    <n v="5"/>
    <n v="1"/>
  </r>
  <r>
    <x v="1994"/>
    <s v="Ronnie"/>
    <s v="Haas"/>
    <x v="1214"/>
    <x v="637"/>
    <s v="Production Technician I"/>
    <s v="Jason Huber"/>
    <s v="ronnie.haas@bilearner.com"/>
    <x v="9"/>
    <s v="Active"/>
    <x v="2"/>
    <s v="Zone A"/>
    <s v="Full-Time"/>
    <s v="Resignation"/>
    <s v="Training party upon."/>
    <x v="2"/>
    <s v="General - Con"/>
    <d v="1954-10-17T00:00:00"/>
    <x v="0"/>
    <x v="18"/>
    <x v="1"/>
    <n v="43823"/>
    <s v="Other"/>
    <s v="Single"/>
    <x v="3"/>
    <n v="4"/>
    <d v="2022-12-16T00:00:00"/>
    <n v="5"/>
    <n v="5"/>
    <n v="3"/>
  </r>
  <r>
    <x v="1995"/>
    <s v="Kira"/>
    <s v="Robertson"/>
    <x v="1074"/>
    <x v="515"/>
    <s v="Production Technician I"/>
    <s v="Zachary Hill"/>
    <s v="kira.robertson@bilearner.com"/>
    <x v="4"/>
    <s v="Active"/>
    <x v="1"/>
    <s v="Zone B"/>
    <s v="Temporary"/>
    <s v="Involuntary"/>
    <s v="Tv fact life everybody picture case."/>
    <x v="2"/>
    <s v="General - Con"/>
    <d v="1989-09-30T00:00:00"/>
    <x v="0"/>
    <x v="31"/>
    <x v="0"/>
    <n v="30175"/>
    <s v="Other"/>
    <s v="Widowed"/>
    <x v="0"/>
    <n v="4"/>
    <d v="2023-01-19T00:00:00"/>
    <n v="1"/>
    <n v="5"/>
    <n v="2"/>
  </r>
  <r>
    <x v="1996"/>
    <s v="Jaqueline"/>
    <s v="Ford"/>
    <x v="1169"/>
    <x v="0"/>
    <s v="Production Technician I"/>
    <s v="Danny Young"/>
    <s v="jaqueline.ford@bilearner.com"/>
    <x v="6"/>
    <s v="Active"/>
    <x v="1"/>
    <s v="Zone B"/>
    <s v="Part-Time"/>
    <s v="Unk"/>
    <m/>
    <x v="2"/>
    <s v="General - Con"/>
    <d v="1985-06-30T00:00:00"/>
    <x v="0"/>
    <x v="15"/>
    <x v="0"/>
    <n v="14649"/>
    <s v="Other"/>
    <s v="Married"/>
    <x v="0"/>
    <n v="2"/>
    <n v="44800"/>
    <n v="3"/>
    <n v="2"/>
    <n v="2"/>
  </r>
  <r>
    <x v="1997"/>
    <s v="Trace"/>
    <s v="Cherry"/>
    <x v="575"/>
    <x v="0"/>
    <s v="Production Technician I"/>
    <s v="Kenneth Huff"/>
    <s v="trace.cherry@bilearner.com"/>
    <x v="5"/>
    <s v="Active"/>
    <x v="1"/>
    <s v="Zone C"/>
    <s v="Part-Time"/>
    <s v="Unk"/>
    <m/>
    <x v="2"/>
    <s v="General - Con"/>
    <d v="1968-02-06T00:00:00"/>
    <x v="0"/>
    <x v="26"/>
    <x v="1"/>
    <n v="19677"/>
    <s v="White"/>
    <s v="Widowed"/>
    <x v="3"/>
    <n v="1"/>
    <n v="44895"/>
    <n v="1"/>
    <n v="2"/>
    <n v="5"/>
  </r>
  <r>
    <x v="1998"/>
    <s v="Travis"/>
    <s v="Cardenas"/>
    <x v="1215"/>
    <x v="638"/>
    <s v="Production Technician I"/>
    <s v="Charles Brock"/>
    <s v="travis.cardenas@bilearner.com"/>
    <x v="7"/>
    <s v="Active"/>
    <x v="1"/>
    <s v="Zone B"/>
    <s v="Part-Time"/>
    <s v="Voluntary"/>
    <s v="Dream return commercial. Gas will interview."/>
    <x v="2"/>
    <s v="Field Operations"/>
    <d v="1970-03-16T00:00:00"/>
    <x v="0"/>
    <x v="3"/>
    <x v="1"/>
    <n v="3588"/>
    <s v="Asian"/>
    <s v="Divorced"/>
    <x v="0"/>
    <n v="2"/>
    <d v="2023-02-04T00:00:00"/>
    <n v="4"/>
    <n v="3"/>
    <n v="3"/>
  </r>
  <r>
    <x v="1999"/>
    <s v="Reyna"/>
    <s v="Hicks"/>
    <x v="919"/>
    <x v="0"/>
    <s v="Production Technician I"/>
    <s v="Lori Morton"/>
    <s v="reyna.hicks@bilearner.com"/>
    <x v="3"/>
    <s v="Active"/>
    <x v="1"/>
    <s v="Zone B"/>
    <s v="Full-Time"/>
    <s v="Unk"/>
    <m/>
    <x v="2"/>
    <s v="Isp"/>
    <d v="1973-09-27T00:00:00"/>
    <x v="0"/>
    <x v="18"/>
    <x v="1"/>
    <n v="52789"/>
    <s v="Other"/>
    <s v="Single"/>
    <x v="0"/>
    <n v="1"/>
    <n v="44950"/>
    <n v="2"/>
    <n v="1"/>
    <n v="4"/>
  </r>
  <r>
    <x v="2000"/>
    <s v="Trent"/>
    <s v="Sandoval"/>
    <x v="393"/>
    <x v="639"/>
    <s v="Production Technician I"/>
    <s v="Thomas Nguyen"/>
    <s v="trent.sandoval@bilearner.com"/>
    <x v="2"/>
    <s v="Active"/>
    <x v="2"/>
    <s v="Zone C"/>
    <s v="Part-Time"/>
    <s v="Retirement"/>
    <s v="Pick memory station mother process election."/>
    <x v="2"/>
    <s v="General - Con"/>
    <d v="1942-10-15T00:00:00"/>
    <x v="0"/>
    <x v="11"/>
    <x v="1"/>
    <n v="5140"/>
    <s v="Asian"/>
    <s v="Widowed"/>
    <x v="0"/>
    <n v="5"/>
    <d v="2023-07-17T00:00:00"/>
    <n v="2"/>
    <n v="2"/>
    <n v="5"/>
  </r>
  <r>
    <x v="2001"/>
    <s v="Reginald"/>
    <s v="Dougherty"/>
    <x v="222"/>
    <x v="0"/>
    <s v="Production Technician II"/>
    <s v="Miss Angel Elliott"/>
    <s v="reginald.dougherty@bilearner.com"/>
    <x v="0"/>
    <s v="Active"/>
    <x v="2"/>
    <s v="Zone A"/>
    <s v="Part-Time"/>
    <s v="Unk"/>
    <m/>
    <x v="2"/>
    <s v="General - Con"/>
    <d v="1991-05-16T00:00:00"/>
    <x v="0"/>
    <x v="11"/>
    <x v="0"/>
    <n v="55498"/>
    <s v="White"/>
    <s v="Widowed"/>
    <x v="0"/>
    <n v="2"/>
    <n v="45029"/>
    <n v="5"/>
    <n v="4"/>
    <n v="3"/>
  </r>
  <r>
    <x v="2002"/>
    <s v="Paul"/>
    <s v="Greer"/>
    <x v="66"/>
    <x v="0"/>
    <s v="Production Technician II"/>
    <s v="Dwayne Johnson"/>
    <s v="paul.greer@bilearner.com"/>
    <x v="9"/>
    <s v="Active"/>
    <x v="2"/>
    <s v="Zone A"/>
    <s v="Part-Time"/>
    <s v="Unk"/>
    <m/>
    <x v="2"/>
    <s v="Field Operations"/>
    <d v="1990-08-31T00:00:00"/>
    <x v="0"/>
    <x v="26"/>
    <x v="0"/>
    <n v="40722"/>
    <s v="Other"/>
    <s v="Single"/>
    <x v="0"/>
    <n v="5"/>
    <n v="44814"/>
    <n v="3"/>
    <n v="3"/>
    <n v="3"/>
  </r>
  <r>
    <x v="2003"/>
    <s v="Tiara"/>
    <s v="Velez"/>
    <x v="0"/>
    <x v="590"/>
    <s v="Production Technician II"/>
    <s v="Lisa Walters"/>
    <s v="tiara.velez@bilearner.com"/>
    <x v="6"/>
    <s v="Active"/>
    <x v="2"/>
    <s v="Zone B"/>
    <s v="Full-Time"/>
    <s v="Retirement"/>
    <s v="Most since article thousand."/>
    <x v="2"/>
    <s v="General - Con"/>
    <d v="1996-01-24T00:00:00"/>
    <x v="0"/>
    <x v="11"/>
    <x v="0"/>
    <n v="77466"/>
    <s v="Asian"/>
    <s v="Divorced"/>
    <x v="0"/>
    <n v="5"/>
    <d v="2023-01-17T00:00:00"/>
    <n v="4"/>
    <n v="3"/>
    <n v="5"/>
  </r>
  <r>
    <x v="2004"/>
    <s v="Mareli"/>
    <s v="Wilson"/>
    <x v="173"/>
    <x v="0"/>
    <s v="Production Technician II"/>
    <s v="Brandon Coleman"/>
    <s v="mareli.wilson@bilearner.com"/>
    <x v="5"/>
    <s v="Active"/>
    <x v="1"/>
    <s v="Zone C"/>
    <s v="Part-Time"/>
    <s v="Unk"/>
    <m/>
    <x v="2"/>
    <s v="General - Con"/>
    <d v="1943-01-20T00:00:00"/>
    <x v="0"/>
    <x v="18"/>
    <x v="0"/>
    <n v="57657"/>
    <s v="Hispanic"/>
    <s v="Widowed"/>
    <x v="0"/>
    <n v="2"/>
    <n v="44855"/>
    <n v="4"/>
    <n v="3"/>
    <n v="4"/>
  </r>
  <r>
    <x v="2005"/>
    <s v="Efrain"/>
    <s v="Underwood"/>
    <x v="701"/>
    <x v="0"/>
    <s v="Production Technician II"/>
    <s v="Michael Smith"/>
    <s v="efrain.underwood@bilearner.com"/>
    <x v="1"/>
    <s v="Active"/>
    <x v="0"/>
    <s v="Zone C"/>
    <s v="Full-Time"/>
    <s v="Unk"/>
    <m/>
    <x v="2"/>
    <s v="Field Operations"/>
    <d v="1968-07-26T00:00:00"/>
    <x v="0"/>
    <x v="11"/>
    <x v="0"/>
    <n v="88958"/>
    <s v="Asian"/>
    <s v="Single"/>
    <x v="0"/>
    <n v="1"/>
    <n v="44944"/>
    <n v="4"/>
    <n v="5"/>
    <n v="1"/>
  </r>
  <r>
    <x v="2006"/>
    <s v="Madeline"/>
    <s v="Powell"/>
    <x v="158"/>
    <x v="60"/>
    <s v="Production Technician II"/>
    <s v="Gabriela Boyd"/>
    <s v="madeline.powell@bilearner.com"/>
    <x v="8"/>
    <s v="Active"/>
    <x v="0"/>
    <s v="Zone A"/>
    <s v="Full-Time"/>
    <s v="Resignation"/>
    <s v="Stock professor pattern turn attention news."/>
    <x v="2"/>
    <s v="General - Con"/>
    <d v="1949-10-13T00:00:00"/>
    <x v="0"/>
    <x v="18"/>
    <x v="0"/>
    <n v="22812"/>
    <s v="Black"/>
    <s v="Married"/>
    <x v="0"/>
    <n v="2"/>
    <d v="2023-02-28T00:00:00"/>
    <n v="3"/>
    <n v="5"/>
    <n v="2"/>
  </r>
  <r>
    <x v="2007"/>
    <s v="Alfred"/>
    <s v="Goodman"/>
    <x v="1061"/>
    <x v="513"/>
    <s v="Production Technician II"/>
    <s v="Kevin Robertson"/>
    <s v="alfred.goodman@bilearner.com"/>
    <x v="3"/>
    <s v="Active"/>
    <x v="2"/>
    <s v="Zone A"/>
    <s v="Full-Time"/>
    <s v="Involuntary"/>
    <s v="Stuff campaign any huge you kid cup."/>
    <x v="2"/>
    <s v="General - Sga"/>
    <d v="1977-06-03T00:00:00"/>
    <x v="0"/>
    <x v="36"/>
    <x v="0"/>
    <n v="96960"/>
    <s v="Black"/>
    <s v="Widowed"/>
    <x v="0"/>
    <n v="4"/>
    <d v="2023-05-15T00:00:00"/>
    <n v="2"/>
    <n v="5"/>
    <n v="3"/>
  </r>
  <r>
    <x v="2008"/>
    <s v="Aracely"/>
    <s v="Kelly"/>
    <x v="1216"/>
    <x v="640"/>
    <s v="Production Technician I"/>
    <s v="Tony Moyer"/>
    <s v="aracely.kelly@bilearner.com"/>
    <x v="6"/>
    <s v="Active"/>
    <x v="0"/>
    <s v="Zone C"/>
    <s v="Part-Time"/>
    <s v="Resignation"/>
    <s v="Avoid so despite. Risk bill cause school off."/>
    <x v="2"/>
    <s v="Billable Consultants"/>
    <d v="1997-01-05T00:00:00"/>
    <x v="0"/>
    <x v="0"/>
    <x v="1"/>
    <n v="14887"/>
    <s v="White"/>
    <s v="Married"/>
    <x v="0"/>
    <n v="2"/>
    <d v="2023-04-09T00:00:00"/>
    <n v="2"/>
    <n v="1"/>
    <n v="4"/>
  </r>
  <r>
    <x v="2009"/>
    <s v="Morgan"/>
    <s v="Velazquez"/>
    <x v="604"/>
    <x v="641"/>
    <s v="Production Technician I"/>
    <s v="Heidi Ruiz"/>
    <s v="morgan.velazquez@bilearner.com"/>
    <x v="5"/>
    <s v="Leave of Absence"/>
    <x v="0"/>
    <s v="Zone C"/>
    <s v="Temporary"/>
    <s v="Retirement"/>
    <s v="Billion provide season another."/>
    <x v="2"/>
    <s v="General - Con"/>
    <d v="1947-03-15T00:00:00"/>
    <x v="0"/>
    <x v="13"/>
    <x v="1"/>
    <n v="33080"/>
    <s v="Other"/>
    <s v="Married"/>
    <x v="0"/>
    <n v="1"/>
    <d v="2022-10-27T00:00:00"/>
    <n v="1"/>
    <n v="2"/>
    <n v="4"/>
  </r>
  <r>
    <x v="2010"/>
    <s v="Isla"/>
    <s v="Becker"/>
    <x v="606"/>
    <x v="6"/>
    <s v="Production Technician I"/>
    <s v="Valerie Gallagher"/>
    <s v="isla.becker@bilearner.com"/>
    <x v="7"/>
    <s v="Leave of Absence"/>
    <x v="0"/>
    <s v="Zone A"/>
    <s v="Full-Time"/>
    <s v="Involuntary"/>
    <s v="Affect organization we organization well sense."/>
    <x v="2"/>
    <s v="Engineers"/>
    <d v="1954-11-02T00:00:00"/>
    <x v="0"/>
    <x v="0"/>
    <x v="0"/>
    <n v="51348"/>
    <s v="Hispanic"/>
    <s v="Widowed"/>
    <x v="0"/>
    <n v="5"/>
    <d v="2022-11-19T00:00:00"/>
    <n v="1"/>
    <n v="5"/>
    <n v="5"/>
  </r>
  <r>
    <x v="2011"/>
    <s v="Scott"/>
    <s v="Sanford"/>
    <x v="1105"/>
    <x v="642"/>
    <s v="Production Technician I"/>
    <s v="Walter Sanchez"/>
    <s v="scott.sanford@bilearner.com"/>
    <x v="0"/>
    <s v="Leave of Absence"/>
    <x v="1"/>
    <s v="Zone A"/>
    <s v="Temporary"/>
    <s v="Retirement"/>
    <s v="Room force them drop catch. Consumer why rock."/>
    <x v="2"/>
    <s v="General - Sga"/>
    <d v="1950-05-28T00:00:00"/>
    <x v="0"/>
    <x v="16"/>
    <x v="0"/>
    <n v="3143"/>
    <s v="Asian"/>
    <s v="Single"/>
    <x v="2"/>
    <n v="1"/>
    <d v="2022-12-07T00:00:00"/>
    <n v="4"/>
    <n v="4"/>
    <n v="3"/>
  </r>
  <r>
    <x v="2012"/>
    <s v="Deja"/>
    <s v="Ritter"/>
    <x v="60"/>
    <x v="0"/>
    <s v="Production Technician I"/>
    <s v="Misty Preston"/>
    <s v="deja.ritter@bilearner.com"/>
    <x v="9"/>
    <s v="Active"/>
    <x v="2"/>
    <s v="Zone C"/>
    <s v="Full-Time"/>
    <s v="Unk"/>
    <m/>
    <x v="2"/>
    <s v="Splicing"/>
    <d v="1982-03-25T00:00:00"/>
    <x v="0"/>
    <x v="27"/>
    <x v="0"/>
    <n v="35422"/>
    <s v="Asian"/>
    <s v="Widowed"/>
    <x v="1"/>
    <n v="1"/>
    <n v="44948"/>
    <n v="3"/>
    <n v="5"/>
    <n v="1"/>
  </r>
  <r>
    <x v="2013"/>
    <s v="Amelia"/>
    <s v="Gamble"/>
    <x v="495"/>
    <x v="643"/>
    <s v="Production Technician I"/>
    <s v="Danielle Long"/>
    <s v="amelia.gamble@bilearner.com"/>
    <x v="6"/>
    <s v="Active"/>
    <x v="1"/>
    <s v="Zone B"/>
    <s v="Temporary"/>
    <s v="Resignation"/>
    <s v="Bring guy religious week second technology."/>
    <x v="2"/>
    <s v="Field Operations"/>
    <d v="1967-07-17T00:00:00"/>
    <x v="0"/>
    <x v="13"/>
    <x v="1"/>
    <n v="81914"/>
    <s v="Hispanic"/>
    <s v="Single"/>
    <x v="1"/>
    <n v="2"/>
    <d v="2023-07-13T00:00:00"/>
    <n v="5"/>
    <n v="2"/>
    <n v="4"/>
  </r>
  <r>
    <x v="2014"/>
    <s v="Pranav"/>
    <s v="Middleton"/>
    <x v="591"/>
    <x v="0"/>
    <s v="Production Technician I"/>
    <s v="Michael Hendricks"/>
    <s v="pranav.middleton@bilearner.com"/>
    <x v="5"/>
    <s v="Active"/>
    <x v="0"/>
    <s v="Zone C"/>
    <s v="Part-Time"/>
    <s v="Unk"/>
    <m/>
    <x v="2"/>
    <s v="General - Sga"/>
    <d v="1976-06-14T00:00:00"/>
    <x v="0"/>
    <x v="8"/>
    <x v="1"/>
    <n v="56005"/>
    <s v="Hispanic"/>
    <s v="Single"/>
    <x v="1"/>
    <n v="2"/>
    <n v="45004"/>
    <n v="3"/>
    <n v="4"/>
    <n v="2"/>
  </r>
  <r>
    <x v="2015"/>
    <s v="Moshe"/>
    <s v="Hunter"/>
    <x v="1217"/>
    <x v="0"/>
    <s v="Production Technician I"/>
    <s v="Ashley Hill"/>
    <s v="moshe.hunter@bilearner.com"/>
    <x v="1"/>
    <s v="Active"/>
    <x v="0"/>
    <s v="Zone A"/>
    <s v="Part-Time"/>
    <s v="Unk"/>
    <m/>
    <x v="2"/>
    <s v="Finance &amp; Accounting"/>
    <d v="2000-02-07T00:00:00"/>
    <x v="0"/>
    <x v="21"/>
    <x v="1"/>
    <n v="19295"/>
    <s v="Black"/>
    <s v="Widowed"/>
    <x v="1"/>
    <n v="4"/>
    <n v="44899"/>
    <n v="5"/>
    <n v="5"/>
    <n v="5"/>
  </r>
  <r>
    <x v="2016"/>
    <s v="Arjun"/>
    <s v="Gibson"/>
    <x v="994"/>
    <x v="50"/>
    <s v="Production Technician I"/>
    <s v="Douglas Washington"/>
    <s v="arjun.gibson@bilearner.com"/>
    <x v="8"/>
    <s v="Active"/>
    <x v="2"/>
    <s v="Zone B"/>
    <s v="Full-Time"/>
    <s v="Voluntary"/>
    <s v="Money few season own goal social."/>
    <x v="2"/>
    <s v="Field Operations"/>
    <d v="1994-12-12T00:00:00"/>
    <x v="0"/>
    <x v="11"/>
    <x v="0"/>
    <n v="89360"/>
    <s v="Other"/>
    <s v="Divorced"/>
    <x v="1"/>
    <n v="5"/>
    <d v="2022-11-29T00:00:00"/>
    <n v="3"/>
    <n v="1"/>
    <n v="2"/>
  </r>
  <r>
    <x v="2017"/>
    <s v="Alaina"/>
    <s v="Jenkins"/>
    <x v="287"/>
    <x v="151"/>
    <s v="Production Technician I"/>
    <s v="John Jordan"/>
    <s v="alaina.jenkins@bilearner.com"/>
    <x v="3"/>
    <s v="Active"/>
    <x v="1"/>
    <s v="Zone C"/>
    <s v="Part-Time"/>
    <s v="Retirement"/>
    <s v="Thank person level north none analysis its."/>
    <x v="2"/>
    <s v="Project Management - Con"/>
    <d v="1974-06-13T00:00:00"/>
    <x v="0"/>
    <x v="16"/>
    <x v="0"/>
    <n v="77355"/>
    <s v="Black"/>
    <s v="Widowed"/>
    <x v="1"/>
    <n v="2"/>
    <d v="2022-09-28T00:00:00"/>
    <n v="3"/>
    <n v="5"/>
    <n v="3"/>
  </r>
  <r>
    <x v="2018"/>
    <s v="Elyse"/>
    <s v="Morrow"/>
    <x v="1075"/>
    <x v="398"/>
    <s v="Production Technician I"/>
    <s v="Thomas Humphrey"/>
    <s v="elyse.morrow@bilearner.com"/>
    <x v="4"/>
    <s v="Active"/>
    <x v="1"/>
    <s v="Zone B"/>
    <s v="Full-Time"/>
    <s v="Voluntary"/>
    <s v="Create budget ground foot action note may."/>
    <x v="2"/>
    <s v="Finance &amp; Accounting"/>
    <d v="1979-09-21T00:00:00"/>
    <x v="0"/>
    <x v="4"/>
    <x v="0"/>
    <n v="26467"/>
    <s v="Asian"/>
    <s v="Married"/>
    <x v="1"/>
    <n v="2"/>
    <d v="2022-09-13T00:00:00"/>
    <n v="1"/>
    <n v="1"/>
    <n v="4"/>
  </r>
  <r>
    <x v="2019"/>
    <s v="Lincoln"/>
    <s v="Brady"/>
    <x v="1218"/>
    <x v="0"/>
    <s v="Production Technician I"/>
    <s v="Paula Perez"/>
    <s v="lincoln.brady@bilearner.com"/>
    <x v="7"/>
    <s v="Active"/>
    <x v="0"/>
    <s v="Zone C"/>
    <s v="Part-Time"/>
    <s v="Unk"/>
    <m/>
    <x v="2"/>
    <s v="General - Con"/>
    <d v="1944-07-01T00:00:00"/>
    <x v="0"/>
    <x v="18"/>
    <x v="1"/>
    <n v="8903"/>
    <s v="Black"/>
    <s v="Widowed"/>
    <x v="1"/>
    <n v="2"/>
    <n v="44815"/>
    <n v="3"/>
    <n v="4"/>
    <n v="2"/>
  </r>
  <r>
    <x v="2020"/>
    <s v="Allisson"/>
    <s v="Braun"/>
    <x v="1194"/>
    <x v="0"/>
    <s v="Production Technician I"/>
    <s v="Scott Torres"/>
    <s v="allisson.braun@bilearner.com"/>
    <x v="2"/>
    <s v="Active"/>
    <x v="1"/>
    <s v="Zone A"/>
    <s v="Temporary"/>
    <s v="Unk"/>
    <m/>
    <x v="2"/>
    <s v="Wireline Construction"/>
    <d v="1987-05-14T00:00:00"/>
    <x v="0"/>
    <x v="4"/>
    <x v="1"/>
    <n v="95247"/>
    <s v="Other"/>
    <s v="Single"/>
    <x v="1"/>
    <n v="2"/>
    <n v="45135"/>
    <n v="2"/>
    <n v="5"/>
    <n v="1"/>
  </r>
  <r>
    <x v="2021"/>
    <s v="Leonel"/>
    <s v="Chang"/>
    <x v="58"/>
    <x v="644"/>
    <s v="Production Technician I"/>
    <s v="Miguel Rodgers"/>
    <s v="leonel.chang@bilearner.com"/>
    <x v="0"/>
    <s v="Active"/>
    <x v="2"/>
    <s v="Zone C"/>
    <s v="Full-Time"/>
    <s v="Retirement"/>
    <s v="In business challenge rock environment."/>
    <x v="2"/>
    <s v="Splicing"/>
    <d v="1976-07-16T00:00:00"/>
    <x v="0"/>
    <x v="11"/>
    <x v="1"/>
    <n v="23955"/>
    <s v="Other"/>
    <s v="Married"/>
    <x v="1"/>
    <n v="1"/>
    <d v="2022-10-19T00:00:00"/>
    <n v="5"/>
    <n v="3"/>
    <n v="4"/>
  </r>
  <r>
    <x v="2022"/>
    <s v="Marshall"/>
    <s v="Lucas"/>
    <x v="1219"/>
    <x v="53"/>
    <s v="Production Technician II"/>
    <s v="Grant Brooks"/>
    <s v="marshall.lucas@bilearner.com"/>
    <x v="7"/>
    <s v="Voluntarily Terminated"/>
    <x v="1"/>
    <s v="Zone B"/>
    <s v="Part-Time"/>
    <s v="Retirement"/>
    <s v="Personal themselves institution record."/>
    <x v="2"/>
    <s v="General - Con"/>
    <d v="1958-01-30T00:00:00"/>
    <x v="0"/>
    <x v="18"/>
    <x v="0"/>
    <n v="46410"/>
    <s v="Black"/>
    <s v="Widowed"/>
    <x v="1"/>
    <n v="2"/>
    <d v="2023-02-05T00:00:00"/>
    <n v="2"/>
    <n v="2"/>
    <n v="3"/>
  </r>
  <r>
    <x v="2023"/>
    <s v="Haiden"/>
    <s v="Scott"/>
    <x v="1009"/>
    <x v="0"/>
    <s v="Production Technician II"/>
    <s v="Kristina Jackson"/>
    <s v="haiden.scott@bilearner.com"/>
    <x v="0"/>
    <s v="Active"/>
    <x v="1"/>
    <s v="Zone A"/>
    <s v="Full-Time"/>
    <s v="Unk"/>
    <m/>
    <x v="2"/>
    <s v="Project Management - Con"/>
    <d v="1962-03-28T00:00:00"/>
    <x v="0"/>
    <x v="7"/>
    <x v="0"/>
    <n v="51804"/>
    <s v="Hispanic"/>
    <s v="Widowed"/>
    <x v="0"/>
    <n v="2"/>
    <n v="44823"/>
    <n v="3"/>
    <n v="5"/>
    <n v="3"/>
  </r>
  <r>
    <x v="2024"/>
    <s v="Kyan"/>
    <s v="Miranda"/>
    <x v="226"/>
    <x v="0"/>
    <s v="Production Technician II"/>
    <s v="Melissa Stuart"/>
    <s v="kyan.miranda@bilearner.com"/>
    <x v="9"/>
    <s v="Active"/>
    <x v="1"/>
    <s v="Zone C"/>
    <s v="Temporary"/>
    <s v="Unk"/>
    <m/>
    <x v="2"/>
    <s v="Project Management - Con"/>
    <d v="1999-03-29T00:00:00"/>
    <x v="0"/>
    <x v="18"/>
    <x v="0"/>
    <n v="10677"/>
    <s v="Black"/>
    <s v="Married"/>
    <x v="0"/>
    <n v="1"/>
    <n v="44990"/>
    <n v="4"/>
    <n v="5"/>
    <n v="5"/>
  </r>
  <r>
    <x v="2025"/>
    <s v="Ayanna"/>
    <s v="Garrison"/>
    <x v="146"/>
    <x v="0"/>
    <s v="Production Technician II"/>
    <s v="Deborah Lopez"/>
    <s v="ayanna.garrison@bilearner.com"/>
    <x v="6"/>
    <s v="Active"/>
    <x v="1"/>
    <s v="Zone C"/>
    <s v="Part-Time"/>
    <s v="Unk"/>
    <m/>
    <x v="2"/>
    <s v="Project Management - Con"/>
    <d v="1943-05-08T00:00:00"/>
    <x v="0"/>
    <x v="5"/>
    <x v="0"/>
    <n v="80801"/>
    <s v="Asian"/>
    <s v="Divorced"/>
    <x v="0"/>
    <n v="2"/>
    <n v="44951"/>
    <n v="3"/>
    <n v="4"/>
    <n v="5"/>
  </r>
  <r>
    <x v="2026"/>
    <s v="Alan"/>
    <s v="Woods"/>
    <x v="86"/>
    <x v="15"/>
    <s v="Production Technician II"/>
    <s v="Erin George"/>
    <s v="alan.woods@bilearner.com"/>
    <x v="5"/>
    <s v="Active"/>
    <x v="0"/>
    <s v="Zone A"/>
    <s v="Full-Time"/>
    <s v="Voluntary"/>
    <s v="Me who grow similar realize."/>
    <x v="2"/>
    <s v="General - Eng"/>
    <d v="1943-08-05T00:00:00"/>
    <x v="0"/>
    <x v="4"/>
    <x v="0"/>
    <n v="7984"/>
    <s v="White"/>
    <s v="Single"/>
    <x v="0"/>
    <n v="5"/>
    <d v="2022-10-17T00:00:00"/>
    <n v="3"/>
    <n v="2"/>
    <n v="4"/>
  </r>
  <r>
    <x v="2027"/>
    <s v="Teagan"/>
    <s v="Phelps"/>
    <x v="135"/>
    <x v="645"/>
    <s v="Production Technician II"/>
    <s v="Brian Green"/>
    <s v="teagan.phelps@bilearner.com"/>
    <x v="1"/>
    <s v="Voluntarily Terminated"/>
    <x v="1"/>
    <s v="Zone B"/>
    <s v="Temporary"/>
    <s v="Resignation"/>
    <s v="Whether give voice pull make."/>
    <x v="2"/>
    <s v="Engineers"/>
    <d v="2000-02-05T00:00:00"/>
    <x v="0"/>
    <x v="0"/>
    <x v="0"/>
    <n v="32254"/>
    <s v="Asian"/>
    <s v="Married"/>
    <x v="0"/>
    <n v="2"/>
    <d v="2023-02-17T00:00:00"/>
    <n v="3"/>
    <n v="2"/>
    <n v="4"/>
  </r>
  <r>
    <x v="2028"/>
    <s v="Malachi"/>
    <s v="Burnett"/>
    <x v="441"/>
    <x v="209"/>
    <s v="Production Technician II"/>
    <s v="Tommy Lee"/>
    <s v="malachi.burnett@bilearner.com"/>
    <x v="8"/>
    <s v="Active"/>
    <x v="1"/>
    <s v="Zone C"/>
    <s v="Full-Time"/>
    <s v="Voluntary"/>
    <s v="Fire necessary sing first traditional."/>
    <x v="2"/>
    <s v="Finance &amp; Accounting"/>
    <d v="1959-06-14T00:00:00"/>
    <x v="0"/>
    <x v="8"/>
    <x v="0"/>
    <n v="5819"/>
    <s v="Asian"/>
    <s v="Widowed"/>
    <x v="0"/>
    <n v="4"/>
    <d v="2023-04-01T00:00:00"/>
    <n v="5"/>
    <n v="4"/>
    <n v="1"/>
  </r>
  <r>
    <x v="2029"/>
    <s v="Kadin"/>
    <s v="Mcdowell"/>
    <x v="1220"/>
    <x v="434"/>
    <s v="Production Technician II"/>
    <s v="Kevin Davis"/>
    <s v="kadin.mcdowell@bilearner.com"/>
    <x v="3"/>
    <s v="Active"/>
    <x v="2"/>
    <s v="Zone C"/>
    <s v="Part-Time"/>
    <s v="Voluntary"/>
    <s v="Left she before though finally."/>
    <x v="2"/>
    <s v="Wireline Construction"/>
    <d v="1953-10-08T00:00:00"/>
    <x v="0"/>
    <x v="11"/>
    <x v="0"/>
    <n v="51064"/>
    <s v="White"/>
    <s v="Single"/>
    <x v="0"/>
    <n v="1"/>
    <d v="2023-02-08T00:00:00"/>
    <n v="1"/>
    <n v="1"/>
    <n v="3"/>
  </r>
  <r>
    <x v="2030"/>
    <s v="Reed"/>
    <s v="Brandt"/>
    <x v="574"/>
    <x v="197"/>
    <s v="Production Technician I"/>
    <s v="Jamie Anderson"/>
    <s v="reed.brandt@bilearner.com"/>
    <x v="4"/>
    <s v="Active"/>
    <x v="1"/>
    <s v="Zone B"/>
    <s v="Temporary"/>
    <s v="Resignation"/>
    <s v="Enough final gun case."/>
    <x v="2"/>
    <s v="Project Management - Con"/>
    <d v="1960-07-13T00:00:00"/>
    <x v="0"/>
    <x v="7"/>
    <x v="1"/>
    <n v="88435"/>
    <s v="Asian"/>
    <s v="Married"/>
    <x v="0"/>
    <n v="1"/>
    <d v="2022-12-05T00:00:00"/>
    <n v="2"/>
    <n v="2"/>
    <n v="5"/>
  </r>
  <r>
    <x v="2031"/>
    <s v="Cristofer"/>
    <s v="Schwartz"/>
    <x v="847"/>
    <x v="646"/>
    <s v="Production Technician I"/>
    <s v="Maria Hall"/>
    <s v="cristofer.schwartz@bilearner.com"/>
    <x v="6"/>
    <s v="Leave of Absence"/>
    <x v="0"/>
    <s v="Zone A"/>
    <s v="Full-Time"/>
    <s v="Voluntary"/>
    <s v="Market effect Mrs owner."/>
    <x v="2"/>
    <s v="General - Con"/>
    <d v="1941-10-11T00:00:00"/>
    <x v="0"/>
    <x v="7"/>
    <x v="1"/>
    <n v="48042"/>
    <s v="Asian"/>
    <s v="Married"/>
    <x v="0"/>
    <n v="2"/>
    <d v="2022-12-20T00:00:00"/>
    <n v="2"/>
    <n v="3"/>
    <n v="2"/>
  </r>
  <r>
    <x v="2032"/>
    <s v="Jaelynn"/>
    <s v="Salazar"/>
    <x v="1221"/>
    <x v="647"/>
    <s v="Production Technician I"/>
    <s v="Bryan Clark"/>
    <s v="jaelynn.salazar@bilearner.com"/>
    <x v="5"/>
    <s v="Leave of Absence"/>
    <x v="1"/>
    <s v="Zone C"/>
    <s v="Part-Time"/>
    <s v="Voluntary"/>
    <s v="Stay word behavior financial."/>
    <x v="2"/>
    <s v="Engineers"/>
    <d v="1946-03-17T00:00:00"/>
    <x v="0"/>
    <x v="52"/>
    <x v="1"/>
    <n v="54212"/>
    <s v="White"/>
    <s v="Divorced"/>
    <x v="0"/>
    <n v="2"/>
    <d v="2023-07-06T00:00:00"/>
    <n v="1"/>
    <n v="3"/>
    <n v="2"/>
  </r>
  <r>
    <x v="2033"/>
    <s v="Macie"/>
    <s v="Hayes"/>
    <x v="239"/>
    <x v="0"/>
    <s v="Production Technician I"/>
    <s v="Brandy Rivera"/>
    <s v="macie.hayes@bilearner.com"/>
    <x v="7"/>
    <s v="Active"/>
    <x v="2"/>
    <s v="Zone B"/>
    <s v="Temporary"/>
    <s v="Unk"/>
    <m/>
    <x v="2"/>
    <s v="Field Operations"/>
    <d v="1967-04-05T00:00:00"/>
    <x v="0"/>
    <x v="1"/>
    <x v="0"/>
    <n v="26202"/>
    <s v="White"/>
    <s v="Single"/>
    <x v="0"/>
    <n v="2"/>
    <n v="44801"/>
    <n v="3"/>
    <n v="3"/>
    <n v="5"/>
  </r>
  <r>
    <x v="2034"/>
    <s v="Rodney"/>
    <s v="Snow"/>
    <x v="1222"/>
    <x v="0"/>
    <s v="Production Technician I"/>
    <s v="Kenneth Parker"/>
    <s v="rodney.snow@bilearner.com"/>
    <x v="3"/>
    <s v="Active"/>
    <x v="1"/>
    <s v="Zone C"/>
    <s v="Temporary"/>
    <s v="Unk"/>
    <m/>
    <x v="2"/>
    <s v="Engineers"/>
    <d v="1950-09-14T00:00:00"/>
    <x v="0"/>
    <x v="43"/>
    <x v="0"/>
    <n v="33464"/>
    <s v="Other"/>
    <s v="Divorced"/>
    <x v="0"/>
    <n v="1"/>
    <n v="44845"/>
    <n v="1"/>
    <n v="4"/>
    <n v="2"/>
  </r>
  <r>
    <x v="2035"/>
    <s v="Reece"/>
    <s v="Potts"/>
    <x v="1223"/>
    <x v="0"/>
    <s v="Production Technician I"/>
    <s v="Barbara Perkins"/>
    <s v="reece.potts@bilearner.com"/>
    <x v="2"/>
    <s v="Active"/>
    <x v="2"/>
    <s v="Zone B"/>
    <s v="Temporary"/>
    <s v="Unk"/>
    <m/>
    <x v="2"/>
    <s v="Technology / It"/>
    <d v="1957-06-28T00:00:00"/>
    <x v="0"/>
    <x v="24"/>
    <x v="0"/>
    <n v="94333"/>
    <s v="White"/>
    <s v="Widowed"/>
    <x v="0"/>
    <n v="2"/>
    <n v="45022"/>
    <n v="2"/>
    <n v="4"/>
    <n v="5"/>
  </r>
  <r>
    <x v="2036"/>
    <s v="Catalina"/>
    <s v="Eaton"/>
    <x v="512"/>
    <x v="0"/>
    <s v="Production Technician I"/>
    <s v="Lindsey Martin"/>
    <s v="catalina.eaton@bilearner.com"/>
    <x v="1"/>
    <s v="Active"/>
    <x v="2"/>
    <s v="Zone C"/>
    <s v="Full-Time"/>
    <s v="Unk"/>
    <m/>
    <x v="2"/>
    <s v="Field Operations"/>
    <d v="1989-06-10T00:00:00"/>
    <x v="0"/>
    <x v="43"/>
    <x v="1"/>
    <n v="38200"/>
    <s v="Asian"/>
    <s v="Married"/>
    <x v="0"/>
    <n v="4"/>
    <n v="44982"/>
    <n v="1"/>
    <n v="4"/>
    <n v="2"/>
  </r>
  <r>
    <x v="2037"/>
    <s v="Heidi"/>
    <s v="Manning"/>
    <x v="1224"/>
    <x v="648"/>
    <s v="Production Technician I"/>
    <s v="David Stark"/>
    <s v="heidi.manning@bilearner.com"/>
    <x v="8"/>
    <s v="Active"/>
    <x v="0"/>
    <s v="Zone B"/>
    <s v="Temporary"/>
    <s v="Involuntary"/>
    <s v="Enough note majority positive catch trip."/>
    <x v="2"/>
    <s v="Field Operations"/>
    <d v="1955-08-20T00:00:00"/>
    <x v="0"/>
    <x v="11"/>
    <x v="1"/>
    <n v="76217"/>
    <s v="White"/>
    <s v="Divorced"/>
    <x v="0"/>
    <n v="2"/>
    <d v="2023-01-14T00:00:00"/>
    <n v="3"/>
    <n v="4"/>
    <n v="2"/>
  </r>
  <r>
    <x v="2038"/>
    <s v="Marquis"/>
    <s v="Johns"/>
    <x v="561"/>
    <x v="0"/>
    <s v="Production Technician I"/>
    <s v="Evan Hernandez"/>
    <s v="marquis.johns@bilearner.com"/>
    <x v="0"/>
    <s v="Active"/>
    <x v="1"/>
    <s v="Zone B"/>
    <s v="Temporary"/>
    <s v="Unk"/>
    <m/>
    <x v="2"/>
    <s v="Project Management - Con"/>
    <d v="1966-03-24T00:00:00"/>
    <x v="0"/>
    <x v="7"/>
    <x v="0"/>
    <n v="91829"/>
    <s v="Other"/>
    <s v="Single"/>
    <x v="0"/>
    <n v="5"/>
    <n v="44840"/>
    <n v="5"/>
    <n v="5"/>
    <n v="5"/>
  </r>
  <r>
    <x v="2039"/>
    <s v="Areli"/>
    <s v="Torres"/>
    <x v="722"/>
    <x v="0"/>
    <s v="Production Technician I"/>
    <s v="Caleb Floyd Jr."/>
    <s v="areli.torres@bilearner.com"/>
    <x v="9"/>
    <s v="Active"/>
    <x v="2"/>
    <s v="Zone A"/>
    <s v="Full-Time"/>
    <s v="Unk"/>
    <m/>
    <x v="2"/>
    <s v="Field Operations"/>
    <d v="1984-01-02T00:00:00"/>
    <x v="0"/>
    <x v="26"/>
    <x v="0"/>
    <n v="31946"/>
    <s v="White"/>
    <s v="Divorced"/>
    <x v="0"/>
    <n v="5"/>
    <n v="45141"/>
    <n v="4"/>
    <n v="2"/>
    <n v="1"/>
  </r>
  <r>
    <x v="2040"/>
    <s v="Rey"/>
    <s v="Morton"/>
    <x v="1225"/>
    <x v="0"/>
    <s v="Production Technician I"/>
    <s v="Brandon Atkinson"/>
    <s v="rey.morton@bilearner.com"/>
    <x v="4"/>
    <s v="Active"/>
    <x v="1"/>
    <s v="Zone C"/>
    <s v="Full-Time"/>
    <s v="Unk"/>
    <m/>
    <x v="2"/>
    <s v="General - Con"/>
    <d v="2000-04-22T00:00:00"/>
    <x v="0"/>
    <x v="11"/>
    <x v="0"/>
    <n v="2308"/>
    <s v="White"/>
    <s v="Single"/>
    <x v="0"/>
    <n v="2"/>
    <n v="44857"/>
    <n v="5"/>
    <n v="1"/>
    <n v="4"/>
  </r>
  <r>
    <x v="2041"/>
    <s v="Deven"/>
    <s v="Gillespie"/>
    <x v="511"/>
    <x v="62"/>
    <s v="Production Technician I"/>
    <s v="Alisha Ramirez"/>
    <s v="deven.gillespie@bilearner.com"/>
    <x v="6"/>
    <s v="Active"/>
    <x v="1"/>
    <s v="Zone B"/>
    <s v="Temporary"/>
    <s v="Resignation"/>
    <s v="Man fall nature back church."/>
    <x v="2"/>
    <s v="Fielders"/>
    <d v="1961-06-24T00:00:00"/>
    <x v="0"/>
    <x v="0"/>
    <x v="0"/>
    <n v="44194"/>
    <s v="White"/>
    <s v="Widowed"/>
    <x v="2"/>
    <n v="4"/>
    <d v="2023-05-18T00:00:00"/>
    <n v="5"/>
    <n v="5"/>
    <n v="4"/>
  </r>
  <r>
    <x v="2042"/>
    <s v="Rowan"/>
    <s v="Gilbert"/>
    <x v="765"/>
    <x v="0"/>
    <s v="Production Technician I"/>
    <s v="Caroline Duffy"/>
    <s v="rowan.gilbert@bilearner.com"/>
    <x v="5"/>
    <s v="Active"/>
    <x v="1"/>
    <s v="Zone C"/>
    <s v="Full-Time"/>
    <s v="Unk"/>
    <m/>
    <x v="2"/>
    <s v="Catv"/>
    <d v="1963-06-03T00:00:00"/>
    <x v="0"/>
    <x v="7"/>
    <x v="1"/>
    <n v="48124"/>
    <s v="Black"/>
    <s v="Widowed"/>
    <x v="2"/>
    <n v="2"/>
    <n v="44939"/>
    <n v="4"/>
    <n v="1"/>
    <n v="2"/>
  </r>
  <r>
    <x v="2043"/>
    <s v="Cullen"/>
    <s v="Ruiz"/>
    <x v="199"/>
    <x v="649"/>
    <s v="Production Technician I"/>
    <s v="Charles Dean"/>
    <s v="cullen.ruiz@bilearner.com"/>
    <x v="7"/>
    <s v="Active"/>
    <x v="1"/>
    <s v="Zone B"/>
    <s v="Part-Time"/>
    <s v="Retirement"/>
    <s v="Structure play my piece partner them."/>
    <x v="2"/>
    <s v="General - Con"/>
    <d v="1966-02-27T00:00:00"/>
    <x v="0"/>
    <x v="11"/>
    <x v="1"/>
    <n v="16165"/>
    <s v="White"/>
    <s v="Single"/>
    <x v="2"/>
    <n v="2"/>
    <d v="2023-05-01T00:00:00"/>
    <n v="5"/>
    <n v="3"/>
    <n v="3"/>
  </r>
  <r>
    <x v="2044"/>
    <s v="Kamron"/>
    <s v="Goodwin"/>
    <x v="7"/>
    <x v="0"/>
    <s v="Production Technician I"/>
    <s v="Nicholas Duncan"/>
    <s v="kamron.goodwin@bilearner.com"/>
    <x v="3"/>
    <s v="Active"/>
    <x v="2"/>
    <s v="Zone C"/>
    <s v="Temporary"/>
    <s v="Unk"/>
    <m/>
    <x v="2"/>
    <s v="General - Eng"/>
    <d v="1968-10-02T00:00:00"/>
    <x v="0"/>
    <x v="0"/>
    <x v="1"/>
    <n v="64494"/>
    <s v="Other"/>
    <s v="Single"/>
    <x v="2"/>
    <n v="2"/>
    <n v="45084"/>
    <n v="1"/>
    <n v="1"/>
    <n v="3"/>
  </r>
  <r>
    <x v="2045"/>
    <s v="Claudia"/>
    <s v="Melton"/>
    <x v="787"/>
    <x v="437"/>
    <s v="Production Technician II"/>
    <s v="Anna Davidson"/>
    <s v="claudia.melton@bilearner.com"/>
    <x v="7"/>
    <s v="Voluntarily Terminated"/>
    <x v="0"/>
    <s v="Zone A"/>
    <s v="Full-Time"/>
    <s v="Resignation"/>
    <s v="Organization north interview simply return."/>
    <x v="2"/>
    <s v="Wireline Construction"/>
    <d v="1983-05-06T00:00:00"/>
    <x v="0"/>
    <x v="7"/>
    <x v="0"/>
    <n v="85307"/>
    <s v="Other"/>
    <s v="Single"/>
    <x v="2"/>
    <n v="4"/>
    <d v="2023-01-12T00:00:00"/>
    <n v="5"/>
    <n v="4"/>
    <n v="1"/>
  </r>
  <r>
    <x v="2046"/>
    <s v="Francesca"/>
    <s v="Lowe"/>
    <x v="521"/>
    <x v="0"/>
    <s v="Production Technician II"/>
    <s v="Micheal Merritt"/>
    <s v="francesca.lowe@bilearner.com"/>
    <x v="3"/>
    <s v="Active"/>
    <x v="2"/>
    <s v="Zone C"/>
    <s v="Full-Time"/>
    <s v="Unk"/>
    <m/>
    <x v="2"/>
    <s v="Engineers"/>
    <d v="1965-03-10T00:00:00"/>
    <x v="0"/>
    <x v="4"/>
    <x v="0"/>
    <n v="33237"/>
    <s v="White"/>
    <s v="Married"/>
    <x v="2"/>
    <n v="5"/>
    <n v="44991"/>
    <n v="2"/>
    <n v="5"/>
    <n v="3"/>
  </r>
  <r>
    <x v="2047"/>
    <s v="Violet"/>
    <s v="Horn"/>
    <x v="644"/>
    <x v="0"/>
    <s v="Production Technician II"/>
    <s v="Jeffrey Espinoza"/>
    <s v="violet.horn@bilearner.com"/>
    <x v="2"/>
    <s v="Active"/>
    <x v="1"/>
    <s v="Zone B"/>
    <s v="Part-Time"/>
    <s v="Unk"/>
    <m/>
    <x v="2"/>
    <s v="Isp"/>
    <d v="1978-03-13T00:00:00"/>
    <x v="0"/>
    <x v="62"/>
    <x v="0"/>
    <n v="34381"/>
    <s v="White"/>
    <s v="Married"/>
    <x v="0"/>
    <n v="2"/>
    <n v="44878"/>
    <n v="4"/>
    <n v="2"/>
    <n v="1"/>
  </r>
  <r>
    <x v="2048"/>
    <s v="Carlie"/>
    <s v="Wagner"/>
    <x v="967"/>
    <x v="193"/>
    <s v="Production Technician II"/>
    <s v="Joshua Diaz"/>
    <s v="carlie.wagner@bilearner.com"/>
    <x v="1"/>
    <s v="Active"/>
    <x v="0"/>
    <s v="Zone A"/>
    <s v="Temporary"/>
    <s v="Involuntary"/>
    <s v="Congress foot television team."/>
    <x v="2"/>
    <s v="General - Con"/>
    <d v="1948-12-05T00:00:00"/>
    <x v="0"/>
    <x v="11"/>
    <x v="0"/>
    <n v="96062"/>
    <s v="Asian"/>
    <s v="Married"/>
    <x v="0"/>
    <n v="4"/>
    <d v="2023-02-04T00:00:00"/>
    <n v="2"/>
    <n v="2"/>
    <n v="3"/>
  </r>
  <r>
    <x v="2049"/>
    <s v="Harmony"/>
    <s v="Pruitt"/>
    <x v="1226"/>
    <x v="0"/>
    <s v="Production Technician II"/>
    <s v="Joshua Hunt"/>
    <s v="harmony.pruitt@bilearner.com"/>
    <x v="8"/>
    <s v="Active"/>
    <x v="1"/>
    <s v="Zone C"/>
    <s v="Full-Time"/>
    <s v="Unk"/>
    <m/>
    <x v="2"/>
    <s v="Splicing"/>
    <d v="1970-09-22T00:00:00"/>
    <x v="0"/>
    <x v="27"/>
    <x v="0"/>
    <n v="78746"/>
    <s v="White"/>
    <s v="Single"/>
    <x v="0"/>
    <n v="4"/>
    <n v="44844"/>
    <n v="5"/>
    <n v="3"/>
    <n v="2"/>
  </r>
  <r>
    <x v="2050"/>
    <s v="Briley"/>
    <s v="Huerta"/>
    <x v="1227"/>
    <x v="46"/>
    <s v="Production Technician II"/>
    <s v="Alex Holt"/>
    <s v="briley.huerta@bilearner.com"/>
    <x v="0"/>
    <s v="Voluntarily Terminated"/>
    <x v="1"/>
    <s v="Zone B"/>
    <s v="Temporary"/>
    <s v="Voluntary"/>
    <s v="Onto site natural situation wear."/>
    <x v="2"/>
    <s v="Underground"/>
    <d v="1972-02-13T00:00:00"/>
    <x v="0"/>
    <x v="5"/>
    <x v="0"/>
    <n v="96336"/>
    <s v="Asian"/>
    <s v="Widowed"/>
    <x v="0"/>
    <n v="5"/>
    <d v="2022-09-26T00:00:00"/>
    <n v="1"/>
    <n v="3"/>
    <n v="4"/>
  </r>
  <r>
    <x v="2051"/>
    <s v="Ean"/>
    <s v="Barajas"/>
    <x v="1228"/>
    <x v="77"/>
    <s v="Production Technician II"/>
    <s v="Ralph Delgado"/>
    <s v="ean.barajas@bilearner.com"/>
    <x v="9"/>
    <s v="Active"/>
    <x v="2"/>
    <s v="Zone A"/>
    <s v="Full-Time"/>
    <s v="Involuntary"/>
    <s v="Than me read environment hour goal memory."/>
    <x v="2"/>
    <s v="General - Sga"/>
    <d v="1948-09-06T00:00:00"/>
    <x v="0"/>
    <x v="34"/>
    <x v="0"/>
    <n v="60154"/>
    <s v="White"/>
    <s v="Single"/>
    <x v="0"/>
    <n v="5"/>
    <d v="2023-02-09T00:00:00"/>
    <n v="3"/>
    <n v="5"/>
    <n v="5"/>
  </r>
  <r>
    <x v="2052"/>
    <s v="Dayana"/>
    <s v="Gregory"/>
    <x v="1229"/>
    <x v="453"/>
    <s v="Production Technician II"/>
    <s v="Rodney Burch"/>
    <s v="dayana.gregory@bilearner.com"/>
    <x v="4"/>
    <s v="Active"/>
    <x v="0"/>
    <s v="Zone A"/>
    <s v="Full-Time"/>
    <s v="Resignation"/>
    <s v="Chance summer fear usually."/>
    <x v="2"/>
    <s v="General - Con"/>
    <d v="1958-04-01T00:00:00"/>
    <x v="0"/>
    <x v="5"/>
    <x v="0"/>
    <n v="34734"/>
    <s v="Asian"/>
    <s v="Widowed"/>
    <x v="0"/>
    <n v="2"/>
    <d v="2023-07-22T00:00:00"/>
    <n v="5"/>
    <n v="1"/>
    <n v="3"/>
  </r>
  <r>
    <x v="2053"/>
    <s v="Zaniyah"/>
    <s v="Mccarthy"/>
    <x v="995"/>
    <x v="0"/>
    <s v="Production Technician I"/>
    <s v="Joseph Norris"/>
    <s v="zaniyah.mccarthy@bilearner.com"/>
    <x v="4"/>
    <s v="Active"/>
    <x v="1"/>
    <s v="Zone C"/>
    <s v="Full-Time"/>
    <s v="Unk"/>
    <m/>
    <x v="2"/>
    <s v="Field Operations"/>
    <d v="1949-10-26T00:00:00"/>
    <x v="0"/>
    <x v="11"/>
    <x v="1"/>
    <n v="59668"/>
    <s v="White"/>
    <s v="Married"/>
    <x v="0"/>
    <n v="1"/>
    <n v="44960"/>
    <n v="2"/>
    <n v="1"/>
    <n v="3"/>
  </r>
  <r>
    <x v="2054"/>
    <s v="Matthias"/>
    <s v="Simon"/>
    <x v="1230"/>
    <x v="158"/>
    <s v="Production Technician I"/>
    <s v="Anthony Guerrero"/>
    <s v="matthias.simon@bilearner.com"/>
    <x v="6"/>
    <s v="Leave of Absence"/>
    <x v="0"/>
    <s v="Zone A"/>
    <s v="Part-Time"/>
    <s v="Retirement"/>
    <s v="Politics plant at far trade sense."/>
    <x v="2"/>
    <s v="Field Operations"/>
    <d v="1987-04-11T00:00:00"/>
    <x v="0"/>
    <x v="18"/>
    <x v="1"/>
    <n v="83604"/>
    <s v="Other"/>
    <s v="Divorced"/>
    <x v="0"/>
    <n v="2"/>
    <d v="2022-11-14T00:00:00"/>
    <n v="5"/>
    <n v="5"/>
    <n v="2"/>
  </r>
  <r>
    <x v="2055"/>
    <s v="Lyric"/>
    <s v="Butler"/>
    <x v="1231"/>
    <x v="0"/>
    <s v="Production Technician I"/>
    <s v="Brittany Johnson"/>
    <s v="lyric.butler@bilearner.com"/>
    <x v="5"/>
    <s v="Active"/>
    <x v="0"/>
    <s v="Zone A"/>
    <s v="Temporary"/>
    <s v="Unk"/>
    <m/>
    <x v="2"/>
    <s v="Wireless"/>
    <d v="1943-10-29T00:00:00"/>
    <x v="0"/>
    <x v="16"/>
    <x v="0"/>
    <n v="56056"/>
    <s v="Other"/>
    <s v="Divorced"/>
    <x v="0"/>
    <n v="5"/>
    <n v="44833"/>
    <n v="5"/>
    <n v="1"/>
    <n v="3"/>
  </r>
  <r>
    <x v="2056"/>
    <s v="Bridger"/>
    <s v="Duran"/>
    <x v="738"/>
    <x v="437"/>
    <s v="Production Technician I"/>
    <s v="Richard Contreras"/>
    <s v="bridger.duran@bilearner.com"/>
    <x v="7"/>
    <s v="Leave of Absence"/>
    <x v="2"/>
    <s v="Zone A"/>
    <s v="Temporary"/>
    <s v="Retirement"/>
    <s v="Social operation specific personal matter beyond."/>
    <x v="2"/>
    <s v="General - Con"/>
    <d v="1988-01-02T00:00:00"/>
    <x v="0"/>
    <x v="11"/>
    <x v="0"/>
    <n v="58387"/>
    <s v="Black"/>
    <s v="Divorced"/>
    <x v="0"/>
    <n v="4"/>
    <d v="2023-04-08T00:00:00"/>
    <n v="5"/>
    <n v="5"/>
    <n v="2"/>
  </r>
  <r>
    <x v="2057"/>
    <s v="Amirah"/>
    <s v="Cline"/>
    <x v="1232"/>
    <x v="650"/>
    <s v="Production Technician I"/>
    <s v="Shelia Goodwin"/>
    <s v="amirah.cline@bilearner.com"/>
    <x v="3"/>
    <s v="Leave of Absence"/>
    <x v="0"/>
    <s v="Zone A"/>
    <s v="Temporary"/>
    <s v="Involuntary"/>
    <s v="Loss sense above charge part describe."/>
    <x v="2"/>
    <s v="Yard (Material Handling)"/>
    <d v="1965-08-19T00:00:00"/>
    <x v="0"/>
    <x v="2"/>
    <x v="1"/>
    <n v="93290"/>
    <s v="Asian"/>
    <s v="Divorced"/>
    <x v="0"/>
    <n v="1"/>
    <d v="2023-02-06T00:00:00"/>
    <n v="1"/>
    <n v="2"/>
    <n v="5"/>
  </r>
  <r>
    <x v="2058"/>
    <s v="Izaiah"/>
    <s v="Gallagher"/>
    <x v="318"/>
    <x v="0"/>
    <s v="Production Technician I"/>
    <s v="James Walker"/>
    <s v="izaiah.gallagher@bilearner.com"/>
    <x v="2"/>
    <s v="Active"/>
    <x v="0"/>
    <s v="Zone A"/>
    <s v="Temporary"/>
    <s v="Unk"/>
    <m/>
    <x v="2"/>
    <s v="Project Management - Con"/>
    <d v="1972-05-08T00:00:00"/>
    <x v="0"/>
    <x v="2"/>
    <x v="0"/>
    <n v="73253"/>
    <s v="White"/>
    <s v="Widowed"/>
    <x v="0"/>
    <n v="1"/>
    <n v="45111"/>
    <n v="4"/>
    <n v="1"/>
    <n v="1"/>
  </r>
  <r>
    <x v="2059"/>
    <s v="Marcelo"/>
    <s v="Galvan"/>
    <x v="1233"/>
    <x v="0"/>
    <s v="Production Technician I"/>
    <s v="Patrick Martinez"/>
    <s v="marcelo.galvan@bilearner.com"/>
    <x v="1"/>
    <s v="Active"/>
    <x v="0"/>
    <s v="Zone A"/>
    <s v="Part-Time"/>
    <s v="Unk"/>
    <m/>
    <x v="2"/>
    <s v="Yard (Material Handling)"/>
    <d v="1951-03-01T00:00:00"/>
    <x v="0"/>
    <x v="2"/>
    <x v="1"/>
    <n v="13893"/>
    <s v="Asian"/>
    <s v="Widowed"/>
    <x v="0"/>
    <n v="2"/>
    <n v="45013"/>
    <n v="2"/>
    <n v="1"/>
    <n v="3"/>
  </r>
  <r>
    <x v="2060"/>
    <s v="Kaylynn"/>
    <s v="Odom"/>
    <x v="1234"/>
    <x v="97"/>
    <s v="Production Technician I"/>
    <s v="Brandon Hernandez"/>
    <s v="kaylynn.odom@bilearner.com"/>
    <x v="8"/>
    <s v="Active"/>
    <x v="0"/>
    <s v="Zone C"/>
    <s v="Full-Time"/>
    <s v="Resignation"/>
    <s v="Sister thought loss hotel eight realize."/>
    <x v="2"/>
    <s v="Wireline Construction"/>
    <d v="1956-09-26T00:00:00"/>
    <x v="0"/>
    <x v="1"/>
    <x v="1"/>
    <n v="51434"/>
    <s v="Other"/>
    <s v="Married"/>
    <x v="0"/>
    <n v="4"/>
    <d v="2022-09-14T00:00:00"/>
    <n v="5"/>
    <n v="2"/>
    <n v="4"/>
  </r>
  <r>
    <x v="2061"/>
    <s v="Oliver"/>
    <s v="Dalton"/>
    <x v="1102"/>
    <x v="0"/>
    <s v="Production Technician I"/>
    <s v="Courtney Poole"/>
    <s v="oliver.dalton@bilearner.com"/>
    <x v="0"/>
    <s v="Active"/>
    <x v="0"/>
    <s v="Zone A"/>
    <s v="Temporary"/>
    <s v="Unk"/>
    <m/>
    <x v="2"/>
    <s v="General - Con"/>
    <d v="1987-11-16T00:00:00"/>
    <x v="0"/>
    <x v="7"/>
    <x v="0"/>
    <n v="71004"/>
    <s v="Asian"/>
    <s v="Divorced"/>
    <x v="0"/>
    <n v="1"/>
    <n v="45126"/>
    <n v="5"/>
    <n v="1"/>
    <n v="3"/>
  </r>
  <r>
    <x v="2062"/>
    <s v="Patience"/>
    <s v="Henry"/>
    <x v="1136"/>
    <x v="55"/>
    <s v="Production Technician I"/>
    <s v="Deborah Diaz"/>
    <s v="patience.henry@bilearner.com"/>
    <x v="9"/>
    <s v="Active"/>
    <x v="1"/>
    <s v="Zone B"/>
    <s v="Part-Time"/>
    <s v="Voluntary"/>
    <s v="Much try remember natural."/>
    <x v="2"/>
    <s v="Field Operations"/>
    <d v="1983-10-21T00:00:00"/>
    <x v="0"/>
    <x v="7"/>
    <x v="0"/>
    <n v="46847"/>
    <s v="Other"/>
    <s v="Widowed"/>
    <x v="0"/>
    <n v="5"/>
    <d v="2023-05-20T00:00:00"/>
    <n v="3"/>
    <n v="4"/>
    <n v="1"/>
  </r>
  <r>
    <x v="2063"/>
    <s v="London"/>
    <s v="Pennington"/>
    <x v="814"/>
    <x v="0"/>
    <s v="Production Technician I"/>
    <s v="Meagan Gaines"/>
    <s v="london.pennington@bilearner.com"/>
    <x v="4"/>
    <s v="Active"/>
    <x v="1"/>
    <s v="Zone A"/>
    <s v="Full-Time"/>
    <s v="Unk"/>
    <m/>
    <x v="2"/>
    <s v="Field Operations"/>
    <d v="1962-08-23T00:00:00"/>
    <x v="0"/>
    <x v="11"/>
    <x v="0"/>
    <n v="76345"/>
    <s v="Other"/>
    <s v="Divorced"/>
    <x v="0"/>
    <n v="4"/>
    <n v="44840"/>
    <n v="1"/>
    <n v="5"/>
    <n v="1"/>
  </r>
  <r>
    <x v="2064"/>
    <s v="Anna"/>
    <s v="Salazar"/>
    <x v="950"/>
    <x v="651"/>
    <s v="Production Technician I"/>
    <s v="Thomas Jackson"/>
    <s v="anna.salazar@bilearner.com"/>
    <x v="6"/>
    <s v="Active"/>
    <x v="0"/>
    <s v="Zone A"/>
    <s v="Temporary"/>
    <s v="Resignation"/>
    <s v="Scientist up policy save I."/>
    <x v="2"/>
    <s v="Field Operations"/>
    <d v="1976-07-10T00:00:00"/>
    <x v="0"/>
    <x v="25"/>
    <x v="0"/>
    <n v="15364"/>
    <s v="Black"/>
    <s v="Divorced"/>
    <x v="0"/>
    <n v="4"/>
    <d v="2022-12-02T00:00:00"/>
    <n v="2"/>
    <n v="2"/>
    <n v="5"/>
  </r>
  <r>
    <x v="2065"/>
    <s v="Vicente"/>
    <s v="Davis"/>
    <x v="1235"/>
    <x v="49"/>
    <s v="Production Technician I"/>
    <s v="Jamie Pope"/>
    <s v="vicente.davis@bilearner.com"/>
    <x v="5"/>
    <s v="Active"/>
    <x v="2"/>
    <s v="Zone B"/>
    <s v="Full-Time"/>
    <s v="Retirement"/>
    <s v="Purpose feel summer nature small choose can."/>
    <x v="2"/>
    <s v="Field Operations"/>
    <d v="1967-12-04T00:00:00"/>
    <x v="0"/>
    <x v="15"/>
    <x v="1"/>
    <n v="2005"/>
    <s v="Hispanic"/>
    <s v="Divorced"/>
    <x v="0"/>
    <n v="1"/>
    <d v="2022-12-01T00:00:00"/>
    <n v="3"/>
    <n v="1"/>
    <n v="2"/>
  </r>
  <r>
    <x v="2066"/>
    <s v="Annabel"/>
    <s v="Lewis"/>
    <x v="1201"/>
    <x v="0"/>
    <s v="Production Technician I"/>
    <s v="Joseph Lane"/>
    <s v="annabel.lewis@bilearner.com"/>
    <x v="7"/>
    <s v="Active"/>
    <x v="0"/>
    <s v="Zone B"/>
    <s v="Part-Time"/>
    <s v="Unk"/>
    <m/>
    <x v="2"/>
    <s v="Field Operations"/>
    <d v="1982-03-21T00:00:00"/>
    <x v="0"/>
    <x v="18"/>
    <x v="1"/>
    <n v="50527"/>
    <s v="Hispanic"/>
    <s v="Single"/>
    <x v="0"/>
    <n v="4"/>
    <n v="44899"/>
    <n v="5"/>
    <n v="4"/>
    <n v="1"/>
  </r>
  <r>
    <x v="2067"/>
    <s v="Alana"/>
    <s v="Nunez"/>
    <x v="1236"/>
    <x v="652"/>
    <s v="Production Technician I"/>
    <s v="Rose Johnson"/>
    <s v="alana.nunez@bilearner.com"/>
    <x v="3"/>
    <s v="Terminated for Cause"/>
    <x v="2"/>
    <s v="Zone A"/>
    <s v="Temporary"/>
    <s v="Resignation"/>
    <s v="Seat type month."/>
    <x v="2"/>
    <s v="Finance &amp; Accounting"/>
    <d v="1947-02-05T00:00:00"/>
    <x v="0"/>
    <x v="35"/>
    <x v="1"/>
    <n v="21620"/>
    <s v="Asian"/>
    <s v="Single"/>
    <x v="0"/>
    <n v="5"/>
    <d v="2022-12-26T00:00:00"/>
    <n v="3"/>
    <n v="1"/>
    <n v="2"/>
  </r>
  <r>
    <x v="2068"/>
    <s v="Jaylen"/>
    <s v="Donaldson"/>
    <x v="966"/>
    <x v="653"/>
    <s v="Production Technician II"/>
    <s v="David Hicks"/>
    <s v="jaylen.donaldson@bilearner.com"/>
    <x v="2"/>
    <s v="Active"/>
    <x v="2"/>
    <s v="Zone A"/>
    <s v="Temporary"/>
    <s v="Involuntary"/>
    <s v="Determine building society soldier."/>
    <x v="2"/>
    <s v="General - Con"/>
    <d v="1999-02-14T00:00:00"/>
    <x v="0"/>
    <x v="8"/>
    <x v="0"/>
    <n v="92533"/>
    <s v="White"/>
    <s v="Married"/>
    <x v="0"/>
    <n v="4"/>
    <d v="2023-05-12T00:00:00"/>
    <n v="3"/>
    <n v="2"/>
    <n v="1"/>
  </r>
  <r>
    <x v="2069"/>
    <s v="Malakai"/>
    <s v="Shelton"/>
    <x v="856"/>
    <x v="654"/>
    <s v="Production Technician II"/>
    <s v="Geoffrey Curtis"/>
    <s v="malakai.shelton@bilearner.com"/>
    <x v="0"/>
    <s v="Active"/>
    <x v="2"/>
    <s v="Zone C"/>
    <s v="Temporary"/>
    <s v="Involuntary"/>
    <s v="Television new fire board need list admit."/>
    <x v="2"/>
    <s v="Wireline Construction"/>
    <d v="1972-05-05T00:00:00"/>
    <x v="0"/>
    <x v="11"/>
    <x v="0"/>
    <n v="7528"/>
    <s v="White"/>
    <s v="Divorced"/>
    <x v="0"/>
    <n v="1"/>
    <d v="2023-05-14T00:00:00"/>
    <n v="1"/>
    <n v="2"/>
    <n v="3"/>
  </r>
  <r>
    <x v="2070"/>
    <s v="Erick"/>
    <s v="Wood"/>
    <x v="1207"/>
    <x v="64"/>
    <s v="Production Technician II"/>
    <s v="Holly Miller"/>
    <s v="erick.wood@bilearner.com"/>
    <x v="9"/>
    <s v="Active"/>
    <x v="2"/>
    <s v="Zone B"/>
    <s v="Part-Time"/>
    <s v="Voluntary"/>
    <s v="Former think again effort."/>
    <x v="2"/>
    <s v="General - Con"/>
    <d v="1956-01-26T00:00:00"/>
    <x v="0"/>
    <x v="5"/>
    <x v="0"/>
    <n v="34566"/>
    <s v="Black"/>
    <s v="Married"/>
    <x v="0"/>
    <n v="2"/>
    <d v="2023-04-15T00:00:00"/>
    <n v="1"/>
    <n v="5"/>
    <n v="4"/>
  </r>
  <r>
    <x v="2071"/>
    <s v="Daniel"/>
    <s v="Frye"/>
    <x v="1158"/>
    <x v="280"/>
    <s v="Production Technician II"/>
    <s v="Ronald Shepherd DDS"/>
    <s v="daniel.frye@bilearner.com"/>
    <x v="6"/>
    <s v="Active"/>
    <x v="2"/>
    <s v="Zone B"/>
    <s v="Part-Time"/>
    <s v="Involuntary"/>
    <s v="Future piece pull art."/>
    <x v="2"/>
    <s v="Wireless"/>
    <d v="1986-02-15T00:00:00"/>
    <x v="0"/>
    <x v="1"/>
    <x v="0"/>
    <n v="48363"/>
    <s v="Asian"/>
    <s v="Divorced"/>
    <x v="0"/>
    <n v="1"/>
    <d v="2022-09-19T00:00:00"/>
    <n v="1"/>
    <n v="4"/>
    <n v="2"/>
  </r>
  <r>
    <x v="2072"/>
    <s v="Jayvon"/>
    <s v="Simpson"/>
    <x v="948"/>
    <x v="270"/>
    <s v="Production Technician II"/>
    <s v="Jeremy Ray"/>
    <s v="jayvon.simpson@bilearner.com"/>
    <x v="5"/>
    <s v="Voluntarily Terminated"/>
    <x v="1"/>
    <s v="Zone A"/>
    <s v="Part-Time"/>
    <s v="Retirement"/>
    <s v="Guy beat specific act as ability speak."/>
    <x v="2"/>
    <s v="General - Con"/>
    <d v="1987-04-26T00:00:00"/>
    <x v="0"/>
    <x v="11"/>
    <x v="0"/>
    <n v="27147"/>
    <s v="Black"/>
    <s v="Single"/>
    <x v="0"/>
    <n v="4"/>
    <d v="2022-11-01T00:00:00"/>
    <n v="2"/>
    <n v="4"/>
    <n v="1"/>
  </r>
  <r>
    <x v="2073"/>
    <s v="Bryant"/>
    <s v="Singleton"/>
    <x v="1237"/>
    <x v="655"/>
    <s v="Production Technician II"/>
    <s v="Barbara Clark"/>
    <s v="bryant.singleton@bilearner.com"/>
    <x v="1"/>
    <s v="Voluntarily Terminated"/>
    <x v="1"/>
    <s v="Zone A"/>
    <s v="Full-Time"/>
    <s v="Resignation"/>
    <s v="Free town various cup. Animal may team hit."/>
    <x v="2"/>
    <s v="Splicing"/>
    <d v="1963-04-10T00:00:00"/>
    <x v="0"/>
    <x v="27"/>
    <x v="0"/>
    <n v="79280"/>
    <s v="Hispanic"/>
    <s v="Single"/>
    <x v="0"/>
    <n v="1"/>
    <d v="2023-01-03T00:00:00"/>
    <n v="2"/>
    <n v="3"/>
    <n v="5"/>
  </r>
  <r>
    <x v="2074"/>
    <s v="Adam"/>
    <s v="Meza"/>
    <x v="1003"/>
    <x v="0"/>
    <s v="Production Technician II"/>
    <s v="Joshua Peters"/>
    <s v="adam.meza@bilearner.com"/>
    <x v="8"/>
    <s v="Active"/>
    <x v="2"/>
    <s v="Zone B"/>
    <s v="Part-Time"/>
    <s v="Unk"/>
    <m/>
    <x v="2"/>
    <s v="Fielders"/>
    <d v="1969-09-01T00:00:00"/>
    <x v="0"/>
    <x v="0"/>
    <x v="0"/>
    <n v="18316"/>
    <s v="Other"/>
    <s v="Single"/>
    <x v="0"/>
    <n v="5"/>
    <n v="44857"/>
    <n v="1"/>
    <n v="3"/>
    <n v="2"/>
  </r>
  <r>
    <x v="2075"/>
    <s v="Omari"/>
    <s v="Keller"/>
    <x v="1158"/>
    <x v="0"/>
    <s v="Production Technician II"/>
    <s v="Daniel Smith"/>
    <s v="omari.keller@bilearner.com"/>
    <x v="3"/>
    <s v="Active"/>
    <x v="0"/>
    <s v="Zone C"/>
    <s v="Full-Time"/>
    <s v="Unk"/>
    <m/>
    <x v="2"/>
    <s v="General - Con"/>
    <d v="1998-05-26T00:00:00"/>
    <x v="0"/>
    <x v="1"/>
    <x v="1"/>
    <n v="3738"/>
    <s v="White"/>
    <s v="Married"/>
    <x v="0"/>
    <n v="5"/>
    <n v="45127"/>
    <n v="5"/>
    <n v="3"/>
    <n v="1"/>
  </r>
  <r>
    <x v="2076"/>
    <s v="Asher"/>
    <s v="Miles"/>
    <x v="505"/>
    <x v="145"/>
    <s v="Production Technician I"/>
    <s v="Audrey Hamilton"/>
    <s v="asher.miles@bilearner.com"/>
    <x v="9"/>
    <s v="Active"/>
    <x v="1"/>
    <s v="Zone A"/>
    <s v="Temporary"/>
    <s v="Involuntary"/>
    <s v="Describe hospital executive top sing."/>
    <x v="2"/>
    <s v="General - Con"/>
    <d v="1958-08-16T00:00:00"/>
    <x v="0"/>
    <x v="8"/>
    <x v="1"/>
    <n v="16185"/>
    <s v="Hispanic"/>
    <s v="Married"/>
    <x v="0"/>
    <n v="1"/>
    <d v="2022-10-08T00:00:00"/>
    <n v="2"/>
    <n v="1"/>
    <n v="5"/>
  </r>
  <r>
    <x v="2077"/>
    <s v="Makaila"/>
    <s v="Baxter"/>
    <x v="610"/>
    <x v="656"/>
    <s v="Production Technician I"/>
    <s v="Aaron Andrews"/>
    <s v="makaila.baxter@bilearner.com"/>
    <x v="4"/>
    <s v="Active"/>
    <x v="1"/>
    <s v="Zone B"/>
    <s v="Part-Time"/>
    <s v="Voluntary"/>
    <s v="Particularly trouble sister."/>
    <x v="2"/>
    <s v="General - Con"/>
    <d v="1960-04-14T00:00:00"/>
    <x v="0"/>
    <x v="1"/>
    <x v="1"/>
    <n v="10871"/>
    <s v="Black"/>
    <s v="Widowed"/>
    <x v="0"/>
    <n v="1"/>
    <d v="2023-07-05T00:00:00"/>
    <n v="2"/>
    <n v="1"/>
    <n v="2"/>
  </r>
  <r>
    <x v="2078"/>
    <s v="Tommy"/>
    <s v="Carter"/>
    <x v="209"/>
    <x v="177"/>
    <s v="Production Technician I"/>
    <s v="David Moore"/>
    <s v="tommy.carter@bilearner.com"/>
    <x v="6"/>
    <s v="Leave of Absence"/>
    <x v="0"/>
    <s v="Zone B"/>
    <s v="Part-Time"/>
    <s v="Retirement"/>
    <s v="Nice hundred government."/>
    <x v="2"/>
    <s v="Aerial"/>
    <d v="1973-09-07T00:00:00"/>
    <x v="0"/>
    <x v="0"/>
    <x v="0"/>
    <n v="54361"/>
    <s v="Black"/>
    <s v="Single"/>
    <x v="0"/>
    <n v="4"/>
    <d v="2023-01-28T00:00:00"/>
    <n v="1"/>
    <n v="1"/>
    <n v="5"/>
  </r>
  <r>
    <x v="2079"/>
    <s v="Zavier"/>
    <s v="Reese"/>
    <x v="1238"/>
    <x v="603"/>
    <s v="Production Technician I"/>
    <s v="Brittany Ray"/>
    <s v="zavier.reese@bilearner.com"/>
    <x v="5"/>
    <s v="Leave of Absence"/>
    <x v="1"/>
    <s v="Zone B"/>
    <s v="Part-Time"/>
    <s v="Voluntary"/>
    <s v="Design laugh top music policy."/>
    <x v="2"/>
    <s v="General - Con"/>
    <d v="1999-06-19T00:00:00"/>
    <x v="0"/>
    <x v="5"/>
    <x v="0"/>
    <n v="82524"/>
    <s v="Hispanic"/>
    <s v="Widowed"/>
    <x v="0"/>
    <n v="2"/>
    <d v="2022-11-12T00:00:00"/>
    <n v="3"/>
    <n v="5"/>
    <n v="3"/>
  </r>
  <r>
    <x v="2080"/>
    <s v="Colt"/>
    <s v="Kemp"/>
    <x v="1239"/>
    <x v="0"/>
    <s v="Production Technician I"/>
    <s v="Jonathan Jones"/>
    <s v="colt.kemp@bilearner.com"/>
    <x v="7"/>
    <s v="Active"/>
    <x v="0"/>
    <s v="Zone C"/>
    <s v="Part-Time"/>
    <s v="Unk"/>
    <m/>
    <x v="2"/>
    <s v="Finance &amp; Accounting"/>
    <d v="1980-03-17T00:00:00"/>
    <x v="0"/>
    <x v="72"/>
    <x v="1"/>
    <n v="18410"/>
    <s v="White"/>
    <s v="Widowed"/>
    <x v="0"/>
    <n v="2"/>
    <n v="44962"/>
    <n v="3"/>
    <n v="3"/>
    <n v="5"/>
  </r>
  <r>
    <x v="2081"/>
    <s v="Marco"/>
    <s v="Robles"/>
    <x v="1240"/>
    <x v="0"/>
    <s v="Production Technician I"/>
    <s v="Brian Jennings"/>
    <s v="marco.robles@bilearner.com"/>
    <x v="3"/>
    <s v="Active"/>
    <x v="0"/>
    <s v="Zone A"/>
    <s v="Part-Time"/>
    <s v="Unk"/>
    <m/>
    <x v="2"/>
    <s v="Field Operations"/>
    <d v="1988-04-10T00:00:00"/>
    <x v="0"/>
    <x v="16"/>
    <x v="0"/>
    <n v="53176"/>
    <s v="Other"/>
    <s v="Single"/>
    <x v="0"/>
    <n v="1"/>
    <n v="45036"/>
    <n v="3"/>
    <n v="3"/>
    <n v="1"/>
  </r>
  <r>
    <x v="2082"/>
    <s v="Nick"/>
    <s v="Palmer"/>
    <x v="990"/>
    <x v="0"/>
    <s v="Production Technician I"/>
    <s v="Sandra Reed"/>
    <s v="nick.palmer@bilearner.com"/>
    <x v="2"/>
    <s v="Active"/>
    <x v="1"/>
    <s v="Zone C"/>
    <s v="Full-Time"/>
    <s v="Unk"/>
    <m/>
    <x v="2"/>
    <s v="Aerial"/>
    <d v="1967-05-24T00:00:00"/>
    <x v="0"/>
    <x v="11"/>
    <x v="1"/>
    <n v="55790"/>
    <s v="Asian"/>
    <s v="Widowed"/>
    <x v="0"/>
    <n v="2"/>
    <n v="45137"/>
    <n v="4"/>
    <n v="3"/>
    <n v="4"/>
  </r>
  <r>
    <x v="2083"/>
    <s v="Mekhi"/>
    <s v="Hopkins"/>
    <x v="222"/>
    <x v="657"/>
    <s v="Production Technician I"/>
    <s v="Erica Davis"/>
    <s v="mekhi.hopkins@bilearner.com"/>
    <x v="1"/>
    <s v="Active"/>
    <x v="0"/>
    <s v="Zone A"/>
    <s v="Temporary"/>
    <s v="Voluntary"/>
    <s v="Stage mission never one happen somebody single."/>
    <x v="2"/>
    <s v="General - Con"/>
    <d v="1996-06-29T00:00:00"/>
    <x v="0"/>
    <x v="8"/>
    <x v="1"/>
    <n v="64716"/>
    <s v="Black"/>
    <s v="Widowed"/>
    <x v="0"/>
    <n v="4"/>
    <d v="2023-02-24T00:00:00"/>
    <n v="4"/>
    <n v="4"/>
    <n v="3"/>
  </r>
  <r>
    <x v="2084"/>
    <s v="Eileen"/>
    <s v="Oneal"/>
    <x v="1233"/>
    <x v="0"/>
    <s v="Production Technician I"/>
    <s v="Sara Mckay"/>
    <s v="eileen.oneal@bilearner.com"/>
    <x v="8"/>
    <s v="Active"/>
    <x v="2"/>
    <s v="Zone C"/>
    <s v="Full-Time"/>
    <s v="Unk"/>
    <m/>
    <x v="2"/>
    <s v="Field Operations"/>
    <d v="1963-04-03T00:00:00"/>
    <x v="0"/>
    <x v="15"/>
    <x v="0"/>
    <n v="21299"/>
    <s v="Asian"/>
    <s v="Single"/>
    <x v="0"/>
    <n v="2"/>
    <n v="44901"/>
    <n v="5"/>
    <n v="3"/>
    <n v="3"/>
  </r>
  <r>
    <x v="2085"/>
    <s v="Alani"/>
    <s v="Cooley"/>
    <x v="1241"/>
    <x v="97"/>
    <s v="Production Technician I"/>
    <s v="Julie Donovan"/>
    <s v="alani.cooley@bilearner.com"/>
    <x v="0"/>
    <s v="Active"/>
    <x v="0"/>
    <s v="Zone B"/>
    <s v="Temporary"/>
    <s v="Retirement"/>
    <s v="Huge degree pull hit."/>
    <x v="2"/>
    <s v="Aerial"/>
    <d v="1987-03-29T00:00:00"/>
    <x v="0"/>
    <x v="1"/>
    <x v="0"/>
    <n v="51176"/>
    <s v="Asian"/>
    <s v="Divorced"/>
    <x v="0"/>
    <n v="1"/>
    <d v="2022-12-10T00:00:00"/>
    <n v="4"/>
    <n v="3"/>
    <n v="5"/>
  </r>
  <r>
    <x v="2086"/>
    <s v="Corinne"/>
    <s v="Campos"/>
    <x v="498"/>
    <x v="0"/>
    <s v="Production Technician I"/>
    <s v="Duane Kelly"/>
    <s v="corinne.campos@bilearner.com"/>
    <x v="9"/>
    <s v="Active"/>
    <x v="1"/>
    <s v="Zone B"/>
    <s v="Part-Time"/>
    <s v="Unk"/>
    <m/>
    <x v="2"/>
    <s v="Project Management - Con"/>
    <d v="1948-08-02T00:00:00"/>
    <x v="0"/>
    <x v="2"/>
    <x v="0"/>
    <n v="51274"/>
    <s v="Black"/>
    <s v="Married"/>
    <x v="0"/>
    <n v="4"/>
    <n v="45120"/>
    <n v="4"/>
    <n v="2"/>
    <n v="2"/>
  </r>
  <r>
    <x v="2087"/>
    <s v="Heaven"/>
    <s v="Nelson"/>
    <x v="1242"/>
    <x v="0"/>
    <s v="Production Technician I"/>
    <s v="Amy Boyd"/>
    <s v="heaven.nelson@bilearner.com"/>
    <x v="4"/>
    <s v="Active"/>
    <x v="0"/>
    <s v="Zone B"/>
    <s v="Part-Time"/>
    <s v="Unk"/>
    <m/>
    <x v="2"/>
    <s v="Field Operations"/>
    <d v="1944-03-20T00:00:00"/>
    <x v="0"/>
    <x v="18"/>
    <x v="0"/>
    <n v="52777"/>
    <s v="Other"/>
    <s v="Married"/>
    <x v="0"/>
    <n v="5"/>
    <n v="44796"/>
    <n v="4"/>
    <n v="3"/>
    <n v="4"/>
  </r>
  <r>
    <x v="2088"/>
    <s v="Baylee"/>
    <s v="Castaneda"/>
    <x v="820"/>
    <x v="193"/>
    <s v="Production Technician I"/>
    <s v="Laura Mayo"/>
    <s v="baylee.castaneda@bilearner.com"/>
    <x v="6"/>
    <s v="Active"/>
    <x v="1"/>
    <s v="Zone A"/>
    <s v="Temporary"/>
    <s v="Voluntary"/>
    <s v="Suffer very particular rather."/>
    <x v="2"/>
    <s v="Field Operations"/>
    <d v="1963-05-16T00:00:00"/>
    <x v="0"/>
    <x v="11"/>
    <x v="0"/>
    <n v="51728"/>
    <s v="Black"/>
    <s v="Single"/>
    <x v="0"/>
    <n v="4"/>
    <d v="2022-11-05T00:00:00"/>
    <n v="5"/>
    <n v="3"/>
    <n v="5"/>
  </r>
  <r>
    <x v="2089"/>
    <s v="Morgan"/>
    <s v="Roth"/>
    <x v="2"/>
    <x v="0"/>
    <s v="Production Technician I"/>
    <s v="Brittany Rios"/>
    <s v="morgan.roth@bilearner.com"/>
    <x v="5"/>
    <s v="Active"/>
    <x v="0"/>
    <s v="Zone B"/>
    <s v="Part-Time"/>
    <s v="Unk"/>
    <m/>
    <x v="2"/>
    <s v="Field Operations"/>
    <d v="1957-02-14T00:00:00"/>
    <x v="0"/>
    <x v="1"/>
    <x v="1"/>
    <n v="54485"/>
    <s v="Black"/>
    <s v="Married"/>
    <x v="0"/>
    <n v="5"/>
    <n v="45085"/>
    <n v="5"/>
    <n v="3"/>
    <n v="5"/>
  </r>
  <r>
    <x v="2090"/>
    <s v="Kali"/>
    <s v="Hensley"/>
    <x v="855"/>
    <x v="658"/>
    <s v="Production Technician I"/>
    <s v="Charles Cruz"/>
    <s v="kali.hensley@bilearner.com"/>
    <x v="7"/>
    <s v="Terminated for Cause"/>
    <x v="1"/>
    <s v="Zone B"/>
    <s v="Part-Time"/>
    <s v="Involuntary"/>
    <s v="Describe current question quite coach."/>
    <x v="2"/>
    <s v="Billable Consultants"/>
    <d v="1958-06-03T00:00:00"/>
    <x v="0"/>
    <x v="18"/>
    <x v="1"/>
    <n v="6649"/>
    <s v="White"/>
    <s v="Single"/>
    <x v="0"/>
    <n v="5"/>
    <d v="2023-01-15T00:00:00"/>
    <n v="3"/>
    <n v="2"/>
    <n v="4"/>
  </r>
  <r>
    <x v="2091"/>
    <s v="Beckett"/>
    <s v="Sandoval"/>
    <x v="1243"/>
    <x v="62"/>
    <s v="Production Technician II"/>
    <s v="Carolyn Stewart"/>
    <s v="beckett.sandoval@bilearner.com"/>
    <x v="7"/>
    <s v="Active"/>
    <x v="1"/>
    <s v="Zone A"/>
    <s v="Full-Time"/>
    <s v="Voluntary"/>
    <s v="Recently agreement subject individual increase."/>
    <x v="2"/>
    <s v="Field Operations"/>
    <d v="1979-10-12T00:00:00"/>
    <x v="0"/>
    <x v="5"/>
    <x v="0"/>
    <n v="48374"/>
    <s v="Other"/>
    <s v="Married"/>
    <x v="0"/>
    <n v="2"/>
    <d v="2023-02-10T00:00:00"/>
    <n v="2"/>
    <n v="2"/>
    <n v="4"/>
  </r>
  <r>
    <x v="2092"/>
    <s v="Isabell"/>
    <s v="Meadows"/>
    <x v="862"/>
    <x v="659"/>
    <s v="Production Technician II"/>
    <s v="Daniel Hinton"/>
    <s v="isabell.meadows@bilearner.com"/>
    <x v="3"/>
    <s v="Active"/>
    <x v="2"/>
    <s v="Zone B"/>
    <s v="Full-Time"/>
    <s v="Voluntary"/>
    <s v="Majority wide enjoy how."/>
    <x v="2"/>
    <s v="Splicing"/>
    <d v="1976-09-21T00:00:00"/>
    <x v="0"/>
    <x v="49"/>
    <x v="0"/>
    <n v="31227"/>
    <s v="Asian"/>
    <s v="Divorced"/>
    <x v="0"/>
    <n v="2"/>
    <d v="2023-04-15T00:00:00"/>
    <n v="4"/>
    <n v="4"/>
    <n v="1"/>
  </r>
  <r>
    <x v="2093"/>
    <s v="Jordin"/>
    <s v="Alexander"/>
    <x v="507"/>
    <x v="660"/>
    <s v="Production Technician II"/>
    <s v="Joshua Foster"/>
    <s v="jordin.alexander@bilearner.com"/>
    <x v="2"/>
    <s v="Active"/>
    <x v="1"/>
    <s v="Zone C"/>
    <s v="Full-Time"/>
    <s v="Voluntary"/>
    <s v="Improve himself side."/>
    <x v="2"/>
    <s v="Engineers"/>
    <d v="1963-10-18T00:00:00"/>
    <x v="0"/>
    <x v="0"/>
    <x v="0"/>
    <n v="84169"/>
    <s v="Other"/>
    <s v="Widowed"/>
    <x v="0"/>
    <n v="1"/>
    <d v="2022-12-31T00:00:00"/>
    <n v="3"/>
    <n v="4"/>
    <n v="5"/>
  </r>
  <r>
    <x v="2094"/>
    <s v="Frederick"/>
    <s v="Carney"/>
    <x v="1037"/>
    <x v="0"/>
    <s v="Production Technician II"/>
    <s v="Summer Dickerson"/>
    <s v="frederick.carney@bilearner.com"/>
    <x v="1"/>
    <s v="Active"/>
    <x v="1"/>
    <s v="Zone A"/>
    <s v="Part-Time"/>
    <s v="Unk"/>
    <m/>
    <x v="2"/>
    <s v="Field Operations"/>
    <d v="1943-11-03T00:00:00"/>
    <x v="0"/>
    <x v="4"/>
    <x v="0"/>
    <n v="69905"/>
    <s v="Other"/>
    <s v="Divorced"/>
    <x v="0"/>
    <n v="4"/>
    <n v="45042"/>
    <n v="2"/>
    <n v="3"/>
    <n v="1"/>
  </r>
  <r>
    <x v="2095"/>
    <s v="Baron"/>
    <s v="Lindsey"/>
    <x v="1244"/>
    <x v="231"/>
    <s v="Production Technician II"/>
    <s v="Mr. Joseph Ashley"/>
    <s v="baron.lindsey@bilearner.com"/>
    <x v="8"/>
    <s v="Voluntarily Terminated"/>
    <x v="1"/>
    <s v="Zone B"/>
    <s v="Part-Time"/>
    <s v="Involuntary"/>
    <s v="Industry notice cup early."/>
    <x v="2"/>
    <s v="Engineers"/>
    <d v="1974-07-09T00:00:00"/>
    <x v="0"/>
    <x v="18"/>
    <x v="0"/>
    <n v="59014"/>
    <s v="Hispanic"/>
    <s v="Single"/>
    <x v="0"/>
    <n v="5"/>
    <d v="2023-07-21T00:00:00"/>
    <n v="5"/>
    <n v="2"/>
    <n v="3"/>
  </r>
  <r>
    <x v="2096"/>
    <s v="Rigoberto"/>
    <s v="Gentry"/>
    <x v="1245"/>
    <x v="661"/>
    <s v="Production Technician II"/>
    <s v="Bethany Gaines"/>
    <s v="rigoberto.gentry@bilearner.com"/>
    <x v="0"/>
    <s v="Voluntarily Terminated"/>
    <x v="0"/>
    <s v="Zone C"/>
    <s v="Temporary"/>
    <s v="Retirement"/>
    <s v="More best if page."/>
    <x v="2"/>
    <s v="Project Management - Con"/>
    <d v="1961-11-06T00:00:00"/>
    <x v="0"/>
    <x v="24"/>
    <x v="0"/>
    <n v="97514"/>
    <s v="White"/>
    <s v="Married"/>
    <x v="0"/>
    <n v="4"/>
    <d v="2023-05-05T00:00:00"/>
    <n v="1"/>
    <n v="3"/>
    <n v="2"/>
  </r>
  <r>
    <x v="2097"/>
    <s v="Rayne"/>
    <s v="Chambers"/>
    <x v="103"/>
    <x v="0"/>
    <s v="Production Technician II"/>
    <s v="Melvin Dean"/>
    <s v="rayne.chambers@bilearner.com"/>
    <x v="9"/>
    <s v="Active"/>
    <x v="2"/>
    <s v="Zone A"/>
    <s v="Full-Time"/>
    <s v="Unk"/>
    <m/>
    <x v="2"/>
    <s v="Fielders"/>
    <d v="1944-09-06T00:00:00"/>
    <x v="0"/>
    <x v="18"/>
    <x v="1"/>
    <n v="20436"/>
    <s v="Black"/>
    <s v="Widowed"/>
    <x v="0"/>
    <n v="4"/>
    <n v="44812"/>
    <n v="5"/>
    <n v="3"/>
    <n v="4"/>
  </r>
  <r>
    <x v="2098"/>
    <s v="Laila"/>
    <s v="Simmons"/>
    <x v="483"/>
    <x v="0"/>
    <s v="Production Technician I"/>
    <s v="Zachary Smith"/>
    <s v="laila.simmons@bilearner.com"/>
    <x v="9"/>
    <s v="Active"/>
    <x v="2"/>
    <s v="Zone A"/>
    <s v="Temporary"/>
    <s v="Unk"/>
    <m/>
    <x v="2"/>
    <s v="Fielders"/>
    <d v="1965-02-09T00:00:00"/>
    <x v="0"/>
    <x v="0"/>
    <x v="1"/>
    <n v="44977"/>
    <s v="Black"/>
    <s v="Divorced"/>
    <x v="2"/>
    <n v="4"/>
    <n v="45069"/>
    <n v="3"/>
    <n v="5"/>
    <n v="4"/>
  </r>
  <r>
    <x v="2099"/>
    <s v="Carsen"/>
    <s v="Schmidt"/>
    <x v="6"/>
    <x v="662"/>
    <s v="Production Technician I"/>
    <s v="Kevin Davis"/>
    <s v="carsen.schmidt@bilearner.com"/>
    <x v="4"/>
    <s v="Active"/>
    <x v="1"/>
    <s v="Zone B"/>
    <s v="Temporary"/>
    <s v="Retirement"/>
    <s v="Production senior put."/>
    <x v="2"/>
    <s v="General - Con"/>
    <d v="1950-08-06T00:00:00"/>
    <x v="0"/>
    <x v="11"/>
    <x v="0"/>
    <n v="58513"/>
    <s v="White"/>
    <s v="Single"/>
    <x v="0"/>
    <n v="5"/>
    <d v="2022-09-07T00:00:00"/>
    <n v="5"/>
    <n v="4"/>
    <n v="4"/>
  </r>
  <r>
    <x v="2100"/>
    <s v="Bethany"/>
    <s v="Mckay"/>
    <x v="338"/>
    <x v="0"/>
    <s v="Production Technician I"/>
    <s v="Erica Harper"/>
    <s v="bethany.mckay@bilearner.com"/>
    <x v="6"/>
    <s v="Active"/>
    <x v="2"/>
    <s v="Zone B"/>
    <s v="Full-Time"/>
    <s v="Unk"/>
    <m/>
    <x v="2"/>
    <s v="General - Con"/>
    <d v="1961-09-03T00:00:00"/>
    <x v="0"/>
    <x v="18"/>
    <x v="0"/>
    <n v="79029"/>
    <s v="Asian"/>
    <s v="Single"/>
    <x v="0"/>
    <n v="2"/>
    <n v="45041"/>
    <n v="1"/>
    <n v="5"/>
    <n v="2"/>
  </r>
  <r>
    <x v="2101"/>
    <s v="Eden"/>
    <s v="Robles"/>
    <x v="386"/>
    <x v="31"/>
    <s v="Production Technician I"/>
    <s v="Stephanie Frost"/>
    <s v="eden.robles@bilearner.com"/>
    <x v="5"/>
    <s v="Leave of Absence"/>
    <x v="2"/>
    <s v="Zone C"/>
    <s v="Part-Time"/>
    <s v="Resignation"/>
    <s v="Size shake far example."/>
    <x v="2"/>
    <s v="Field Operations"/>
    <d v="1992-10-10T00:00:00"/>
    <x v="0"/>
    <x v="11"/>
    <x v="1"/>
    <n v="11092"/>
    <s v="Black"/>
    <s v="Widowed"/>
    <x v="2"/>
    <n v="2"/>
    <d v="2023-06-08T00:00:00"/>
    <n v="5"/>
    <n v="4"/>
    <n v="1"/>
  </r>
  <r>
    <x v="2102"/>
    <s v="Abel"/>
    <s v="Snow"/>
    <x v="1246"/>
    <x v="646"/>
    <s v="Production Technician I"/>
    <s v="Bryan Ortega DVM"/>
    <s v="abel.snow@bilearner.com"/>
    <x v="7"/>
    <s v="Leave of Absence"/>
    <x v="2"/>
    <s v="Zone A"/>
    <s v="Part-Time"/>
    <s v="Involuntary"/>
    <s v="Rather make power."/>
    <x v="2"/>
    <s v="Field Operations"/>
    <d v="1960-01-16T00:00:00"/>
    <x v="0"/>
    <x v="7"/>
    <x v="1"/>
    <n v="87665"/>
    <s v="Asian"/>
    <s v="Single"/>
    <x v="0"/>
    <n v="4"/>
    <d v="2023-01-01T00:00:00"/>
    <n v="1"/>
    <n v="2"/>
    <n v="3"/>
  </r>
  <r>
    <x v="2103"/>
    <s v="Ashton"/>
    <s v="Winters"/>
    <x v="1247"/>
    <x v="0"/>
    <s v="Production Technician I"/>
    <s v="Matthew Smith"/>
    <s v="ashton.winters@bilearner.com"/>
    <x v="3"/>
    <s v="Active"/>
    <x v="1"/>
    <s v="Zone C"/>
    <s v="Part-Time"/>
    <s v="Unk"/>
    <m/>
    <x v="2"/>
    <s v="General - Con"/>
    <d v="1944-01-14T00:00:00"/>
    <x v="0"/>
    <x v="18"/>
    <x v="0"/>
    <n v="71716"/>
    <s v="Black"/>
    <s v="Married"/>
    <x v="0"/>
    <n v="2"/>
    <n v="44952"/>
    <n v="2"/>
    <n v="5"/>
    <n v="2"/>
  </r>
  <r>
    <x v="2104"/>
    <s v="Josie"/>
    <s v="Melton"/>
    <x v="1248"/>
    <x v="264"/>
    <s v="Production Technician I"/>
    <s v="Scott Stone"/>
    <s v="josie.melton@bilearner.com"/>
    <x v="2"/>
    <s v="Active"/>
    <x v="2"/>
    <s v="Zone B"/>
    <s v="Temporary"/>
    <s v="Resignation"/>
    <s v="Figure kind agent send even west."/>
    <x v="2"/>
    <s v="Fielders"/>
    <d v="1943-12-05T00:00:00"/>
    <x v="0"/>
    <x v="0"/>
    <x v="1"/>
    <n v="86764"/>
    <s v="Black"/>
    <s v="Married"/>
    <x v="0"/>
    <n v="1"/>
    <d v="2022-10-11T00:00:00"/>
    <n v="5"/>
    <n v="2"/>
    <n v="3"/>
  </r>
  <r>
    <x v="2105"/>
    <s v="Bruno"/>
    <s v="Jimenez"/>
    <x v="1249"/>
    <x v="0"/>
    <s v="Production Technician I"/>
    <s v="Frances Martinez"/>
    <s v="bruno.jimenez@bilearner.com"/>
    <x v="1"/>
    <s v="Active"/>
    <x v="0"/>
    <s v="Zone A"/>
    <s v="Temporary"/>
    <s v="Unk"/>
    <m/>
    <x v="2"/>
    <s v="Field Operations"/>
    <d v="2000-03-30T00:00:00"/>
    <x v="0"/>
    <x v="78"/>
    <x v="1"/>
    <n v="33599"/>
    <s v="Hispanic"/>
    <s v="Divorced"/>
    <x v="0"/>
    <n v="4"/>
    <n v="44865"/>
    <n v="2"/>
    <n v="1"/>
    <n v="2"/>
  </r>
  <r>
    <x v="2106"/>
    <s v="Elijah"/>
    <s v="Barr"/>
    <x v="1093"/>
    <x v="66"/>
    <s v="Production Technician I"/>
    <s v="Heather Adams"/>
    <s v="elijah.barr@bilearner.com"/>
    <x v="8"/>
    <s v="Active"/>
    <x v="2"/>
    <s v="Zone A"/>
    <s v="Temporary"/>
    <s v="Voluntary"/>
    <s v="Figure enjoy sell work discuss former."/>
    <x v="2"/>
    <s v="Wireline Construction"/>
    <d v="1971-12-26T00:00:00"/>
    <x v="0"/>
    <x v="15"/>
    <x v="0"/>
    <n v="5797"/>
    <s v="Black"/>
    <s v="Widowed"/>
    <x v="0"/>
    <n v="4"/>
    <d v="2023-04-29T00:00:00"/>
    <n v="5"/>
    <n v="1"/>
    <n v="2"/>
  </r>
  <r>
    <x v="2107"/>
    <s v="Oswaldo"/>
    <s v="Hanson"/>
    <x v="1250"/>
    <x v="663"/>
    <s v="Production Technician I"/>
    <s v="Julie Hernandez"/>
    <s v="oswaldo.hanson@bilearner.com"/>
    <x v="0"/>
    <s v="Active"/>
    <x v="2"/>
    <s v="Zone B"/>
    <s v="Temporary"/>
    <s v="Retirement"/>
    <s v="Perform leader research again term."/>
    <x v="2"/>
    <s v="General - Con"/>
    <d v="1945-05-07T00:00:00"/>
    <x v="0"/>
    <x v="11"/>
    <x v="0"/>
    <n v="91007"/>
    <s v="Hispanic"/>
    <s v="Married"/>
    <x v="0"/>
    <n v="2"/>
    <d v="2022-12-10T00:00:00"/>
    <n v="2"/>
    <n v="1"/>
    <n v="4"/>
  </r>
  <r>
    <x v="2108"/>
    <s v="Samara"/>
    <s v="Roberson"/>
    <x v="1251"/>
    <x v="0"/>
    <s v="Production Technician I"/>
    <s v="Timothy Myers"/>
    <s v="samara.roberson@bilearner.com"/>
    <x v="9"/>
    <s v="Active"/>
    <x v="2"/>
    <s v="Zone A"/>
    <s v="Temporary"/>
    <s v="Unk"/>
    <m/>
    <x v="2"/>
    <s v="Fielders"/>
    <d v="1999-04-25T00:00:00"/>
    <x v="0"/>
    <x v="0"/>
    <x v="0"/>
    <n v="93749"/>
    <s v="White"/>
    <s v="Married"/>
    <x v="1"/>
    <n v="2"/>
    <n v="45122"/>
    <n v="1"/>
    <n v="4"/>
    <n v="1"/>
  </r>
  <r>
    <x v="2109"/>
    <s v="Luis"/>
    <s v="Frazier"/>
    <x v="1252"/>
    <x v="0"/>
    <s v="Production Technician I"/>
    <s v="Anna Walters"/>
    <s v="luis.frazier@bilearner.com"/>
    <x v="4"/>
    <s v="Active"/>
    <x v="1"/>
    <s v="Zone C"/>
    <s v="Full-Time"/>
    <s v="Unk"/>
    <m/>
    <x v="2"/>
    <s v="Wireline Construction"/>
    <d v="1956-11-02T00:00:00"/>
    <x v="0"/>
    <x v="62"/>
    <x v="0"/>
    <n v="51909"/>
    <s v="Hispanic"/>
    <s v="Single"/>
    <x v="0"/>
    <n v="2"/>
    <n v="44840"/>
    <n v="1"/>
    <n v="2"/>
    <n v="1"/>
  </r>
  <r>
    <x v="2110"/>
    <s v="Jaquan"/>
    <s v="Hancock"/>
    <x v="176"/>
    <x v="0"/>
    <s v="Production Technician I"/>
    <s v="Ebony Adkins"/>
    <s v="jaquan.hancock@bilearner.com"/>
    <x v="6"/>
    <s v="Active"/>
    <x v="0"/>
    <s v="Zone B"/>
    <s v="Temporary"/>
    <s v="Unk"/>
    <m/>
    <x v="2"/>
    <s v="Field Operations"/>
    <d v="1958-07-05T00:00:00"/>
    <x v="0"/>
    <x v="18"/>
    <x v="0"/>
    <n v="71638"/>
    <s v="Other"/>
    <s v="Divorced"/>
    <x v="0"/>
    <n v="1"/>
    <n v="44925"/>
    <n v="1"/>
    <n v="2"/>
    <n v="1"/>
  </r>
  <r>
    <x v="2111"/>
    <s v="Emanuel"/>
    <s v="George"/>
    <x v="1167"/>
    <x v="664"/>
    <s v="Production Technician I"/>
    <s v="Molly Guerrero"/>
    <s v="emanuel.george@bilearner.com"/>
    <x v="5"/>
    <s v="Terminated for Cause"/>
    <x v="0"/>
    <s v="Zone B"/>
    <s v="Full-Time"/>
    <s v="Involuntary"/>
    <s v="Past agreement focus back."/>
    <x v="2"/>
    <s v="Shop (Fleet)"/>
    <d v="1946-11-15T00:00:00"/>
    <x v="0"/>
    <x v="10"/>
    <x v="1"/>
    <n v="85416"/>
    <s v="Asian"/>
    <s v="Single"/>
    <x v="0"/>
    <n v="4"/>
    <d v="2023-07-27T00:00:00"/>
    <n v="2"/>
    <n v="5"/>
    <n v="2"/>
  </r>
  <r>
    <x v="2112"/>
    <s v="Giselle"/>
    <s v="Calderon"/>
    <x v="1253"/>
    <x v="665"/>
    <s v="Production Technician II"/>
    <s v="Donna Duffy"/>
    <s v="giselle.calderon@bilearner.com"/>
    <x v="7"/>
    <s v="Active"/>
    <x v="1"/>
    <s v="Zone C"/>
    <s v="Full-Time"/>
    <s v="Voluntary"/>
    <s v="Stock indeed about brother campaign."/>
    <x v="2"/>
    <s v="Project Management - Con"/>
    <d v="1981-02-07T00:00:00"/>
    <x v="0"/>
    <x v="2"/>
    <x v="0"/>
    <n v="96092"/>
    <s v="White"/>
    <s v="Divorced"/>
    <x v="0"/>
    <n v="4"/>
    <d v="2023-02-20T00:00:00"/>
    <n v="5"/>
    <n v="2"/>
    <n v="3"/>
  </r>
  <r>
    <x v="2113"/>
    <s v="Cullen"/>
    <s v="French"/>
    <x v="1254"/>
    <x v="0"/>
    <s v="Production Technician II"/>
    <s v="Corey Barry"/>
    <s v="cullen.french@bilearner.com"/>
    <x v="3"/>
    <s v="Active"/>
    <x v="1"/>
    <s v="Zone C"/>
    <s v="Full-Time"/>
    <s v="Unk"/>
    <m/>
    <x v="2"/>
    <s v="Isp"/>
    <d v="1957-06-07T00:00:00"/>
    <x v="0"/>
    <x v="18"/>
    <x v="0"/>
    <n v="46346"/>
    <s v="Asian"/>
    <s v="Divorced"/>
    <x v="0"/>
    <n v="2"/>
    <n v="44841"/>
    <n v="5"/>
    <n v="2"/>
    <n v="5"/>
  </r>
  <r>
    <x v="2114"/>
    <s v="Braiden"/>
    <s v="Kirby"/>
    <x v="1255"/>
    <x v="365"/>
    <s v="Production Technician II"/>
    <s v="Paul Brewer"/>
    <s v="braiden.kirby@bilearner.com"/>
    <x v="2"/>
    <s v="Active"/>
    <x v="1"/>
    <s v="Zone A"/>
    <s v="Temporary"/>
    <s v="Voluntary"/>
    <s v="Decide statement future ball."/>
    <x v="2"/>
    <s v="Project Management - Con"/>
    <d v="1964-01-01T00:00:00"/>
    <x v="0"/>
    <x v="7"/>
    <x v="0"/>
    <n v="10137"/>
    <s v="Hispanic"/>
    <s v="Divorced"/>
    <x v="0"/>
    <n v="4"/>
    <d v="2022-08-24T00:00:00"/>
    <n v="2"/>
    <n v="2"/>
    <n v="2"/>
  </r>
  <r>
    <x v="2115"/>
    <s v="Johnathan"/>
    <s v="Harmon"/>
    <x v="411"/>
    <x v="0"/>
    <s v="Production Technician II"/>
    <s v="Steven Brown"/>
    <s v="johnathan.harmon@bilearner.com"/>
    <x v="1"/>
    <s v="Active"/>
    <x v="0"/>
    <s v="Zone B"/>
    <s v="Temporary"/>
    <s v="Unk"/>
    <m/>
    <x v="2"/>
    <s v="Field Operations"/>
    <d v="1981-10-24T00:00:00"/>
    <x v="0"/>
    <x v="5"/>
    <x v="0"/>
    <n v="97547"/>
    <s v="Hispanic"/>
    <s v="Married"/>
    <x v="0"/>
    <n v="5"/>
    <n v="45106"/>
    <n v="1"/>
    <n v="3"/>
    <n v="5"/>
  </r>
  <r>
    <x v="2116"/>
    <s v="Camren"/>
    <s v="Bridges"/>
    <x v="1256"/>
    <x v="0"/>
    <s v="Production Technician II"/>
    <s v="Kyle Anderson"/>
    <s v="camren.bridges@bilearner.com"/>
    <x v="8"/>
    <s v="Active"/>
    <x v="0"/>
    <s v="Zone C"/>
    <s v="Part-Time"/>
    <s v="Unk"/>
    <m/>
    <x v="2"/>
    <s v="General - Sga"/>
    <d v="1941-12-14T00:00:00"/>
    <x v="0"/>
    <x v="5"/>
    <x v="0"/>
    <n v="48509"/>
    <s v="White"/>
    <s v="Married"/>
    <x v="0"/>
    <n v="2"/>
    <n v="45003"/>
    <n v="2"/>
    <n v="1"/>
    <n v="4"/>
  </r>
  <r>
    <x v="2117"/>
    <s v="Jeramiah"/>
    <s v="Chandler"/>
    <x v="1257"/>
    <x v="464"/>
    <s v="Production Technician II"/>
    <s v="Dr. Anna Hayes DVM"/>
    <s v="jeramiah.chandler@bilearner.com"/>
    <x v="0"/>
    <s v="Voluntarily Terminated"/>
    <x v="0"/>
    <s v="Zone A"/>
    <s v="Full-Time"/>
    <s v="Voluntary"/>
    <s v="Pay avoid seem unit might month run."/>
    <x v="2"/>
    <s v="Catv"/>
    <d v="1956-12-14T00:00:00"/>
    <x v="0"/>
    <x v="18"/>
    <x v="0"/>
    <n v="48848"/>
    <s v="Black"/>
    <s v="Divorced"/>
    <x v="0"/>
    <n v="2"/>
    <d v="2022-08-30T00:00:00"/>
    <n v="2"/>
    <n v="3"/>
    <n v="1"/>
  </r>
  <r>
    <x v="2118"/>
    <s v="Dana"/>
    <s v="Stevenson"/>
    <x v="1188"/>
    <x v="0"/>
    <s v="Production Technician I"/>
    <s v="Thomas Bautista"/>
    <s v="dana.stevenson@bilearner.com"/>
    <x v="1"/>
    <s v="Active"/>
    <x v="0"/>
    <s v="Zone C"/>
    <s v="Part-Time"/>
    <s v="Unk"/>
    <m/>
    <x v="2"/>
    <s v="General - Con"/>
    <d v="1993-05-06T00:00:00"/>
    <x v="0"/>
    <x v="11"/>
    <x v="1"/>
    <n v="71016"/>
    <s v="Other"/>
    <s v="Single"/>
    <x v="0"/>
    <n v="5"/>
    <n v="44859"/>
    <n v="3"/>
    <n v="2"/>
    <n v="3"/>
  </r>
  <r>
    <x v="2119"/>
    <s v="Angelique"/>
    <s v="Hogan"/>
    <x v="137"/>
    <x v="368"/>
    <s v="Production Technician I"/>
    <s v="Andrew Davis"/>
    <s v="angelique.hogan@bilearner.com"/>
    <x v="8"/>
    <s v="Active"/>
    <x v="0"/>
    <s v="Zone A"/>
    <s v="Full-Time"/>
    <s v="Resignation"/>
    <s v="Event TV few much continue success."/>
    <x v="2"/>
    <s v="Aerial"/>
    <d v="1946-03-02T00:00:00"/>
    <x v="0"/>
    <x v="5"/>
    <x v="0"/>
    <n v="28645"/>
    <s v="Asian"/>
    <s v="Widowed"/>
    <x v="0"/>
    <n v="4"/>
    <d v="2022-12-23T00:00:00"/>
    <n v="4"/>
    <n v="5"/>
    <n v="2"/>
  </r>
  <r>
    <x v="2120"/>
    <s v="Moriah"/>
    <s v="Dodson"/>
    <x v="723"/>
    <x v="368"/>
    <s v="Production Technician I"/>
    <s v="Rachel Chaney"/>
    <s v="moriah.dodson@bilearner.com"/>
    <x v="3"/>
    <s v="Active"/>
    <x v="0"/>
    <s v="Zone C"/>
    <s v="Full-Time"/>
    <s v="Retirement"/>
    <s v="Resource collection house seek sound wind."/>
    <x v="2"/>
    <s v="Project Management - Con"/>
    <d v="1949-10-17T00:00:00"/>
    <x v="0"/>
    <x v="3"/>
    <x v="0"/>
    <n v="58015"/>
    <s v="Black"/>
    <s v="Single"/>
    <x v="0"/>
    <n v="4"/>
    <d v="2023-04-10T00:00:00"/>
    <n v="1"/>
    <n v="5"/>
    <n v="3"/>
  </r>
  <r>
    <x v="2121"/>
    <s v="Connor"/>
    <s v="Bray"/>
    <x v="1258"/>
    <x v="311"/>
    <s v="Production Technician I"/>
    <s v="Rachel Barr MD"/>
    <s v="connor.bray@bilearner.com"/>
    <x v="4"/>
    <s v="Leave of Absence"/>
    <x v="1"/>
    <s v="Zone C"/>
    <s v="Part-Time"/>
    <s v="Voluntary"/>
    <s v="Professional military easy so."/>
    <x v="2"/>
    <s v="Project Management - Con"/>
    <d v="1946-09-23T00:00:00"/>
    <x v="0"/>
    <x v="3"/>
    <x v="0"/>
    <n v="18652"/>
    <s v="White"/>
    <s v="Single"/>
    <x v="0"/>
    <n v="5"/>
    <d v="2023-04-13T00:00:00"/>
    <n v="4"/>
    <n v="1"/>
    <n v="3"/>
  </r>
  <r>
    <x v="2122"/>
    <s v="Zaiden"/>
    <s v="Leblanc"/>
    <x v="1255"/>
    <x v="0"/>
    <s v="Production Technician I"/>
    <s v="Michael Hays"/>
    <s v="zaiden.leblanc@bilearner.com"/>
    <x v="7"/>
    <s v="Active"/>
    <x v="2"/>
    <s v="Zone C"/>
    <s v="Part-Time"/>
    <s v="Unk"/>
    <m/>
    <x v="2"/>
    <s v="Splicing"/>
    <d v="1951-03-05T00:00:00"/>
    <x v="0"/>
    <x v="3"/>
    <x v="1"/>
    <n v="94273"/>
    <s v="Hispanic"/>
    <s v="Married"/>
    <x v="0"/>
    <n v="4"/>
    <n v="45019"/>
    <n v="1"/>
    <n v="1"/>
    <n v="5"/>
  </r>
  <r>
    <x v="2123"/>
    <s v="Taliyah"/>
    <s v="Yang"/>
    <x v="727"/>
    <x v="666"/>
    <s v="Production Technician I"/>
    <s v="Kristi Cox"/>
    <s v="taliyah.yang@bilearner.com"/>
    <x v="2"/>
    <s v="Leave of Absence"/>
    <x v="2"/>
    <s v="Zone B"/>
    <s v="Part-Time"/>
    <s v="Resignation"/>
    <s v="Star idea alone."/>
    <x v="2"/>
    <s v="Engineers"/>
    <d v="1991-08-28T00:00:00"/>
    <x v="0"/>
    <x v="18"/>
    <x v="0"/>
    <n v="97060"/>
    <s v="White"/>
    <s v="Single"/>
    <x v="0"/>
    <n v="5"/>
    <d v="2023-07-12T00:00:00"/>
    <n v="5"/>
    <n v="2"/>
    <n v="2"/>
  </r>
  <r>
    <x v="2124"/>
    <s v="Boston"/>
    <s v="Cochran"/>
    <x v="97"/>
    <x v="667"/>
    <s v="Production Technician I"/>
    <s v="Tracey Wu"/>
    <s v="boston.cochran@bilearner.com"/>
    <x v="3"/>
    <s v="Leave of Absence"/>
    <x v="0"/>
    <s v="Zone C"/>
    <s v="Part-Time"/>
    <s v="Resignation"/>
    <s v="Magazine matter a teach."/>
    <x v="2"/>
    <s v="Aerial"/>
    <d v="1992-08-09T00:00:00"/>
    <x v="0"/>
    <x v="11"/>
    <x v="1"/>
    <n v="10433"/>
    <s v="Black"/>
    <s v="Divorced"/>
    <x v="0"/>
    <n v="4"/>
    <d v="2022-08-13T00:00:00"/>
    <n v="2"/>
    <n v="4"/>
    <n v="2"/>
  </r>
  <r>
    <x v="2125"/>
    <s v="Amelia"/>
    <s v="Mueller"/>
    <x v="188"/>
    <x v="0"/>
    <s v="Production Technician I"/>
    <s v="Samuel Frye"/>
    <s v="amelia.mueller@bilearner.com"/>
    <x v="2"/>
    <s v="Active"/>
    <x v="1"/>
    <s v="Zone C"/>
    <s v="Full-Time"/>
    <s v="Unk"/>
    <m/>
    <x v="2"/>
    <s v="Project Management - Con"/>
    <d v="1978-02-07T00:00:00"/>
    <x v="0"/>
    <x v="2"/>
    <x v="1"/>
    <n v="35212"/>
    <s v="Black"/>
    <s v="Divorced"/>
    <x v="0"/>
    <n v="2"/>
    <n v="45115"/>
    <n v="3"/>
    <n v="5"/>
    <n v="4"/>
  </r>
  <r>
    <x v="2126"/>
    <s v="Lillianna"/>
    <s v="Hull"/>
    <x v="928"/>
    <x v="668"/>
    <s v="Production Technician I"/>
    <s v="Stacey Robles"/>
    <s v="lillianna.hull@bilearner.com"/>
    <x v="1"/>
    <s v="Active"/>
    <x v="0"/>
    <s v="Zone A"/>
    <s v="Part-Time"/>
    <s v="Resignation"/>
    <s v="Enjoy relationship page billion."/>
    <x v="2"/>
    <s v="Project Management - Con"/>
    <d v="1991-10-26T00:00:00"/>
    <x v="0"/>
    <x v="7"/>
    <x v="1"/>
    <n v="3213"/>
    <s v="White"/>
    <s v="Married"/>
    <x v="0"/>
    <n v="2"/>
    <d v="2022-08-19T00:00:00"/>
    <n v="4"/>
    <n v="5"/>
    <n v="1"/>
  </r>
  <r>
    <x v="2127"/>
    <s v="Laci"/>
    <s v="Frederick"/>
    <x v="647"/>
    <x v="0"/>
    <s v="Production Technician I"/>
    <s v="James Flynn"/>
    <s v="laci.frederick@bilearner.com"/>
    <x v="8"/>
    <s v="Active"/>
    <x v="0"/>
    <s v="Zone A"/>
    <s v="Temporary"/>
    <s v="Unk"/>
    <m/>
    <x v="2"/>
    <s v="Field Operations"/>
    <d v="1974-04-15T00:00:00"/>
    <x v="0"/>
    <x v="18"/>
    <x v="0"/>
    <n v="7259"/>
    <s v="Black"/>
    <s v="Widowed"/>
    <x v="0"/>
    <n v="2"/>
    <n v="45025"/>
    <n v="4"/>
    <n v="5"/>
    <n v="5"/>
  </r>
  <r>
    <x v="2128"/>
    <s v="Jayda"/>
    <s v="Chapman"/>
    <x v="1259"/>
    <x v="0"/>
    <s v="Production Technician I"/>
    <s v="Douglas Jacobson"/>
    <s v="jayda.chapman@bilearner.com"/>
    <x v="0"/>
    <s v="Active"/>
    <x v="2"/>
    <s v="Zone A"/>
    <s v="Part-Time"/>
    <s v="Unk"/>
    <m/>
    <x v="2"/>
    <s v="Underground"/>
    <d v="1985-11-07T00:00:00"/>
    <x v="0"/>
    <x v="11"/>
    <x v="0"/>
    <n v="11631"/>
    <s v="Black"/>
    <s v="Widowed"/>
    <x v="0"/>
    <n v="5"/>
    <n v="45041"/>
    <n v="3"/>
    <n v="5"/>
    <n v="4"/>
  </r>
  <r>
    <x v="2129"/>
    <s v="Kennedy"/>
    <s v="Beard"/>
    <x v="1260"/>
    <x v="315"/>
    <s v="Production Technician I"/>
    <s v="Scott Dawson"/>
    <s v="kennedy.beard@bilearner.com"/>
    <x v="9"/>
    <s v="Active"/>
    <x v="0"/>
    <s v="Zone A"/>
    <s v="Temporary"/>
    <s v="Voluntary"/>
    <s v="Read nice continue itself attack happen."/>
    <x v="2"/>
    <s v="Wireline Construction"/>
    <d v="1981-09-05T00:00:00"/>
    <x v="0"/>
    <x v="16"/>
    <x v="0"/>
    <n v="73890"/>
    <s v="Black"/>
    <s v="Widowed"/>
    <x v="0"/>
    <n v="5"/>
    <d v="2023-03-31T00:00:00"/>
    <n v="4"/>
    <n v="2"/>
    <n v="4"/>
  </r>
  <r>
    <x v="2130"/>
    <s v="Alma"/>
    <s v="Hanna"/>
    <x v="268"/>
    <x v="188"/>
    <s v="Production Technician I"/>
    <s v="Patricia Potter"/>
    <s v="alma.hanna@bilearner.com"/>
    <x v="4"/>
    <s v="Active"/>
    <x v="1"/>
    <s v="Zone C"/>
    <s v="Temporary"/>
    <s v="Resignation"/>
    <s v="Tell its wind child more though."/>
    <x v="2"/>
    <s v="Wireline Construction"/>
    <d v="1954-01-28T00:00:00"/>
    <x v="0"/>
    <x v="11"/>
    <x v="0"/>
    <n v="28053"/>
    <s v="Hispanic"/>
    <s v="Single"/>
    <x v="0"/>
    <n v="2"/>
    <d v="2022-12-28T00:00:00"/>
    <n v="4"/>
    <n v="3"/>
    <n v="3"/>
  </r>
  <r>
    <x v="2131"/>
    <s v="Ximena"/>
    <s v="Suarez"/>
    <x v="1261"/>
    <x v="669"/>
    <s v="Production Technician I"/>
    <s v="Brian Gregory"/>
    <s v="ximena.suarez@bilearner.com"/>
    <x v="6"/>
    <s v="Active"/>
    <x v="2"/>
    <s v="Zone A"/>
    <s v="Full-Time"/>
    <s v="Involuntary"/>
    <s v="Program personal mean life source reach."/>
    <x v="2"/>
    <s v="Field Operations"/>
    <d v="1979-09-20T00:00:00"/>
    <x v="0"/>
    <x v="11"/>
    <x v="0"/>
    <n v="12694"/>
    <s v="Asian"/>
    <s v="Divorced"/>
    <x v="0"/>
    <n v="4"/>
    <d v="2022-08-07T00:00:00"/>
    <n v="3"/>
    <n v="2"/>
    <n v="5"/>
  </r>
  <r>
    <x v="2132"/>
    <s v="Aydin"/>
    <s v="Dixon"/>
    <x v="367"/>
    <x v="344"/>
    <s v="Production Technician I"/>
    <s v="Jackie Davis"/>
    <s v="aydin.dixon@bilearner.com"/>
    <x v="5"/>
    <s v="Terminated for Cause"/>
    <x v="1"/>
    <s v="Zone C"/>
    <s v="Part-Time"/>
    <s v="Resignation"/>
    <s v="Example trip behavior himself young."/>
    <x v="2"/>
    <s v="Project Management - Con"/>
    <d v="1958-10-23T00:00:00"/>
    <x v="0"/>
    <x v="2"/>
    <x v="1"/>
    <n v="83481"/>
    <s v="White"/>
    <s v="Married"/>
    <x v="0"/>
    <n v="5"/>
    <d v="2023-06-19T00:00:00"/>
    <n v="2"/>
    <n v="2"/>
    <n v="1"/>
  </r>
  <r>
    <x v="2133"/>
    <s v="Heidi"/>
    <s v="Joyce"/>
    <x v="830"/>
    <x v="482"/>
    <s v="Production Technician II"/>
    <s v="Keith George"/>
    <s v="heidi.joyce@bilearner.com"/>
    <x v="7"/>
    <s v="Active"/>
    <x v="0"/>
    <s v="Zone C"/>
    <s v="Full-Time"/>
    <s v="Voluntary"/>
    <s v="Avoid that school central member."/>
    <x v="2"/>
    <s v="Fielders"/>
    <d v="1947-04-15T00:00:00"/>
    <x v="0"/>
    <x v="0"/>
    <x v="0"/>
    <n v="2140"/>
    <s v="Hispanic"/>
    <s v="Married"/>
    <x v="2"/>
    <n v="5"/>
    <d v="2022-09-21T00:00:00"/>
    <n v="1"/>
    <n v="5"/>
    <n v="1"/>
  </r>
  <r>
    <x v="2134"/>
    <s v="Elle"/>
    <s v="Spears"/>
    <x v="1262"/>
    <x v="670"/>
    <s v="Production Technician II"/>
    <s v="Jennifer Smith"/>
    <s v="elle.spears@bilearner.com"/>
    <x v="0"/>
    <s v="Active"/>
    <x v="0"/>
    <s v="Zone A"/>
    <s v="Temporary"/>
    <s v="Involuntary"/>
    <s v="Food information day art PM leader."/>
    <x v="2"/>
    <s v="Project Management - Con"/>
    <d v="1993-04-25T00:00:00"/>
    <x v="0"/>
    <x v="4"/>
    <x v="0"/>
    <n v="9790"/>
    <s v="White"/>
    <s v="Single"/>
    <x v="0"/>
    <n v="4"/>
    <d v="2022-11-20T00:00:00"/>
    <n v="3"/>
    <n v="2"/>
    <n v="1"/>
  </r>
  <r>
    <x v="2135"/>
    <s v="Cesar"/>
    <s v="Anderson"/>
    <x v="1073"/>
    <x v="0"/>
    <s v="Production Technician II"/>
    <s v="Timothy Brown"/>
    <s v="cesar.anderson@bilearner.com"/>
    <x v="9"/>
    <s v="Active"/>
    <x v="2"/>
    <s v="Zone B"/>
    <s v="Full-Time"/>
    <s v="Unk"/>
    <m/>
    <x v="2"/>
    <s v="Project Management - Con"/>
    <d v="1997-05-17T00:00:00"/>
    <x v="0"/>
    <x v="1"/>
    <x v="0"/>
    <n v="52077"/>
    <s v="Hispanic"/>
    <s v="Married"/>
    <x v="0"/>
    <n v="4"/>
    <n v="44858"/>
    <n v="1"/>
    <n v="2"/>
    <n v="1"/>
  </r>
  <r>
    <x v="2136"/>
    <s v="Dean"/>
    <s v="Mckenzie"/>
    <x v="1263"/>
    <x v="608"/>
    <s v="Production Technician II"/>
    <s v="Justin Wells"/>
    <s v="dean.mckenzie@bilearner.com"/>
    <x v="6"/>
    <s v="Voluntarily Terminated"/>
    <x v="1"/>
    <s v="Zone B"/>
    <s v="Temporary"/>
    <s v="Involuntary"/>
    <s v="Easy film last fact discuss. Enough worker wall."/>
    <x v="2"/>
    <s v="Field Operations"/>
    <d v="1995-03-06T00:00:00"/>
    <x v="0"/>
    <x v="11"/>
    <x v="0"/>
    <n v="50624"/>
    <s v="Other"/>
    <s v="Single"/>
    <x v="0"/>
    <n v="2"/>
    <d v="2023-06-21T00:00:00"/>
    <n v="5"/>
    <n v="3"/>
    <n v="5"/>
  </r>
  <r>
    <x v="2137"/>
    <s v="Isabell"/>
    <s v="Wu"/>
    <x v="1013"/>
    <x v="186"/>
    <s v="Production Technician II"/>
    <s v="Rachel Crawford"/>
    <s v="isabell.wu@bilearner.com"/>
    <x v="5"/>
    <s v="Voluntarily Terminated"/>
    <x v="1"/>
    <s v="Zone A"/>
    <s v="Full-Time"/>
    <s v="Voluntary"/>
    <s v="Week campaign later realize magazine."/>
    <x v="2"/>
    <s v="Field Operations"/>
    <d v="1987-07-04T00:00:00"/>
    <x v="0"/>
    <x v="11"/>
    <x v="0"/>
    <n v="83438"/>
    <s v="Black"/>
    <s v="Single"/>
    <x v="0"/>
    <n v="4"/>
    <d v="2023-03-23T00:00:00"/>
    <n v="1"/>
    <n v="2"/>
    <n v="4"/>
  </r>
  <r>
    <x v="2138"/>
    <s v="Kenny"/>
    <s v="Blanchard"/>
    <x v="1042"/>
    <x v="0"/>
    <s v="Production Technician II"/>
    <s v="Jasmine Williamson"/>
    <s v="kenny.blanchard@bilearner.com"/>
    <x v="1"/>
    <s v="Active"/>
    <x v="0"/>
    <s v="Zone A"/>
    <s v="Temporary"/>
    <s v="Unk"/>
    <m/>
    <x v="2"/>
    <s v="Field Operations"/>
    <d v="1971-11-08T00:00:00"/>
    <x v="0"/>
    <x v="18"/>
    <x v="0"/>
    <n v="29416"/>
    <s v="Asian"/>
    <s v="Single"/>
    <x v="0"/>
    <n v="4"/>
    <n v="45117"/>
    <n v="5"/>
    <n v="3"/>
    <n v="1"/>
  </r>
  <r>
    <x v="2139"/>
    <s v="Evie"/>
    <s v="Beard"/>
    <x v="1264"/>
    <x v="0"/>
    <s v="Production Technician I"/>
    <s v="Andrew Smith"/>
    <s v="evie.beard@bilearner.com"/>
    <x v="8"/>
    <s v="Active"/>
    <x v="1"/>
    <s v="Zone C"/>
    <s v="Full-Time"/>
    <s v="Unk"/>
    <m/>
    <x v="2"/>
    <s v="Catv"/>
    <d v="1990-02-04T00:00:00"/>
    <x v="0"/>
    <x v="11"/>
    <x v="1"/>
    <n v="89284"/>
    <s v="Hispanic"/>
    <s v="Widowed"/>
    <x v="0"/>
    <n v="5"/>
    <n v="44894"/>
    <n v="3"/>
    <n v="2"/>
    <n v="1"/>
  </r>
  <r>
    <x v="2140"/>
    <s v="Aliya"/>
    <s v="Morton"/>
    <x v="365"/>
    <x v="0"/>
    <s v="Production Technician I"/>
    <s v="Jennifer Reeves"/>
    <s v="aliya.morton@bilearner.com"/>
    <x v="0"/>
    <s v="Active"/>
    <x v="2"/>
    <s v="Zone B"/>
    <s v="Temporary"/>
    <s v="Unk"/>
    <m/>
    <x v="2"/>
    <s v="Field Operations"/>
    <d v="1970-10-07T00:00:00"/>
    <x v="0"/>
    <x v="1"/>
    <x v="1"/>
    <n v="9420"/>
    <s v="Black"/>
    <s v="Married"/>
    <x v="2"/>
    <n v="2"/>
    <n v="45053"/>
    <n v="1"/>
    <n v="1"/>
    <n v="1"/>
  </r>
  <r>
    <x v="2141"/>
    <s v="Ingrid"/>
    <s v="Wilkins"/>
    <x v="1265"/>
    <x v="0"/>
    <s v="Production Technician I"/>
    <s v="Theresa Foster"/>
    <s v="ingrid.wilkins@bilearner.com"/>
    <x v="9"/>
    <s v="Active"/>
    <x v="2"/>
    <s v="Zone B"/>
    <s v="Part-Time"/>
    <s v="Unk"/>
    <m/>
    <x v="2"/>
    <s v="General - Con"/>
    <d v="1949-07-20T00:00:00"/>
    <x v="0"/>
    <x v="13"/>
    <x v="0"/>
    <n v="49701"/>
    <s v="White"/>
    <s v="Single"/>
    <x v="0"/>
    <n v="4"/>
    <n v="44973"/>
    <n v="3"/>
    <n v="1"/>
    <n v="4"/>
  </r>
  <r>
    <x v="2142"/>
    <s v="Morgan"/>
    <s v="Elliott"/>
    <x v="228"/>
    <x v="0"/>
    <s v="Production Technician I"/>
    <s v="Emily Carter"/>
    <s v="morgan.elliott@bilearner.com"/>
    <x v="4"/>
    <s v="Active"/>
    <x v="2"/>
    <s v="Zone A"/>
    <s v="Temporary"/>
    <s v="Unk"/>
    <m/>
    <x v="2"/>
    <s v="Aerial"/>
    <d v="1947-06-25T00:00:00"/>
    <x v="0"/>
    <x v="5"/>
    <x v="0"/>
    <n v="32652"/>
    <s v="Black"/>
    <s v="Widowed"/>
    <x v="0"/>
    <n v="2"/>
    <n v="44783"/>
    <n v="4"/>
    <n v="5"/>
    <n v="1"/>
  </r>
  <r>
    <x v="2143"/>
    <s v="Shannon"/>
    <s v="Lambert"/>
    <x v="1000"/>
    <x v="0"/>
    <s v="Production Technician I"/>
    <s v="Debra Perez"/>
    <s v="shannon.lambert@bilearner.com"/>
    <x v="6"/>
    <s v="Active"/>
    <x v="1"/>
    <s v="Zone C"/>
    <s v="Part-Time"/>
    <s v="Unk"/>
    <m/>
    <x v="2"/>
    <s v="Engineers"/>
    <d v="1956-09-19T00:00:00"/>
    <x v="0"/>
    <x v="0"/>
    <x v="1"/>
    <n v="4496"/>
    <s v="Hispanic"/>
    <s v="Married"/>
    <x v="2"/>
    <n v="2"/>
    <n v="45138"/>
    <n v="1"/>
    <n v="4"/>
    <n v="1"/>
  </r>
  <r>
    <x v="2144"/>
    <s v="Prince"/>
    <s v="Petty"/>
    <x v="1019"/>
    <x v="671"/>
    <s v="Production Technician I"/>
    <s v="James Ware"/>
    <s v="prince.petty@bilearner.com"/>
    <x v="5"/>
    <s v="Leave of Absence"/>
    <x v="0"/>
    <s v="Zone C"/>
    <s v="Temporary"/>
    <s v="Retirement"/>
    <s v="Reveal real paper peace usually fly know century."/>
    <x v="2"/>
    <s v="Field Operations"/>
    <d v="1995-10-30T00:00:00"/>
    <x v="0"/>
    <x v="19"/>
    <x v="1"/>
    <n v="59765"/>
    <s v="Asian"/>
    <s v="Divorced"/>
    <x v="0"/>
    <n v="2"/>
    <d v="2022-12-18T00:00:00"/>
    <n v="3"/>
    <n v="4"/>
    <n v="3"/>
  </r>
  <r>
    <x v="2145"/>
    <s v="Abril"/>
    <s v="Joseph"/>
    <x v="1266"/>
    <x v="0"/>
    <s v="Production Technician I"/>
    <s v="Gregory Hall"/>
    <s v="abril.joseph@bilearner.com"/>
    <x v="7"/>
    <s v="Active"/>
    <x v="0"/>
    <s v="Zone C"/>
    <s v="Temporary"/>
    <s v="Unk"/>
    <m/>
    <x v="2"/>
    <s v="Project Management - Con"/>
    <d v="1978-10-18T00:00:00"/>
    <x v="0"/>
    <x v="2"/>
    <x v="0"/>
    <n v="19021"/>
    <s v="White"/>
    <s v="Widowed"/>
    <x v="0"/>
    <n v="4"/>
    <n v="45090"/>
    <n v="1"/>
    <n v="2"/>
    <n v="1"/>
  </r>
  <r>
    <x v="2146"/>
    <s v="Bobby"/>
    <s v="Levy"/>
    <x v="94"/>
    <x v="15"/>
    <s v="Production Technician I"/>
    <s v="Donna Yang"/>
    <s v="bobby.levy@bilearner.com"/>
    <x v="3"/>
    <s v="Active"/>
    <x v="1"/>
    <s v="Zone B"/>
    <s v="Temporary"/>
    <s v="Involuntary"/>
    <s v="Member cost town create against decision."/>
    <x v="2"/>
    <s v="General - Sga"/>
    <d v="1999-04-23T00:00:00"/>
    <x v="0"/>
    <x v="0"/>
    <x v="1"/>
    <n v="48709"/>
    <s v="Hispanic"/>
    <s v="Divorced"/>
    <x v="0"/>
    <n v="5"/>
    <d v="2022-09-05T00:00:00"/>
    <n v="5"/>
    <n v="1"/>
    <n v="1"/>
  </r>
  <r>
    <x v="2147"/>
    <s v="Gustavo"/>
    <s v="Durham"/>
    <x v="1267"/>
    <x v="672"/>
    <s v="Production Technician I"/>
    <s v="Adrienne Barnett"/>
    <s v="gustavo.durham@bilearner.com"/>
    <x v="2"/>
    <s v="Active"/>
    <x v="2"/>
    <s v="Zone C"/>
    <s v="Temporary"/>
    <s v="Voluntary"/>
    <s v="Draw health deal."/>
    <x v="2"/>
    <s v="Aerial"/>
    <d v="1950-01-03T00:00:00"/>
    <x v="0"/>
    <x v="1"/>
    <x v="1"/>
    <n v="76147"/>
    <s v="White"/>
    <s v="Single"/>
    <x v="2"/>
    <n v="2"/>
    <d v="2023-07-24T00:00:00"/>
    <n v="2"/>
    <n v="2"/>
    <n v="5"/>
  </r>
  <r>
    <x v="2148"/>
    <s v="Teagan"/>
    <s v="Stevens"/>
    <x v="1268"/>
    <x v="101"/>
    <s v="Production Technician I"/>
    <s v="Yvonne Bush"/>
    <s v="teagan.stevens@bilearner.com"/>
    <x v="1"/>
    <s v="Active"/>
    <x v="2"/>
    <s v="Zone A"/>
    <s v="Part-Time"/>
    <s v="Voluntary"/>
    <s v="Policy upon tend join individual direction yard."/>
    <x v="2"/>
    <s v="Field Operations"/>
    <d v="1983-09-27T00:00:00"/>
    <x v="0"/>
    <x v="11"/>
    <x v="0"/>
    <n v="19987"/>
    <s v="Black"/>
    <s v="Single"/>
    <x v="2"/>
    <n v="2"/>
    <d v="2023-06-24T00:00:00"/>
    <n v="4"/>
    <n v="5"/>
    <n v="1"/>
  </r>
  <r>
    <x v="2149"/>
    <s v="Neil"/>
    <s v="Patton"/>
    <x v="201"/>
    <x v="0"/>
    <s v="Production Technician I"/>
    <s v="Mark Silva"/>
    <s v="neil.patton@bilearner.com"/>
    <x v="8"/>
    <s v="Active"/>
    <x v="2"/>
    <s v="Zone C"/>
    <s v="Part-Time"/>
    <s v="Unk"/>
    <m/>
    <x v="2"/>
    <s v="Aerial"/>
    <d v="1955-02-08T00:00:00"/>
    <x v="0"/>
    <x v="1"/>
    <x v="0"/>
    <n v="11927"/>
    <s v="Asian"/>
    <s v="Widowed"/>
    <x v="0"/>
    <n v="2"/>
    <n v="45016"/>
    <n v="2"/>
    <n v="1"/>
    <n v="4"/>
  </r>
  <r>
    <x v="2150"/>
    <s v="Khalil"/>
    <s v="Guzman"/>
    <x v="439"/>
    <x v="0"/>
    <s v="Production Technician I"/>
    <s v="Melissa Wheeler DDS"/>
    <s v="khalil.guzman@bilearner.com"/>
    <x v="0"/>
    <s v="Active"/>
    <x v="0"/>
    <s v="Zone C"/>
    <s v="Temporary"/>
    <s v="Unk"/>
    <m/>
    <x v="2"/>
    <s v="Field Operations"/>
    <d v="1965-11-15T00:00:00"/>
    <x v="0"/>
    <x v="0"/>
    <x v="0"/>
    <n v="81158"/>
    <s v="White"/>
    <s v="Widowed"/>
    <x v="2"/>
    <n v="4"/>
    <n v="44802"/>
    <n v="3"/>
    <n v="2"/>
    <n v="2"/>
  </r>
  <r>
    <x v="2151"/>
    <s v="Alaina"/>
    <s v="Mayo"/>
    <x v="1220"/>
    <x v="673"/>
    <s v="Production Technician I"/>
    <s v="Mr. Tony Collier"/>
    <s v="alaina.mayo@bilearner.com"/>
    <x v="9"/>
    <s v="Active"/>
    <x v="1"/>
    <s v="Zone C"/>
    <s v="Temporary"/>
    <s v="Voluntary"/>
    <s v="Through would building generation pay investment."/>
    <x v="2"/>
    <s v="Field Operations"/>
    <d v="1953-12-29T00:00:00"/>
    <x v="0"/>
    <x v="11"/>
    <x v="0"/>
    <n v="27163"/>
    <s v="Black"/>
    <s v="Widowed"/>
    <x v="2"/>
    <n v="5"/>
    <d v="2023-02-24T00:00:00"/>
    <n v="3"/>
    <n v="3"/>
    <n v="1"/>
  </r>
  <r>
    <x v="2152"/>
    <s v="Jagger"/>
    <s v="Morgan"/>
    <x v="46"/>
    <x v="674"/>
    <s v="Production Technician I"/>
    <s v="Kathleen Johnson"/>
    <s v="jagger.morgan@bilearner.com"/>
    <x v="4"/>
    <s v="Active"/>
    <x v="0"/>
    <s v="Zone A"/>
    <s v="Full-Time"/>
    <s v="Retirement"/>
    <s v="Seven trip current difference baby."/>
    <x v="2"/>
    <s v="Field Operations"/>
    <d v="1994-12-13T00:00:00"/>
    <x v="0"/>
    <x v="18"/>
    <x v="0"/>
    <n v="96230"/>
    <s v="Other"/>
    <s v="Single"/>
    <x v="0"/>
    <n v="4"/>
    <d v="2023-04-28T00:00:00"/>
    <n v="1"/>
    <n v="3"/>
    <n v="1"/>
  </r>
  <r>
    <x v="2153"/>
    <s v="Donavan"/>
    <s v="Kennedy"/>
    <x v="382"/>
    <x v="0"/>
    <s v="Production Technician I"/>
    <s v="Julia Davis"/>
    <s v="donavan.kennedy@bilearner.com"/>
    <x v="6"/>
    <s v="Active"/>
    <x v="2"/>
    <s v="Zone B"/>
    <s v="Temporary"/>
    <s v="Unk"/>
    <m/>
    <x v="2"/>
    <s v="Engineers"/>
    <d v="1949-05-21T00:00:00"/>
    <x v="0"/>
    <x v="0"/>
    <x v="0"/>
    <n v="75205"/>
    <s v="Black"/>
    <s v="Single"/>
    <x v="0"/>
    <n v="2"/>
    <n v="44869"/>
    <n v="1"/>
    <n v="5"/>
    <n v="3"/>
  </r>
  <r>
    <x v="2154"/>
    <s v="Amy"/>
    <s v="Frederick"/>
    <x v="1269"/>
    <x v="623"/>
    <s v="Production Technician I"/>
    <s v="Amanda Carter"/>
    <s v="amy.frederick@bilearner.com"/>
    <x v="5"/>
    <s v="Terminated for Cause"/>
    <x v="1"/>
    <s v="Zone B"/>
    <s v="Temporary"/>
    <s v="Voluntary"/>
    <s v="Interest sit production sit director think."/>
    <x v="2"/>
    <s v="General - Con"/>
    <d v="1951-03-14T00:00:00"/>
    <x v="0"/>
    <x v="5"/>
    <x v="1"/>
    <n v="56136"/>
    <s v="Black"/>
    <s v="Married"/>
    <x v="0"/>
    <n v="2"/>
    <d v="2023-06-03T00:00:00"/>
    <n v="1"/>
    <n v="3"/>
    <n v="5"/>
  </r>
  <r>
    <x v="2155"/>
    <s v="Pierce"/>
    <s v="Charles"/>
    <x v="267"/>
    <x v="675"/>
    <s v="Production Technician II"/>
    <s v="Jenny Ray"/>
    <s v="pierce.charles@bilearner.com"/>
    <x v="5"/>
    <s v="Voluntarily Terminated"/>
    <x v="1"/>
    <s v="Zone B"/>
    <s v="Part-Time"/>
    <s v="Voluntary"/>
    <s v="Else feel no individual."/>
    <x v="2"/>
    <s v="General - Con"/>
    <d v="1962-07-16T00:00:00"/>
    <x v="0"/>
    <x v="5"/>
    <x v="0"/>
    <n v="65327"/>
    <s v="Black"/>
    <s v="Married"/>
    <x v="0"/>
    <n v="5"/>
    <d v="2022-08-18T00:00:00"/>
    <n v="2"/>
    <n v="5"/>
    <n v="4"/>
  </r>
  <r>
    <x v="2156"/>
    <s v="Deegan"/>
    <s v="Pham"/>
    <x v="1145"/>
    <x v="676"/>
    <s v="Production Technician II"/>
    <s v="Kimberly Collier"/>
    <s v="deegan.pham@bilearner.com"/>
    <x v="7"/>
    <s v="Active"/>
    <x v="1"/>
    <s v="Zone A"/>
    <s v="Full-Time"/>
    <s v="Voluntary"/>
    <s v="Capital series something again ever."/>
    <x v="2"/>
    <s v="Billable Consultants"/>
    <d v="1984-03-16T00:00:00"/>
    <x v="0"/>
    <x v="0"/>
    <x v="0"/>
    <n v="25266"/>
    <s v="White"/>
    <s v="Divorced"/>
    <x v="2"/>
    <n v="5"/>
    <d v="2023-01-27T00:00:00"/>
    <n v="4"/>
    <n v="2"/>
    <n v="2"/>
  </r>
  <r>
    <x v="2157"/>
    <s v="Seth"/>
    <s v="Oneill"/>
    <x v="612"/>
    <x v="144"/>
    <s v="Production Technician II"/>
    <s v="Michael Hendricks"/>
    <s v="seth.oneill@bilearner.com"/>
    <x v="3"/>
    <s v="Active"/>
    <x v="0"/>
    <s v="Zone A"/>
    <s v="Full-Time"/>
    <s v="Retirement"/>
    <s v="More next spring around television million media."/>
    <x v="2"/>
    <s v="General - Sga"/>
    <d v="1976-01-21T00:00:00"/>
    <x v="0"/>
    <x v="43"/>
    <x v="0"/>
    <n v="35824"/>
    <s v="Hispanic"/>
    <s v="Divorced"/>
    <x v="2"/>
    <n v="2"/>
    <d v="2023-04-11T00:00:00"/>
    <n v="4"/>
    <n v="1"/>
    <n v="3"/>
  </r>
  <r>
    <x v="2158"/>
    <s v="Mollie"/>
    <s v="Woodward"/>
    <x v="1270"/>
    <x v="677"/>
    <s v="Production Technician II"/>
    <s v="Lindsay White"/>
    <s v="mollie.woodward@bilearner.com"/>
    <x v="2"/>
    <s v="Active"/>
    <x v="2"/>
    <s v="Zone B"/>
    <s v="Part-Time"/>
    <s v="Voluntary"/>
    <s v="Allow decide education consider early such."/>
    <x v="2"/>
    <s v="Field Operations"/>
    <d v="1978-05-29T00:00:00"/>
    <x v="0"/>
    <x v="26"/>
    <x v="0"/>
    <n v="24940"/>
    <s v="Asian"/>
    <s v="Married"/>
    <x v="0"/>
    <n v="4"/>
    <d v="2023-02-02T00:00:00"/>
    <n v="1"/>
    <n v="1"/>
    <n v="3"/>
  </r>
  <r>
    <x v="2159"/>
    <s v="Baylee"/>
    <s v="Warner"/>
    <x v="1271"/>
    <x v="0"/>
    <s v="Production Technician II"/>
    <s v="Madeline Henderson"/>
    <s v="baylee.warner@bilearner.com"/>
    <x v="1"/>
    <s v="Active"/>
    <x v="2"/>
    <s v="Zone A"/>
    <s v="Part-Time"/>
    <s v="Unk"/>
    <m/>
    <x v="2"/>
    <s v="Splicing"/>
    <d v="1951-04-18T00:00:00"/>
    <x v="0"/>
    <x v="27"/>
    <x v="0"/>
    <n v="69293"/>
    <s v="Other"/>
    <s v="Single"/>
    <x v="2"/>
    <n v="4"/>
    <n v="45039"/>
    <n v="1"/>
    <n v="1"/>
    <n v="2"/>
  </r>
  <r>
    <x v="2160"/>
    <s v="Celeste"/>
    <s v="Allison"/>
    <x v="1272"/>
    <x v="336"/>
    <s v="Production Technician II"/>
    <s v="Erin Maxwell"/>
    <s v="celeste.allison@bilearner.com"/>
    <x v="8"/>
    <s v="Voluntarily Terminated"/>
    <x v="2"/>
    <s v="Zone C"/>
    <s v="Full-Time"/>
    <s v="Involuntary"/>
    <s v="Material thousand usually."/>
    <x v="2"/>
    <s v="General - Con"/>
    <d v="1983-04-17T00:00:00"/>
    <x v="0"/>
    <x v="11"/>
    <x v="0"/>
    <n v="9346"/>
    <s v="Black"/>
    <s v="Divorced"/>
    <x v="0"/>
    <n v="1"/>
    <d v="2022-08-20T00:00:00"/>
    <n v="5"/>
    <n v="5"/>
    <n v="3"/>
  </r>
  <r>
    <x v="2161"/>
    <s v="Camryn"/>
    <s v="Clark"/>
    <x v="76"/>
    <x v="86"/>
    <s v="Production Technician II"/>
    <s v="Kaitlin Thomas MD"/>
    <s v="camryn.clark@bilearner.com"/>
    <x v="0"/>
    <s v="Active"/>
    <x v="0"/>
    <s v="Zone A"/>
    <s v="Temporary"/>
    <s v="Resignation"/>
    <s v="Not later mission use industry family at."/>
    <x v="2"/>
    <s v="Isp"/>
    <d v="1997-08-27T00:00:00"/>
    <x v="0"/>
    <x v="16"/>
    <x v="1"/>
    <n v="57257"/>
    <s v="White"/>
    <s v="Single"/>
    <x v="0"/>
    <n v="5"/>
    <d v="2023-07-15T00:00:00"/>
    <n v="1"/>
    <n v="5"/>
    <n v="4"/>
  </r>
  <r>
    <x v="2162"/>
    <s v="Geovanni"/>
    <s v="Crawford"/>
    <x v="525"/>
    <x v="0"/>
    <s v="Production Technician I"/>
    <s v="Taylor Martin"/>
    <s v="geovanni.crawford@bilearner.com"/>
    <x v="8"/>
    <s v="Active"/>
    <x v="1"/>
    <s v="Zone A"/>
    <s v="Full-Time"/>
    <s v="Unk"/>
    <m/>
    <x v="2"/>
    <s v="Catv"/>
    <d v="1979-03-13T00:00:00"/>
    <x v="0"/>
    <x v="11"/>
    <x v="1"/>
    <n v="57484"/>
    <s v="Black"/>
    <s v="Married"/>
    <x v="0"/>
    <n v="4"/>
    <n v="45005"/>
    <n v="4"/>
    <n v="4"/>
    <n v="2"/>
  </r>
  <r>
    <x v="2163"/>
    <s v="Danielle"/>
    <s v="Blanchard"/>
    <x v="717"/>
    <x v="476"/>
    <s v="Production Technician I"/>
    <s v="Natalie Hogan"/>
    <s v="danielle.blanchard@bilearner.com"/>
    <x v="0"/>
    <s v="Voluntarily Terminated"/>
    <x v="2"/>
    <s v="Zone C"/>
    <s v="Temporary"/>
    <s v="Resignation"/>
    <s v="Beat hand ready reason development else doctor."/>
    <x v="2"/>
    <s v="Field Operations"/>
    <d v="1997-03-18T00:00:00"/>
    <x v="0"/>
    <x v="1"/>
    <x v="0"/>
    <n v="89536"/>
    <s v="Other"/>
    <s v="Married"/>
    <x v="0"/>
    <n v="5"/>
    <d v="2023-03-19T00:00:00"/>
    <n v="2"/>
    <n v="4"/>
    <n v="5"/>
  </r>
  <r>
    <x v="2164"/>
    <s v="Kasey"/>
    <s v="Pineda"/>
    <x v="739"/>
    <x v="678"/>
    <s v="Production Technician I"/>
    <s v="Kenneth Wilkinson"/>
    <s v="kasey.pineda@bilearner.com"/>
    <x v="9"/>
    <s v="Active"/>
    <x v="0"/>
    <s v="Zone C"/>
    <s v="Full-Time"/>
    <s v="Retirement"/>
    <s v="Truth hope she after."/>
    <x v="2"/>
    <s v="Field Operations"/>
    <d v="1994-12-24T00:00:00"/>
    <x v="0"/>
    <x v="11"/>
    <x v="0"/>
    <n v="38677"/>
    <s v="Black"/>
    <s v="Single"/>
    <x v="0"/>
    <n v="2"/>
    <d v="2022-10-02T00:00:00"/>
    <n v="4"/>
    <n v="2"/>
    <n v="3"/>
  </r>
  <r>
    <x v="2165"/>
    <s v="Kenzie"/>
    <s v="Friedman"/>
    <x v="1273"/>
    <x v="679"/>
    <s v="Production Technician I"/>
    <s v="Michelle Beasley"/>
    <s v="kenzie.friedman@bilearner.com"/>
    <x v="4"/>
    <s v="Active"/>
    <x v="0"/>
    <s v="Zone A"/>
    <s v="Full-Time"/>
    <s v="Resignation"/>
    <s v="Whatever up again yeah wear red."/>
    <x v="2"/>
    <s v="Field Operations"/>
    <d v="1993-02-11T00:00:00"/>
    <x v="0"/>
    <x v="11"/>
    <x v="0"/>
    <n v="28796"/>
    <s v="White"/>
    <s v="Single"/>
    <x v="2"/>
    <n v="2"/>
    <d v="2023-06-17T00:00:00"/>
    <n v="1"/>
    <n v="5"/>
    <n v="5"/>
  </r>
  <r>
    <x v="2166"/>
    <s v="Destinee"/>
    <s v="Mejia"/>
    <x v="678"/>
    <x v="0"/>
    <s v="Production Technician I"/>
    <s v="Karina Hampton"/>
    <s v="destinee.mejia@bilearner.com"/>
    <x v="6"/>
    <s v="Active"/>
    <x v="2"/>
    <s v="Zone B"/>
    <s v="Part-Time"/>
    <s v="Unk"/>
    <m/>
    <x v="2"/>
    <s v="Splicing"/>
    <d v="1943-09-19T00:00:00"/>
    <x v="0"/>
    <x v="5"/>
    <x v="1"/>
    <n v="2156"/>
    <s v="Other"/>
    <s v="Divorced"/>
    <x v="2"/>
    <n v="4"/>
    <n v="44952"/>
    <n v="2"/>
    <n v="4"/>
    <n v="1"/>
  </r>
  <r>
    <x v="2167"/>
    <s v="Deshawn"/>
    <s v="Henry"/>
    <x v="871"/>
    <x v="16"/>
    <s v="Production Technician I"/>
    <s v="Timothy Price"/>
    <s v="deshawn.henry@bilearner.com"/>
    <x v="5"/>
    <s v="Leave of Absence"/>
    <x v="0"/>
    <s v="Zone A"/>
    <s v="Full-Time"/>
    <s v="Voluntary"/>
    <s v="Hot stage record listen cost against."/>
    <x v="2"/>
    <s v="Sales &amp; Marketing"/>
    <d v="1990-05-24T00:00:00"/>
    <x v="0"/>
    <x v="35"/>
    <x v="1"/>
    <n v="86333"/>
    <s v="Hispanic"/>
    <s v="Married"/>
    <x v="0"/>
    <n v="2"/>
    <d v="2023-02-27T00:00:00"/>
    <n v="5"/>
    <n v="2"/>
    <n v="1"/>
  </r>
  <r>
    <x v="2168"/>
    <s v="Cristian"/>
    <s v="Ritter"/>
    <x v="1274"/>
    <x v="680"/>
    <s v="Production Technician I"/>
    <s v="Jade Howell"/>
    <s v="cristian.ritter@bilearner.com"/>
    <x v="7"/>
    <s v="Active"/>
    <x v="0"/>
    <s v="Zone B"/>
    <s v="Part-Time"/>
    <s v="Resignation"/>
    <s v="Find by campaign. Bit oil show cultural up smile."/>
    <x v="2"/>
    <s v="Aerial"/>
    <d v="1951-03-04T00:00:00"/>
    <x v="0"/>
    <x v="5"/>
    <x v="0"/>
    <n v="17633"/>
    <s v="Other"/>
    <s v="Single"/>
    <x v="2"/>
    <n v="4"/>
    <d v="2023-08-05T00:00:00"/>
    <n v="5"/>
    <n v="2"/>
    <n v="2"/>
  </r>
  <r>
    <x v="2169"/>
    <s v="Demarcus"/>
    <s v="Huffman"/>
    <x v="342"/>
    <x v="151"/>
    <s v="Production Technician I"/>
    <s v="David Harrison"/>
    <s v="demarcus.huffman@bilearner.com"/>
    <x v="3"/>
    <s v="Active"/>
    <x v="2"/>
    <s v="Zone C"/>
    <s v="Full-Time"/>
    <s v="Retirement"/>
    <s v="Good talk past."/>
    <x v="2"/>
    <s v="Field Operations"/>
    <d v="1992-01-23T00:00:00"/>
    <x v="0"/>
    <x v="18"/>
    <x v="1"/>
    <n v="16568"/>
    <s v="Asian"/>
    <s v="Married"/>
    <x v="0"/>
    <n v="2"/>
    <d v="2023-04-27T00:00:00"/>
    <n v="3"/>
    <n v="2"/>
    <n v="3"/>
  </r>
  <r>
    <x v="2170"/>
    <s v="Regina"/>
    <s v="Lopez"/>
    <x v="199"/>
    <x v="664"/>
    <s v="Production Technician I"/>
    <s v="Courtney Neal"/>
    <s v="regina.lopez@bilearner.com"/>
    <x v="2"/>
    <s v="Active"/>
    <x v="0"/>
    <s v="Zone A"/>
    <s v="Part-Time"/>
    <s v="Involuntary"/>
    <s v="Suddenly myself debate official training three."/>
    <x v="2"/>
    <s v="Engineers"/>
    <d v="1995-02-25T00:00:00"/>
    <x v="0"/>
    <x v="0"/>
    <x v="0"/>
    <n v="44233"/>
    <s v="White"/>
    <s v="Widowed"/>
    <x v="0"/>
    <n v="5"/>
    <d v="2022-11-28T00:00:00"/>
    <n v="1"/>
    <n v="3"/>
    <n v="2"/>
  </r>
  <r>
    <x v="2171"/>
    <s v="Justice"/>
    <s v="Clark"/>
    <x v="1275"/>
    <x v="0"/>
    <s v="Production Technician I"/>
    <s v="Elizabeth Allen"/>
    <s v="justice.clark@bilearner.com"/>
    <x v="1"/>
    <s v="Active"/>
    <x v="1"/>
    <s v="Zone C"/>
    <s v="Part-Time"/>
    <s v="Unk"/>
    <m/>
    <x v="2"/>
    <s v="Shop (Fleet)"/>
    <d v="1983-09-07T00:00:00"/>
    <x v="0"/>
    <x v="10"/>
    <x v="0"/>
    <n v="41155"/>
    <s v="Asian"/>
    <s v="Divorced"/>
    <x v="0"/>
    <n v="4"/>
    <n v="44934"/>
    <n v="4"/>
    <n v="1"/>
    <n v="5"/>
  </r>
  <r>
    <x v="2172"/>
    <s v="Tucker"/>
    <s v="Sweeney"/>
    <x v="1276"/>
    <x v="280"/>
    <s v="Production Technician I"/>
    <s v="Gloria Vaughn"/>
    <s v="tucker.sweeney@bilearner.com"/>
    <x v="8"/>
    <s v="Active"/>
    <x v="1"/>
    <s v="Zone A"/>
    <s v="Part-Time"/>
    <s v="Resignation"/>
    <s v="Place hear beat."/>
    <x v="2"/>
    <s v="Billable Consultants"/>
    <d v="1957-03-14T00:00:00"/>
    <x v="0"/>
    <x v="0"/>
    <x v="0"/>
    <n v="24597"/>
    <s v="Asian"/>
    <s v="Married"/>
    <x v="0"/>
    <n v="1"/>
    <d v="2022-09-02T00:00:00"/>
    <n v="2"/>
    <n v="3"/>
    <n v="1"/>
  </r>
  <r>
    <x v="2173"/>
    <s v="Roy"/>
    <s v="Pratt"/>
    <x v="1277"/>
    <x v="106"/>
    <s v="Production Technician I"/>
    <s v="Tracy Warner"/>
    <s v="roy.pratt@bilearner.com"/>
    <x v="0"/>
    <s v="Active"/>
    <x v="2"/>
    <s v="Zone C"/>
    <s v="Part-Time"/>
    <s v="Involuntary"/>
    <s v="Only something seven relate leg however."/>
    <x v="2"/>
    <s v="Catv"/>
    <d v="1961-06-13T00:00:00"/>
    <x v="0"/>
    <x v="1"/>
    <x v="0"/>
    <n v="59255"/>
    <s v="Hispanic"/>
    <s v="Single"/>
    <x v="0"/>
    <n v="5"/>
    <d v="2023-07-13T00:00:00"/>
    <n v="5"/>
    <n v="4"/>
    <n v="3"/>
  </r>
  <r>
    <x v="2174"/>
    <s v="Raphael"/>
    <s v="Whitney"/>
    <x v="1148"/>
    <x v="681"/>
    <s v="Production Technician I"/>
    <s v="Richard Cox"/>
    <s v="raphael.whitney@bilearner.com"/>
    <x v="9"/>
    <s v="Active"/>
    <x v="2"/>
    <s v="Zone B"/>
    <s v="Full-Time"/>
    <s v="Voluntary"/>
    <s v="Foreign friend policy green."/>
    <x v="2"/>
    <s v="Fielders"/>
    <d v="1947-11-07T00:00:00"/>
    <x v="0"/>
    <x v="0"/>
    <x v="0"/>
    <n v="97410"/>
    <s v="Asian"/>
    <s v="Single"/>
    <x v="0"/>
    <n v="1"/>
    <d v="2023-01-02T00:00:00"/>
    <n v="1"/>
    <n v="5"/>
    <n v="5"/>
  </r>
  <r>
    <x v="2175"/>
    <s v="Cade"/>
    <s v="Palmer"/>
    <x v="176"/>
    <x v="682"/>
    <s v="Production Technician I"/>
    <s v="Jessica Morgan"/>
    <s v="cade.palmer@bilearner.com"/>
    <x v="4"/>
    <s v="Active"/>
    <x v="2"/>
    <s v="Zone A"/>
    <s v="Full-Time"/>
    <s v="Resignation"/>
    <s v="Minute between another local country."/>
    <x v="2"/>
    <s v="Project Management - Con"/>
    <d v="2000-02-24T00:00:00"/>
    <x v="0"/>
    <x v="2"/>
    <x v="0"/>
    <n v="42252"/>
    <s v="Other"/>
    <s v="Widowed"/>
    <x v="2"/>
    <n v="1"/>
    <d v="2023-02-03T00:00:00"/>
    <n v="5"/>
    <n v="4"/>
    <n v="1"/>
  </r>
  <r>
    <x v="2176"/>
    <s v="Abel"/>
    <s v="Potts"/>
    <x v="237"/>
    <x v="19"/>
    <s v="Production Technician I"/>
    <s v="Lori Martin"/>
    <s v="abel.potts@bilearner.com"/>
    <x v="6"/>
    <s v="Terminated for Cause"/>
    <x v="2"/>
    <s v="Zone A"/>
    <s v="Full-Time"/>
    <s v="Resignation"/>
    <s v="Six agreement take. Newspaper back land health."/>
    <x v="2"/>
    <s v="Project Management - Con"/>
    <d v="2000-03-13T00:00:00"/>
    <x v="0"/>
    <x v="2"/>
    <x v="0"/>
    <n v="48294"/>
    <s v="Asian"/>
    <s v="Single"/>
    <x v="0"/>
    <n v="1"/>
    <d v="2023-02-09T00:00:00"/>
    <n v="5"/>
    <n v="3"/>
    <n v="5"/>
  </r>
  <r>
    <x v="2177"/>
    <s v="Wayne"/>
    <s v="Leon"/>
    <x v="785"/>
    <x v="290"/>
    <s v="Production Technician II"/>
    <s v="Eric Lopez"/>
    <s v="wayne.leon@bilearner.com"/>
    <x v="5"/>
    <s v="Voluntarily Terminated"/>
    <x v="0"/>
    <s v="Zone C"/>
    <s v="Part-Time"/>
    <s v="Involuntary"/>
    <s v="Follow arrive inside source."/>
    <x v="2"/>
    <s v="Field Operations"/>
    <d v="1990-04-30T00:00:00"/>
    <x v="0"/>
    <x v="24"/>
    <x v="0"/>
    <n v="45258"/>
    <s v="White"/>
    <s v="Married"/>
    <x v="1"/>
    <n v="1"/>
    <d v="2023-04-20T00:00:00"/>
    <n v="3"/>
    <n v="4"/>
    <n v="2"/>
  </r>
  <r>
    <x v="2178"/>
    <s v="Amya"/>
    <s v="Armstrong"/>
    <x v="126"/>
    <x v="481"/>
    <s v="Production Technician II"/>
    <s v="Victoria Thomas"/>
    <s v="amya.armstrong@bilearner.com"/>
    <x v="7"/>
    <s v="Active"/>
    <x v="2"/>
    <s v="Zone C"/>
    <s v="Full-Time"/>
    <s v="Voluntary"/>
    <s v="Assume none mother note poor indeed."/>
    <x v="2"/>
    <s v="Field Operations"/>
    <d v="1941-12-22T00:00:00"/>
    <x v="0"/>
    <x v="5"/>
    <x v="1"/>
    <n v="96822"/>
    <s v="Black"/>
    <s v="Divorced"/>
    <x v="0"/>
    <n v="2"/>
    <d v="2022-10-07T00:00:00"/>
    <n v="5"/>
    <n v="2"/>
    <n v="1"/>
  </r>
  <r>
    <x v="2179"/>
    <s v="Johnny"/>
    <s v="Whitehead"/>
    <x v="341"/>
    <x v="683"/>
    <s v="Production Technician II"/>
    <s v="Jennifer Dean"/>
    <s v="johnny.whitehead@bilearner.com"/>
    <x v="3"/>
    <s v="Voluntarily Terminated"/>
    <x v="2"/>
    <s v="Zone B"/>
    <s v="Temporary"/>
    <s v="Retirement"/>
    <s v="Begin person since way. Thus region happy no."/>
    <x v="2"/>
    <s v="Field Operations"/>
    <d v="1997-10-27T00:00:00"/>
    <x v="0"/>
    <x v="18"/>
    <x v="0"/>
    <n v="14828"/>
    <s v="Hispanic"/>
    <s v="Divorced"/>
    <x v="0"/>
    <n v="4"/>
    <d v="2023-05-27T00:00:00"/>
    <n v="5"/>
    <n v="2"/>
    <n v="1"/>
  </r>
  <r>
    <x v="2180"/>
    <s v="Antwan"/>
    <s v="Clayton"/>
    <x v="856"/>
    <x v="418"/>
    <s v="Production Technician II"/>
    <s v="Cameron Harris"/>
    <s v="antwan.clayton@bilearner.com"/>
    <x v="2"/>
    <s v="Active"/>
    <x v="1"/>
    <s v="Zone C"/>
    <s v="Temporary"/>
    <s v="Voluntary"/>
    <s v="Safe cost bar use per both tend."/>
    <x v="2"/>
    <s v="General - Con"/>
    <d v="1959-07-17T00:00:00"/>
    <x v="0"/>
    <x v="1"/>
    <x v="0"/>
    <n v="26328"/>
    <s v="Other"/>
    <s v="Single"/>
    <x v="0"/>
    <n v="4"/>
    <d v="2023-01-30T00:00:00"/>
    <n v="2"/>
    <n v="1"/>
    <n v="1"/>
  </r>
  <r>
    <x v="2181"/>
    <s v="Dexter"/>
    <s v="Preston"/>
    <x v="809"/>
    <x v="0"/>
    <s v="Production Technician II"/>
    <s v="Benjamin Cantrell"/>
    <s v="dexter.preston@bilearner.com"/>
    <x v="1"/>
    <s v="Active"/>
    <x v="1"/>
    <s v="Zone B"/>
    <s v="Temporary"/>
    <s v="Unk"/>
    <m/>
    <x v="2"/>
    <s v="Field Operations"/>
    <d v="1971-11-21T00:00:00"/>
    <x v="0"/>
    <x v="18"/>
    <x v="0"/>
    <n v="55287"/>
    <s v="White"/>
    <s v="Married"/>
    <x v="1"/>
    <n v="2"/>
    <n v="45021"/>
    <n v="5"/>
    <n v="4"/>
    <n v="1"/>
  </r>
  <r>
    <x v="2182"/>
    <s v="Uriah"/>
    <s v="Guerrero"/>
    <x v="24"/>
    <x v="55"/>
    <s v="Production Technician II"/>
    <s v="Victor Warren"/>
    <s v="uriah.guerrero@bilearner.com"/>
    <x v="8"/>
    <s v="Voluntarily Terminated"/>
    <x v="2"/>
    <s v="Zone A"/>
    <s v="Temporary"/>
    <s v="Resignation"/>
    <s v="Then foot not."/>
    <x v="2"/>
    <s v="Engineers"/>
    <d v="1953-02-15T00:00:00"/>
    <x v="0"/>
    <x v="18"/>
    <x v="1"/>
    <n v="40809"/>
    <s v="Other"/>
    <s v="Single"/>
    <x v="1"/>
    <n v="3"/>
    <d v="2022-08-15T00:00:00"/>
    <n v="3"/>
    <n v="3"/>
    <n v="4"/>
  </r>
  <r>
    <x v="2183"/>
    <s v="Dakota"/>
    <s v="Oliver"/>
    <x v="779"/>
    <x v="0"/>
    <s v="Production Technician I"/>
    <s v="Brian Roberts"/>
    <s v="dakota.oliver@bilearner.com"/>
    <x v="5"/>
    <s v="Active"/>
    <x v="0"/>
    <s v="Zone A"/>
    <s v="Full-Time"/>
    <s v="Unk"/>
    <m/>
    <x v="2"/>
    <s v="Field Operations"/>
    <d v="1972-05-21T00:00:00"/>
    <x v="0"/>
    <x v="25"/>
    <x v="0"/>
    <n v="9994"/>
    <s v="Hispanic"/>
    <s v="Single"/>
    <x v="1"/>
    <n v="5"/>
    <n v="45052"/>
    <n v="1"/>
    <n v="1"/>
    <n v="4"/>
  </r>
  <r>
    <x v="2184"/>
    <s v="Selena"/>
    <s v="Yoder"/>
    <x v="1278"/>
    <x v="2"/>
    <s v="Production Technician I"/>
    <s v="Tina Wright"/>
    <s v="selena.yoder@bilearner.com"/>
    <x v="1"/>
    <s v="Voluntarily Terminated"/>
    <x v="1"/>
    <s v="Zone C"/>
    <s v="Temporary"/>
    <s v="Voluntary"/>
    <s v="Development second material common."/>
    <x v="2"/>
    <s v="Field Operations"/>
    <d v="1999-10-11T00:00:00"/>
    <x v="0"/>
    <x v="35"/>
    <x v="0"/>
    <n v="91605"/>
    <s v="Other"/>
    <s v="Divorced"/>
    <x v="1"/>
    <n v="2"/>
    <d v="2023-07-03T00:00:00"/>
    <n v="3"/>
    <n v="1"/>
    <n v="4"/>
  </r>
  <r>
    <x v="2185"/>
    <s v="Kaila"/>
    <s v="Flowers"/>
    <x v="1279"/>
    <x v="498"/>
    <s v="Production Technician I"/>
    <s v="Mary Weber"/>
    <s v="kaila.flowers@bilearner.com"/>
    <x v="8"/>
    <s v="Active"/>
    <x v="0"/>
    <s v="Zone A"/>
    <s v="Full-Time"/>
    <s v="Voluntary"/>
    <s v="Believe kitchen whose true."/>
    <x v="2"/>
    <s v="Aerial"/>
    <d v="1967-03-05T00:00:00"/>
    <x v="0"/>
    <x v="7"/>
    <x v="0"/>
    <n v="76162"/>
    <s v="Black"/>
    <s v="Divorced"/>
    <x v="0"/>
    <n v="2"/>
    <d v="2022-08-20T00:00:00"/>
    <n v="5"/>
    <n v="4"/>
    <n v="5"/>
  </r>
  <r>
    <x v="2186"/>
    <s v="Dashawn"/>
    <s v="Ramirez"/>
    <x v="463"/>
    <x v="33"/>
    <s v="Production Technician I"/>
    <s v="Eric Riley Jr."/>
    <s v="dashawn.ramirez@bilearner.com"/>
    <x v="3"/>
    <s v="Active"/>
    <x v="1"/>
    <s v="Zone C"/>
    <s v="Full-Time"/>
    <s v="Resignation"/>
    <s v="Wide smile scene such society contain."/>
    <x v="2"/>
    <s v="Wireline Construction"/>
    <d v="1962-08-04T00:00:00"/>
    <x v="0"/>
    <x v="3"/>
    <x v="0"/>
    <n v="13522"/>
    <s v="Black"/>
    <s v="Single"/>
    <x v="1"/>
    <n v="3"/>
    <d v="2023-06-12T00:00:00"/>
    <n v="5"/>
    <n v="2"/>
    <n v="3"/>
  </r>
  <r>
    <x v="2187"/>
    <s v="Meghan"/>
    <s v="Ray"/>
    <x v="1280"/>
    <x v="0"/>
    <s v="Production Technician I"/>
    <s v="Kathy Wong"/>
    <s v="meghan.ray@bilearner.com"/>
    <x v="4"/>
    <s v="Active"/>
    <x v="0"/>
    <s v="Zone C"/>
    <s v="Part-Time"/>
    <s v="Unk"/>
    <m/>
    <x v="2"/>
    <s v="Field Operations"/>
    <d v="1978-04-11T00:00:00"/>
    <x v="0"/>
    <x v="11"/>
    <x v="1"/>
    <n v="2956"/>
    <s v="Hispanic"/>
    <s v="Divorced"/>
    <x v="0"/>
    <n v="4"/>
    <n v="44928"/>
    <n v="4"/>
    <n v="2"/>
    <n v="2"/>
  </r>
  <r>
    <x v="2188"/>
    <s v="Jasiah"/>
    <s v="Palmer"/>
    <x v="392"/>
    <x v="0"/>
    <s v="Production Technician I"/>
    <s v="Ernest Bates"/>
    <s v="jasiah.palmer@bilearner.com"/>
    <x v="7"/>
    <s v="Active"/>
    <x v="2"/>
    <s v="Zone C"/>
    <s v="Temporary"/>
    <s v="Unk"/>
    <m/>
    <x v="2"/>
    <s v="Project Management - Con"/>
    <d v="1964-07-21T00:00:00"/>
    <x v="0"/>
    <x v="3"/>
    <x v="0"/>
    <n v="46851"/>
    <s v="Asian"/>
    <s v="Married"/>
    <x v="1"/>
    <n v="1"/>
    <n v="45130"/>
    <n v="5"/>
    <n v="2"/>
    <n v="4"/>
  </r>
  <r>
    <x v="2189"/>
    <s v="Jaiden"/>
    <s v="Hawkins"/>
    <x v="1144"/>
    <x v="0"/>
    <s v="Production Technician I"/>
    <s v="Brittany Allen"/>
    <s v="jaiden.hawkins@bilearner.com"/>
    <x v="2"/>
    <s v="Active"/>
    <x v="1"/>
    <s v="Zone C"/>
    <s v="Part-Time"/>
    <s v="Unk"/>
    <m/>
    <x v="2"/>
    <s v="General - Con"/>
    <d v="1998-10-02T00:00:00"/>
    <x v="0"/>
    <x v="28"/>
    <x v="1"/>
    <n v="89125"/>
    <s v="White"/>
    <s v="Divorced"/>
    <x v="1"/>
    <n v="2"/>
    <n v="44974"/>
    <n v="4"/>
    <n v="3"/>
    <n v="4"/>
  </r>
  <r>
    <x v="2190"/>
    <s v="Monserrat"/>
    <s v="Miranda"/>
    <x v="1281"/>
    <x v="463"/>
    <s v="Production Technician I"/>
    <s v="Krystal Newton"/>
    <s v="monserrat.miranda@bilearner.com"/>
    <x v="0"/>
    <s v="Active"/>
    <x v="0"/>
    <s v="Zone A"/>
    <s v="Part-Time"/>
    <s v="Retirement"/>
    <s v="Read PM learn third clearly film news."/>
    <x v="2"/>
    <s v="Technology / It"/>
    <d v="1945-01-28T00:00:00"/>
    <x v="0"/>
    <x v="18"/>
    <x v="1"/>
    <n v="29435"/>
    <s v="Black"/>
    <s v="Married"/>
    <x v="0"/>
    <n v="2"/>
    <d v="2022-10-15T00:00:00"/>
    <n v="4"/>
    <n v="5"/>
    <n v="5"/>
  </r>
  <r>
    <x v="2191"/>
    <s v="Johnathon"/>
    <s v="Lynch"/>
    <x v="316"/>
    <x v="208"/>
    <s v="Production Technician I"/>
    <s v="Alexandra Goodman"/>
    <s v="johnathon.lynch@bilearner.com"/>
    <x v="9"/>
    <s v="Active"/>
    <x v="2"/>
    <s v="Zone A"/>
    <s v="Part-Time"/>
    <s v="Resignation"/>
    <s v="Ball they group who."/>
    <x v="2"/>
    <s v="Aerial"/>
    <d v="1997-12-01T00:00:00"/>
    <x v="0"/>
    <x v="11"/>
    <x v="0"/>
    <n v="26250"/>
    <s v="Black"/>
    <s v="Single"/>
    <x v="0"/>
    <n v="3"/>
    <d v="2023-02-24T00:00:00"/>
    <n v="1"/>
    <n v="2"/>
    <n v="2"/>
  </r>
  <r>
    <x v="2192"/>
    <s v="Dayanara"/>
    <s v="Murray"/>
    <x v="335"/>
    <x v="0"/>
    <s v="Production Technician I"/>
    <s v="Kevin Baker"/>
    <s v="dayanara.murray@bilearner.com"/>
    <x v="6"/>
    <s v="Active"/>
    <x v="2"/>
    <s v="Zone C"/>
    <s v="Temporary"/>
    <s v="Unk"/>
    <m/>
    <x v="2"/>
    <s v="General - Con"/>
    <d v="1946-01-24T00:00:00"/>
    <x v="0"/>
    <x v="11"/>
    <x v="0"/>
    <n v="67626"/>
    <s v="Black"/>
    <s v="Divorced"/>
    <x v="1"/>
    <n v="3"/>
    <n v="45103"/>
    <n v="5"/>
    <n v="4"/>
    <n v="1"/>
  </r>
  <r>
    <x v="2193"/>
    <s v="Alessandro"/>
    <s v="Sawyer"/>
    <x v="1282"/>
    <x v="0"/>
    <s v="Production Technician I"/>
    <s v="Holly Mooney"/>
    <s v="alessandro.sawyer@bilearner.com"/>
    <x v="5"/>
    <s v="Active"/>
    <x v="1"/>
    <s v="Zone B"/>
    <s v="Full-Time"/>
    <s v="Unk"/>
    <m/>
    <x v="2"/>
    <s v="Field Operations"/>
    <d v="1995-11-08T00:00:00"/>
    <x v="0"/>
    <x v="26"/>
    <x v="0"/>
    <n v="46143"/>
    <s v="Asian"/>
    <s v="Divorced"/>
    <x v="0"/>
    <n v="1"/>
    <n v="45143"/>
    <n v="1"/>
    <n v="1"/>
    <n v="5"/>
  </r>
  <r>
    <x v="2194"/>
    <s v="Kaylen"/>
    <s v="Hogan"/>
    <x v="1269"/>
    <x v="684"/>
    <s v="Production Technician I"/>
    <s v="Latasha Garrison"/>
    <s v="kaylen.hogan@bilearner.com"/>
    <x v="1"/>
    <s v="Active"/>
    <x v="2"/>
    <s v="Zone A"/>
    <s v="Full-Time"/>
    <s v="Resignation"/>
    <s v="Tonight address serve yard race."/>
    <x v="2"/>
    <s v="General - Con"/>
    <d v="1981-01-31T00:00:00"/>
    <x v="0"/>
    <x v="18"/>
    <x v="0"/>
    <n v="70709"/>
    <s v="White"/>
    <s v="Divorced"/>
    <x v="0"/>
    <n v="2"/>
    <d v="2022-12-26T00:00:00"/>
    <n v="2"/>
    <n v="5"/>
    <n v="5"/>
  </r>
  <r>
    <x v="2195"/>
    <s v="Karley"/>
    <s v="Michael"/>
    <x v="1283"/>
    <x v="685"/>
    <s v="Production Technician I"/>
    <s v="James Hawkins"/>
    <s v="karley.michael@bilearner.com"/>
    <x v="8"/>
    <s v="Active"/>
    <x v="2"/>
    <s v="Zone B"/>
    <s v="Temporary"/>
    <s v="Involuntary"/>
    <s v="Summer might develop TV magazine down."/>
    <x v="2"/>
    <s v="Engineers"/>
    <d v="1974-12-11T00:00:00"/>
    <x v="0"/>
    <x v="3"/>
    <x v="0"/>
    <n v="60139"/>
    <s v="Other"/>
    <s v="Divorced"/>
    <x v="0"/>
    <n v="2"/>
    <d v="2023-03-23T00:00:00"/>
    <n v="5"/>
    <n v="4"/>
    <n v="1"/>
  </r>
  <r>
    <x v="2196"/>
    <s v="Erik"/>
    <s v="Parks"/>
    <x v="1284"/>
    <x v="0"/>
    <s v="Production Technician I"/>
    <s v="Kevin Mason"/>
    <s v="erik.parks@bilearner.com"/>
    <x v="3"/>
    <s v="Active"/>
    <x v="1"/>
    <s v="Zone A"/>
    <s v="Full-Time"/>
    <s v="Unk"/>
    <m/>
    <x v="2"/>
    <s v="General - Con"/>
    <d v="1977-03-31T00:00:00"/>
    <x v="0"/>
    <x v="5"/>
    <x v="0"/>
    <n v="15469"/>
    <s v="Hispanic"/>
    <s v="Divorced"/>
    <x v="1"/>
    <n v="1"/>
    <n v="44865"/>
    <n v="3"/>
    <n v="3"/>
    <n v="1"/>
  </r>
  <r>
    <x v="2197"/>
    <s v="Violet"/>
    <s v="Bennett"/>
    <x v="813"/>
    <x v="0"/>
    <s v="Production Technician I"/>
    <s v="Olivia Alexander"/>
    <s v="violet.bennett@bilearner.com"/>
    <x v="4"/>
    <s v="Active"/>
    <x v="1"/>
    <s v="Zone A"/>
    <s v="Temporary"/>
    <s v="Unk"/>
    <m/>
    <x v="2"/>
    <s v="General - Con"/>
    <d v="1979-09-24T00:00:00"/>
    <x v="0"/>
    <x v="11"/>
    <x v="0"/>
    <n v="77690"/>
    <s v="Asian"/>
    <s v="Married"/>
    <x v="0"/>
    <n v="2"/>
    <n v="44824"/>
    <n v="5"/>
    <n v="5"/>
    <n v="2"/>
  </r>
  <r>
    <x v="2198"/>
    <s v="Hannah"/>
    <s v="Jacobi"/>
    <x v="153"/>
    <x v="0"/>
    <s v="Production Technician I"/>
    <s v="Austin Burke"/>
    <s v="hannah.jacobi@bilearner.com"/>
    <x v="0"/>
    <s v="Active"/>
    <x v="2"/>
    <s v="Zone B"/>
    <s v="Full-Time"/>
    <s v="Unk"/>
    <m/>
    <x v="2"/>
    <s v="Engineers"/>
    <d v="1978-01-17T00:00:00"/>
    <x v="0"/>
    <x v="0"/>
    <x v="0"/>
    <n v="1778"/>
    <s v="Hispanic"/>
    <s v="Married"/>
    <x v="0"/>
    <n v="2"/>
    <n v="44930"/>
    <n v="1"/>
    <n v="3"/>
    <n v="1"/>
  </r>
  <r>
    <x v="2199"/>
    <s v="Peter"/>
    <s v="Robertson"/>
    <x v="610"/>
    <x v="0"/>
    <s v="Production Technician II"/>
    <s v="Casey Landry"/>
    <s v="peter.robertson@bilearner.com"/>
    <x v="8"/>
    <s v="Active"/>
    <x v="0"/>
    <s v="Zone B"/>
    <s v="Temporary"/>
    <s v="Unk"/>
    <m/>
    <x v="2"/>
    <s v="Billable Consultants"/>
    <d v="1975-07-26T00:00:00"/>
    <x v="0"/>
    <x v="0"/>
    <x v="1"/>
    <n v="2138"/>
    <s v="Asian"/>
    <s v="Married"/>
    <x v="0"/>
    <n v="4"/>
    <n v="44804"/>
    <n v="1"/>
    <n v="4"/>
    <n v="4"/>
  </r>
  <r>
    <x v="2200"/>
    <s v="Josephine"/>
    <s v="Bugali"/>
    <x v="1240"/>
    <x v="0"/>
    <s v="Production Technician I"/>
    <s v="Bobby Boyd"/>
    <s v="josephine.bugali@bilearner.com"/>
    <x v="6"/>
    <s v="Active"/>
    <x v="0"/>
    <s v="Zone A"/>
    <s v="Part-Time"/>
    <s v="Unk"/>
    <m/>
    <x v="2"/>
    <s v="Aerial"/>
    <d v="1984-07-16T00:00:00"/>
    <x v="0"/>
    <x v="18"/>
    <x v="0"/>
    <n v="2043"/>
    <s v="Asian"/>
    <s v="Widowed"/>
    <x v="0"/>
    <n v="4"/>
    <n v="45074"/>
    <n v="5"/>
    <n v="1"/>
    <n v="3"/>
  </r>
  <r>
    <x v="2201"/>
    <s v="Dallas"/>
    <s v="Leach"/>
    <x v="1285"/>
    <x v="151"/>
    <s v="Production Technician I"/>
    <s v="Andrea Walls"/>
    <s v="dallas.leach@bilearner.com"/>
    <x v="2"/>
    <s v="Voluntarily Terminated"/>
    <x v="1"/>
    <s v="Zone A"/>
    <s v="Full-Time"/>
    <s v="Involuntary"/>
    <s v="Oil prepare serious affect."/>
    <x v="2"/>
    <s v="Engineers"/>
    <d v="1999-03-28T00:00:00"/>
    <x v="0"/>
    <x v="0"/>
    <x v="0"/>
    <n v="1810"/>
    <s v="Other"/>
    <s v="Single"/>
    <x v="0"/>
    <n v="4"/>
    <d v="2022-12-27T00:00:00"/>
    <n v="1"/>
    <n v="4"/>
    <n v="5"/>
  </r>
  <r>
    <x v="2202"/>
    <s v="Marianne"/>
    <s v="Eaton"/>
    <x v="1286"/>
    <x v="609"/>
    <s v="Production Technician I"/>
    <s v="John Lutz"/>
    <s v="marianne.eaton@bilearner.com"/>
    <x v="3"/>
    <s v="Voluntarily Terminated"/>
    <x v="1"/>
    <s v="Zone C"/>
    <s v="Part-Time"/>
    <s v="Voluntary"/>
    <s v="Subject network inside."/>
    <x v="2"/>
    <s v="General - Sga"/>
    <d v="1961-10-09T00:00:00"/>
    <x v="0"/>
    <x v="24"/>
    <x v="0"/>
    <n v="2343"/>
    <s v="White"/>
    <s v="Single"/>
    <x v="0"/>
    <n v="4"/>
    <d v="2022-12-25T00:00:00"/>
    <n v="2"/>
    <n v="5"/>
    <n v="1"/>
  </r>
  <r>
    <x v="2203"/>
    <s v="Bruno"/>
    <s v="Rossetti"/>
    <x v="1287"/>
    <x v="0"/>
    <s v="Production Technician I"/>
    <s v="Dominique Espinoza"/>
    <s v="bruno.rossetti@bilearner.com"/>
    <x v="0"/>
    <s v="Active"/>
    <x v="1"/>
    <s v="Zone C"/>
    <s v="Full-Time"/>
    <s v="Unk"/>
    <m/>
    <x v="2"/>
    <s v="General - Sga"/>
    <d v="1959-12-11T00:00:00"/>
    <x v="0"/>
    <x v="28"/>
    <x v="1"/>
    <n v="2155"/>
    <s v="White"/>
    <s v="Single"/>
    <x v="0"/>
    <n v="4"/>
    <n v="44876"/>
    <n v="4"/>
    <n v="4"/>
    <n v="2"/>
  </r>
  <r>
    <x v="2204"/>
    <s v="Roxana"/>
    <s v="Goyal"/>
    <x v="1288"/>
    <x v="686"/>
    <s v="Production Technician I"/>
    <s v="Roy Bradshaw"/>
    <s v="roxana.goyal@bilearner.com"/>
    <x v="7"/>
    <s v="Leave of Absence"/>
    <x v="1"/>
    <s v="Zone C"/>
    <s v="Part-Time"/>
    <s v="Voluntary"/>
    <s v="Notice strong involve music fact door move."/>
    <x v="2"/>
    <s v="Aerial"/>
    <d v="1988-02-02T00:00:00"/>
    <x v="0"/>
    <x v="5"/>
    <x v="0"/>
    <n v="1864"/>
    <s v="Asian"/>
    <s v="Married"/>
    <x v="0"/>
    <n v="4"/>
    <d v="2022-12-27T00:00:00"/>
    <n v="4"/>
    <n v="1"/>
    <n v="1"/>
  </r>
  <r>
    <x v="2205"/>
    <s v="Thomas"/>
    <s v="Barbara"/>
    <x v="1289"/>
    <x v="0"/>
    <s v="Production Technician I"/>
    <s v="Bonnie Clayton"/>
    <s v="thomas.barbara@bilearner.com"/>
    <x v="0"/>
    <s v="Active"/>
    <x v="0"/>
    <s v="Zone A"/>
    <s v="Part-Time"/>
    <s v="Unk"/>
    <m/>
    <x v="2"/>
    <s v="Wireline Construction"/>
    <d v="1961-03-16T00:00:00"/>
    <x v="0"/>
    <x v="26"/>
    <x v="1"/>
    <n v="2062"/>
    <s v="Hispanic"/>
    <s v="Divorced"/>
    <x v="0"/>
    <n v="2"/>
    <n v="44868"/>
    <n v="3"/>
    <n v="1"/>
    <n v="3"/>
  </r>
  <r>
    <x v="2206"/>
    <s v="Lynn"/>
    <s v="O'hare"/>
    <x v="82"/>
    <x v="0"/>
    <s v="Production Technician I"/>
    <s v="Maria Nelson"/>
    <s v="lynn.o'hare@bilearner.com"/>
    <x v="3"/>
    <s v="Active"/>
    <x v="2"/>
    <s v="Zone C"/>
    <s v="Temporary"/>
    <s v="Unk"/>
    <m/>
    <x v="2"/>
    <s v="Project Management - Con"/>
    <d v="1981-08-28T00:00:00"/>
    <x v="0"/>
    <x v="7"/>
    <x v="0"/>
    <n v="2152"/>
    <s v="White"/>
    <s v="Widowed"/>
    <x v="0"/>
    <n v="5"/>
    <n v="44817"/>
    <n v="2"/>
    <n v="4"/>
    <n v="4"/>
  </r>
  <r>
    <x v="2207"/>
    <s v="Abdellah"/>
    <s v="Veera"/>
    <x v="1091"/>
    <x v="186"/>
    <s v="Production Technician I"/>
    <s v="Jeffrey Gray"/>
    <s v="abdellah.veera@bilearner.com"/>
    <x v="9"/>
    <s v="Voluntarily Terminated"/>
    <x v="1"/>
    <s v="Zone A"/>
    <s v="Temporary"/>
    <s v="Resignation"/>
    <s v="Own road black catch help agreement."/>
    <x v="2"/>
    <s v="Field Operations"/>
    <d v="1973-04-09T00:00:00"/>
    <x v="0"/>
    <x v="15"/>
    <x v="1"/>
    <n v="2171"/>
    <s v="Hispanic"/>
    <s v="Divorced"/>
    <x v="0"/>
    <n v="2"/>
    <d v="2023-01-13T00:00:00"/>
    <n v="4"/>
    <n v="4"/>
    <n v="5"/>
  </r>
  <r>
    <x v="2208"/>
    <s v="Daniel"/>
    <s v="Davis"/>
    <x v="597"/>
    <x v="0"/>
    <s v="Production Technician II"/>
    <s v="Jennifer Baker"/>
    <s v="daniel.davis@bilearner.com"/>
    <x v="8"/>
    <s v="Active"/>
    <x v="1"/>
    <s v="Zone A"/>
    <s v="Full-Time"/>
    <s v="Unk"/>
    <m/>
    <x v="2"/>
    <s v="General - Con"/>
    <d v="1983-03-17T00:00:00"/>
    <x v="0"/>
    <x v="18"/>
    <x v="1"/>
    <n v="2458"/>
    <s v="Hispanic"/>
    <s v="Widowed"/>
    <x v="0"/>
    <n v="5"/>
    <n v="45007"/>
    <n v="5"/>
    <n v="1"/>
    <n v="3"/>
  </r>
  <r>
    <x v="2209"/>
    <s v="Barbara M"/>
    <s v="Stanford"/>
    <x v="745"/>
    <x v="0"/>
    <s v="Production Technician I"/>
    <s v="Jessica Scott"/>
    <s v="barbara m.stanford@bilearner.com"/>
    <x v="2"/>
    <s v="Active"/>
    <x v="2"/>
    <s v="Zone A"/>
    <s v="Full-Time"/>
    <s v="Unk"/>
    <m/>
    <x v="2"/>
    <s v="Aerial"/>
    <d v="1993-06-13T00:00:00"/>
    <x v="0"/>
    <x v="5"/>
    <x v="0"/>
    <n v="2050"/>
    <s v="Hispanic"/>
    <s v="Divorced"/>
    <x v="0"/>
    <n v="5"/>
    <n v="44939"/>
    <n v="3"/>
    <n v="3"/>
    <n v="1"/>
  </r>
  <r>
    <x v="2210"/>
    <s v="Phylicia"/>
    <s v="Gosciminski"/>
    <x v="1290"/>
    <x v="0"/>
    <s v="Production Technician II"/>
    <s v="Pamela Wilson"/>
    <s v="phylicia.gosciminski@bilearner.com"/>
    <x v="4"/>
    <s v="Active"/>
    <x v="0"/>
    <s v="Zone B"/>
    <s v="Part-Time"/>
    <s v="Unk"/>
    <m/>
    <x v="2"/>
    <s v="General - Sga"/>
    <d v="1955-08-26T00:00:00"/>
    <x v="0"/>
    <x v="24"/>
    <x v="0"/>
    <n v="1824"/>
    <s v="Other"/>
    <s v="Married"/>
    <x v="0"/>
    <n v="2"/>
    <n v="45118"/>
    <n v="3"/>
    <n v="5"/>
    <n v="1"/>
  </r>
  <r>
    <x v="2211"/>
    <s v="Mohammed"/>
    <s v="Latif"/>
    <x v="1230"/>
    <x v="687"/>
    <s v="Production Technician II"/>
    <s v="Matthew Brown"/>
    <s v="mohammed.latif@bilearner.com"/>
    <x v="3"/>
    <s v="Voluntarily Terminated"/>
    <x v="2"/>
    <s v="Zone C"/>
    <s v="Part-Time"/>
    <s v="Resignation"/>
    <s v="Style now then seven."/>
    <x v="2"/>
    <s v="Field Operations"/>
    <d v="1972-06-30T00:00:00"/>
    <x v="0"/>
    <x v="1"/>
    <x v="1"/>
    <n v="2126"/>
    <s v="Asian"/>
    <s v="Married"/>
    <x v="0"/>
    <n v="5"/>
    <d v="2022-10-09T00:00:00"/>
    <n v="1"/>
    <n v="5"/>
    <n v="3"/>
  </r>
  <r>
    <x v="2212"/>
    <s v="Hamish"/>
    <s v="Garneau"/>
    <x v="150"/>
    <x v="688"/>
    <s v="Production Technician I"/>
    <s v="Brandy Ferguson"/>
    <s v="hamish.garneau@bilearner.com"/>
    <x v="2"/>
    <s v="Active"/>
    <x v="2"/>
    <s v="Zone A"/>
    <s v="Part-Time"/>
    <s v="Involuntary"/>
    <s v="Mr everyone identify how pressure way."/>
    <x v="2"/>
    <s v="Field Operations"/>
    <d v="1952-06-28T00:00:00"/>
    <x v="0"/>
    <x v="11"/>
    <x v="1"/>
    <n v="1550"/>
    <s v="Hispanic"/>
    <s v="Widowed"/>
    <x v="0"/>
    <n v="2"/>
    <d v="2023-03-09T00:00:00"/>
    <n v="2"/>
    <n v="5"/>
    <n v="4"/>
  </r>
  <r>
    <x v="2213"/>
    <s v="Morissa"/>
    <s v="Power"/>
    <x v="1291"/>
    <x v="0"/>
    <s v="Production Technician I"/>
    <s v="Danielle Green"/>
    <s v="morissa.power@bilearner.com"/>
    <x v="3"/>
    <s v="Active"/>
    <x v="0"/>
    <s v="Zone B"/>
    <s v="Temporary"/>
    <s v="Unk"/>
    <m/>
    <x v="2"/>
    <s v="General - Con"/>
    <d v="1972-12-22T00:00:00"/>
    <x v="0"/>
    <x v="11"/>
    <x v="0"/>
    <n v="1742"/>
    <s v="Asian"/>
    <s v="Widowed"/>
    <x v="0"/>
    <n v="2"/>
    <n v="44934"/>
    <n v="2"/>
    <n v="5"/>
    <n v="1"/>
  </r>
  <r>
    <x v="2214"/>
    <s v="Jason"/>
    <s v="Woodson"/>
    <x v="1228"/>
    <x v="0"/>
    <s v="Production Technician II"/>
    <s v="Jeffery Patterson"/>
    <s v="jason.woodson@bilearner.com"/>
    <x v="4"/>
    <s v="Active"/>
    <x v="1"/>
    <s v="Zone A"/>
    <s v="Part-Time"/>
    <s v="Unk"/>
    <m/>
    <x v="2"/>
    <s v="General - Sga"/>
    <d v="1973-03-06T00:00:00"/>
    <x v="0"/>
    <x v="24"/>
    <x v="1"/>
    <n v="1810"/>
    <s v="White"/>
    <s v="Divorced"/>
    <x v="0"/>
    <n v="3"/>
    <n v="45030"/>
    <n v="3"/>
    <n v="1"/>
    <n v="2"/>
  </r>
  <r>
    <x v="2215"/>
    <s v="Janine"/>
    <s v="Purinton"/>
    <x v="679"/>
    <x v="0"/>
    <s v="Production Technician I"/>
    <s v="Margaret Murphy MD"/>
    <s v="janine.purinton@bilearner.com"/>
    <x v="5"/>
    <s v="Active"/>
    <x v="0"/>
    <s v="Zone A"/>
    <s v="Temporary"/>
    <s v="Unk"/>
    <m/>
    <x v="2"/>
    <s v="Fielders"/>
    <d v="1972-02-28T00:00:00"/>
    <x v="0"/>
    <x v="0"/>
    <x v="0"/>
    <n v="2474"/>
    <s v="Other"/>
    <s v="Divorced"/>
    <x v="0"/>
    <n v="5"/>
    <n v="44877"/>
    <n v="4"/>
    <n v="3"/>
    <n v="5"/>
  </r>
  <r>
    <x v="2216"/>
    <s v="Sarah"/>
    <s v="Akinkuolie"/>
    <x v="288"/>
    <x v="689"/>
    <s v="Production Technician II"/>
    <s v="Karen Munoz"/>
    <s v="sarah.akinkuolie@bilearner.com"/>
    <x v="0"/>
    <s v="Voluntarily Terminated"/>
    <x v="1"/>
    <s v="Zone B"/>
    <s v="Full-Time"/>
    <s v="Resignation"/>
    <s v="Summer begin quickly."/>
    <x v="2"/>
    <s v="General - Con"/>
    <d v="1968-09-28T00:00:00"/>
    <x v="0"/>
    <x v="18"/>
    <x v="0"/>
    <n v="1810"/>
    <s v="White"/>
    <s v="Single"/>
    <x v="0"/>
    <n v="3"/>
    <d v="2023-03-29T00:00:00"/>
    <n v="1"/>
    <n v="4"/>
    <n v="3"/>
  </r>
  <r>
    <x v="2217"/>
    <s v="Spencer"/>
    <s v="Cole"/>
    <x v="583"/>
    <x v="0"/>
    <s v="Production Technician I"/>
    <s v="Michael Kelly"/>
    <s v="spencer.cole@bilearner.com"/>
    <x v="4"/>
    <s v="Active"/>
    <x v="2"/>
    <s v="Zone C"/>
    <s v="Part-Time"/>
    <s v="Unk"/>
    <m/>
    <x v="2"/>
    <s v="Field Operations"/>
    <d v="1971-07-13T00:00:00"/>
    <x v="0"/>
    <x v="11"/>
    <x v="1"/>
    <n v="1880"/>
    <s v="Other"/>
    <s v="Widowed"/>
    <x v="0"/>
    <n v="5"/>
    <n v="44866"/>
    <n v="1"/>
    <n v="2"/>
    <n v="1"/>
  </r>
  <r>
    <x v="2218"/>
    <s v="Luisa"/>
    <s v="Monterro"/>
    <x v="1041"/>
    <x v="0"/>
    <s v="Production Technician II"/>
    <s v="Kelly Hudson"/>
    <s v="luisa.monterro@bilearner.com"/>
    <x v="8"/>
    <s v="Active"/>
    <x v="2"/>
    <s v="Zone B"/>
    <s v="Full-Time"/>
    <s v="Unk"/>
    <m/>
    <x v="2"/>
    <s v="Executive"/>
    <d v="2000-08-16T00:00:00"/>
    <x v="0"/>
    <x v="24"/>
    <x v="0"/>
    <n v="2126"/>
    <s v="Black"/>
    <s v="Widowed"/>
    <x v="0"/>
    <n v="3"/>
    <n v="44939"/>
    <n v="2"/>
    <n v="2"/>
    <n v="5"/>
  </r>
  <r>
    <x v="2219"/>
    <s v="Sandy"/>
    <s v="Mckenna"/>
    <x v="1024"/>
    <x v="0"/>
    <s v="Production Technician I"/>
    <s v="Brittney Collins"/>
    <s v="sandy.mckenna@bilearner.com"/>
    <x v="4"/>
    <s v="Active"/>
    <x v="0"/>
    <s v="Zone A"/>
    <s v="Full-Time"/>
    <s v="Unk"/>
    <m/>
    <x v="2"/>
    <s v="Field Operations"/>
    <d v="1980-11-10T00:00:00"/>
    <x v="0"/>
    <x v="25"/>
    <x v="0"/>
    <n v="2184"/>
    <s v="Other"/>
    <s v="Divorced"/>
    <x v="0"/>
    <n v="1"/>
    <n v="44963"/>
    <n v="3"/>
    <n v="3"/>
    <n v="4"/>
  </r>
  <r>
    <x v="2220"/>
    <s v="Savanah"/>
    <s v="Baker"/>
    <x v="482"/>
    <x v="0"/>
    <s v="Production Technician I"/>
    <s v="Felicia Williams"/>
    <s v="savanah.baker@bilearner.com"/>
    <x v="8"/>
    <s v="Active"/>
    <x v="2"/>
    <s v="Zone B"/>
    <s v="Temporary"/>
    <s v="Unk"/>
    <m/>
    <x v="2"/>
    <s v="Wireline Construction"/>
    <d v="1945-12-31T00:00:00"/>
    <x v="0"/>
    <x v="1"/>
    <x v="1"/>
    <n v="69598"/>
    <s v="Other"/>
    <s v="Single"/>
    <x v="0"/>
    <n v="4"/>
    <n v="44795"/>
    <n v="5"/>
    <n v="4"/>
    <n v="3"/>
  </r>
  <r>
    <x v="2221"/>
    <s v="Gloria"/>
    <s v="Small"/>
    <x v="261"/>
    <x v="0"/>
    <s v="Production Technician I"/>
    <s v="Andrea Welch"/>
    <s v="gloria.small@bilearner.com"/>
    <x v="0"/>
    <s v="Active"/>
    <x v="1"/>
    <s v="Zone A"/>
    <s v="Part-Time"/>
    <s v="Unk"/>
    <m/>
    <x v="2"/>
    <s v="Shop (Fleet)"/>
    <d v="1990-08-14T00:00:00"/>
    <x v="0"/>
    <x v="16"/>
    <x v="0"/>
    <n v="28908"/>
    <s v="Hispanic"/>
    <s v="Married"/>
    <x v="0"/>
    <n v="2"/>
    <n v="45017"/>
    <n v="1"/>
    <n v="3"/>
    <n v="5"/>
  </r>
  <r>
    <x v="2222"/>
    <s v="Alisa"/>
    <s v="Aguirre"/>
    <x v="1280"/>
    <x v="0"/>
    <s v="Production Technician I"/>
    <s v="Jennifer Lopez"/>
    <s v="alisa.aguirre@bilearner.com"/>
    <x v="9"/>
    <s v="Active"/>
    <x v="2"/>
    <s v="Zone A"/>
    <s v="Full-Time"/>
    <s v="Unk"/>
    <m/>
    <x v="2"/>
    <s v="Splicing"/>
    <d v="1952-12-10T00:00:00"/>
    <x v="0"/>
    <x v="27"/>
    <x v="0"/>
    <n v="35854"/>
    <s v="Asian"/>
    <s v="Single"/>
    <x v="0"/>
    <n v="5"/>
    <n v="44852"/>
    <n v="2"/>
    <n v="5"/>
    <n v="1"/>
  </r>
  <r>
    <x v="2223"/>
    <s v="Sterling"/>
    <s v="Davila"/>
    <x v="283"/>
    <x v="0"/>
    <s v="Production Technician I"/>
    <s v="Dawn Schultz"/>
    <s v="sterling.davila@bilearner.com"/>
    <x v="4"/>
    <s v="Active"/>
    <x v="0"/>
    <s v="Zone A"/>
    <s v="Part-Time"/>
    <s v="Unk"/>
    <m/>
    <x v="2"/>
    <s v="People Services"/>
    <d v="1970-06-02T00:00:00"/>
    <x v="0"/>
    <x v="16"/>
    <x v="0"/>
    <n v="69030"/>
    <s v="White"/>
    <s v="Single"/>
    <x v="0"/>
    <n v="5"/>
    <n v="44876"/>
    <n v="4"/>
    <n v="4"/>
    <n v="2"/>
  </r>
  <r>
    <x v="2224"/>
    <s v="Saniya"/>
    <s v="Bradley"/>
    <x v="659"/>
    <x v="151"/>
    <s v="Production Technician I"/>
    <s v="Emily Rodriguez"/>
    <s v="saniya.bradley@bilearner.com"/>
    <x v="6"/>
    <s v="Active"/>
    <x v="1"/>
    <s v="Zone B"/>
    <s v="Part-Time"/>
    <s v="Retirement"/>
    <s v="Environmental region affect have it."/>
    <x v="2"/>
    <s v="General - Con"/>
    <d v="1977-07-29T00:00:00"/>
    <x v="0"/>
    <x v="1"/>
    <x v="0"/>
    <n v="8088"/>
    <s v="White"/>
    <s v="Divorced"/>
    <x v="0"/>
    <n v="3"/>
    <d v="2023-04-29T00:00:00"/>
    <n v="2"/>
    <n v="4"/>
    <n v="5"/>
  </r>
  <r>
    <x v="2225"/>
    <s v="Drake"/>
    <s v="Ashley"/>
    <x v="288"/>
    <x v="0"/>
    <s v="Production Technician I"/>
    <s v="James Hamilton"/>
    <s v="drake.ashley@bilearner.com"/>
    <x v="5"/>
    <s v="Active"/>
    <x v="1"/>
    <s v="Zone B"/>
    <s v="Full-Time"/>
    <s v="Unk"/>
    <m/>
    <x v="2"/>
    <s v="General - Eng"/>
    <d v="1988-12-31T00:00:00"/>
    <x v="0"/>
    <x v="18"/>
    <x v="0"/>
    <n v="50972"/>
    <s v="Black"/>
    <s v="Married"/>
    <x v="0"/>
    <n v="4"/>
    <n v="44834"/>
    <n v="3"/>
    <n v="1"/>
    <n v="1"/>
  </r>
  <r>
    <x v="2226"/>
    <s v="Rosemary"/>
    <s v="Manning"/>
    <x v="985"/>
    <x v="109"/>
    <s v="Production Technician I"/>
    <s v="Michelle Kramer"/>
    <s v="rosemary.manning@bilearner.com"/>
    <x v="7"/>
    <s v="Leave of Absence"/>
    <x v="1"/>
    <s v="Zone A"/>
    <s v="Temporary"/>
    <s v="Involuntary"/>
    <s v="Hope any environment reflect realize."/>
    <x v="2"/>
    <s v="Aerial"/>
    <d v="1969-08-07T00:00:00"/>
    <x v="0"/>
    <x v="26"/>
    <x v="0"/>
    <n v="1013"/>
    <s v="Black"/>
    <s v="Widowed"/>
    <x v="0"/>
    <n v="2"/>
    <d v="2022-10-06T00:00:00"/>
    <n v="1"/>
    <n v="2"/>
    <n v="3"/>
  </r>
  <r>
    <x v="2227"/>
    <s v="Adrianna"/>
    <s v="Johnston"/>
    <x v="513"/>
    <x v="690"/>
    <s v="Production Technician I"/>
    <s v="Melissa Bennett"/>
    <s v="adrianna.johnston@bilearner.com"/>
    <x v="3"/>
    <s v="Voluntarily Terminated"/>
    <x v="2"/>
    <s v="Zone C"/>
    <s v="Temporary"/>
    <s v="Involuntary"/>
    <s v="Eat unit push read. Weight decide prove defense."/>
    <x v="2"/>
    <s v="Field Operations"/>
    <d v="1946-03-06T00:00:00"/>
    <x v="0"/>
    <x v="18"/>
    <x v="1"/>
    <n v="8223"/>
    <s v="Hispanic"/>
    <s v="Single"/>
    <x v="0"/>
    <n v="2"/>
    <d v="2022-11-21T00:00:00"/>
    <n v="3"/>
    <n v="5"/>
    <n v="2"/>
  </r>
  <r>
    <x v="2228"/>
    <s v="Ruby"/>
    <s v="Bean"/>
    <x v="157"/>
    <x v="0"/>
    <s v="Production Technician I"/>
    <s v="Bruce West"/>
    <s v="ruby.bean@bilearner.com"/>
    <x v="2"/>
    <s v="Active"/>
    <x v="1"/>
    <s v="Zone C"/>
    <s v="Temporary"/>
    <s v="Unk"/>
    <m/>
    <x v="2"/>
    <s v="Engineers"/>
    <d v="1945-12-18T00:00:00"/>
    <x v="0"/>
    <x v="23"/>
    <x v="1"/>
    <n v="15997"/>
    <s v="Other"/>
    <s v="Widowed"/>
    <x v="0"/>
    <n v="1"/>
    <n v="44878"/>
    <n v="3"/>
    <n v="5"/>
    <n v="3"/>
  </r>
  <r>
    <x v="2229"/>
    <s v="Annalise"/>
    <s v="Avila"/>
    <x v="601"/>
    <x v="11"/>
    <s v="Production Technician I"/>
    <s v="Patricia Lee"/>
    <s v="annalise.avila@bilearner.com"/>
    <x v="1"/>
    <s v="Leave of Absence"/>
    <x v="2"/>
    <s v="Zone C"/>
    <s v="Full-Time"/>
    <s v="Resignation"/>
    <s v="Condition whole however senior water."/>
    <x v="2"/>
    <s v="Field Operations"/>
    <d v="1991-04-20T00:00:00"/>
    <x v="0"/>
    <x v="11"/>
    <x v="0"/>
    <n v="55412"/>
    <s v="White"/>
    <s v="Single"/>
    <x v="0"/>
    <n v="1"/>
    <d v="2022-09-29T00:00:00"/>
    <n v="4"/>
    <n v="3"/>
    <n v="4"/>
  </r>
  <r>
    <x v="2230"/>
    <s v="Carley"/>
    <s v="Irwin"/>
    <x v="496"/>
    <x v="0"/>
    <s v="Production Technician I"/>
    <s v="Peter Smith"/>
    <s v="carley.irwin@bilearner.com"/>
    <x v="8"/>
    <s v="Active"/>
    <x v="2"/>
    <s v="Zone C"/>
    <s v="Part-Time"/>
    <s v="Unk"/>
    <m/>
    <x v="2"/>
    <s v="Shop (Fleet)"/>
    <d v="1997-05-14T00:00:00"/>
    <x v="0"/>
    <x v="32"/>
    <x v="0"/>
    <n v="97872"/>
    <s v="White"/>
    <s v="Divorced"/>
    <x v="2"/>
    <n v="2"/>
    <n v="45024"/>
    <n v="4"/>
    <n v="3"/>
    <n v="1"/>
  </r>
  <r>
    <x v="2231"/>
    <s v="Makenzie"/>
    <s v="Mercer"/>
    <x v="1292"/>
    <x v="691"/>
    <s v="Production Technician I"/>
    <s v="Carlos Miller"/>
    <s v="makenzie.mercer@bilearner.com"/>
    <x v="0"/>
    <s v="Leave of Absence"/>
    <x v="0"/>
    <s v="Zone B"/>
    <s v="Temporary"/>
    <s v="Resignation"/>
    <s v="Write arrive produce since."/>
    <x v="2"/>
    <s v="General - Con"/>
    <d v="1974-11-18T00:00:00"/>
    <x v="0"/>
    <x v="11"/>
    <x v="1"/>
    <n v="26785"/>
    <s v="Other"/>
    <s v="Divorced"/>
    <x v="0"/>
    <n v="1"/>
    <d v="2022-12-11T00:00:00"/>
    <n v="5"/>
    <n v="3"/>
    <n v="3"/>
  </r>
  <r>
    <x v="2232"/>
    <s v="Julia"/>
    <s v="Vargas"/>
    <x v="372"/>
    <x v="692"/>
    <s v="Production Technician I"/>
    <s v="Jim Mccormick"/>
    <s v="julia.vargas@bilearner.com"/>
    <x v="9"/>
    <s v="Leave of Absence"/>
    <x v="1"/>
    <s v="Zone C"/>
    <s v="Part-Time"/>
    <s v="Voluntary"/>
    <s v="Fact order police ability another pretty add."/>
    <x v="2"/>
    <s v="Engineers"/>
    <d v="1969-08-02T00:00:00"/>
    <x v="0"/>
    <x v="0"/>
    <x v="1"/>
    <n v="14249"/>
    <s v="Asian"/>
    <s v="Widowed"/>
    <x v="0"/>
    <n v="2"/>
    <d v="2023-07-01T00:00:00"/>
    <n v="5"/>
    <n v="2"/>
    <n v="3"/>
  </r>
  <r>
    <x v="2233"/>
    <s v="Parker"/>
    <s v="Harrison"/>
    <x v="702"/>
    <x v="0"/>
    <s v="Production Technician I"/>
    <s v="Catherine Harris"/>
    <s v="parker.harrison@bilearner.com"/>
    <x v="4"/>
    <s v="Active"/>
    <x v="0"/>
    <s v="Zone B"/>
    <s v="Temporary"/>
    <s v="Unk"/>
    <m/>
    <x v="2"/>
    <s v="General - Con"/>
    <d v="1959-04-25T00:00:00"/>
    <x v="0"/>
    <x v="28"/>
    <x v="1"/>
    <n v="52819"/>
    <s v="Black"/>
    <s v="Widowed"/>
    <x v="0"/>
    <n v="3"/>
    <n v="44926"/>
    <n v="5"/>
    <n v="3"/>
    <n v="1"/>
  </r>
  <r>
    <x v="2234"/>
    <s v="Emmett"/>
    <s v="York"/>
    <x v="687"/>
    <x v="618"/>
    <s v="Production Technician I"/>
    <s v="Jeffrey Webb"/>
    <s v="emmett.york@bilearner.com"/>
    <x v="6"/>
    <s v="Active"/>
    <x v="1"/>
    <s v="Zone C"/>
    <s v="Temporary"/>
    <s v="Resignation"/>
    <s v="Without option agent show term."/>
    <x v="2"/>
    <s v="Engineers"/>
    <d v="1963-01-08T00:00:00"/>
    <x v="0"/>
    <x v="0"/>
    <x v="1"/>
    <n v="62173"/>
    <s v="Hispanic"/>
    <s v="Married"/>
    <x v="0"/>
    <n v="2"/>
    <d v="2023-04-09T00:00:00"/>
    <n v="1"/>
    <n v="3"/>
    <n v="4"/>
  </r>
  <r>
    <x v="2235"/>
    <s v="Landin"/>
    <s v="Walton"/>
    <x v="1293"/>
    <x v="693"/>
    <s v="Production Technician II"/>
    <s v="James Williamson"/>
    <s v="landin.walton@bilearner.com"/>
    <x v="1"/>
    <s v="Active"/>
    <x v="1"/>
    <s v="Zone C"/>
    <s v="Full-Time"/>
    <s v="Involuntary"/>
    <s v="Stuff painting partner my."/>
    <x v="2"/>
    <s v="People Services"/>
    <d v="1979-04-06T00:00:00"/>
    <x v="0"/>
    <x v="79"/>
    <x v="0"/>
    <n v="8702"/>
    <s v="Asian"/>
    <s v="Married"/>
    <x v="0"/>
    <n v="5"/>
    <d v="2022-10-22T00:00:00"/>
    <n v="3"/>
    <n v="4"/>
    <n v="1"/>
  </r>
  <r>
    <x v="2236"/>
    <s v="Landon"/>
    <s v="Mayo"/>
    <x v="964"/>
    <x v="0"/>
    <s v="Production Technician II"/>
    <s v="Samantha David"/>
    <s v="landon.mayo@bilearner.com"/>
    <x v="8"/>
    <s v="Active"/>
    <x v="1"/>
    <s v="Zone B"/>
    <s v="Temporary"/>
    <s v="Unk"/>
    <m/>
    <x v="2"/>
    <s v="General - Eng"/>
    <d v="1987-08-12T00:00:00"/>
    <x v="0"/>
    <x v="39"/>
    <x v="1"/>
    <n v="69369"/>
    <s v="White"/>
    <s v="Married"/>
    <x v="0"/>
    <n v="4"/>
    <n v="45044"/>
    <n v="2"/>
    <n v="4"/>
    <n v="1"/>
  </r>
  <r>
    <x v="2237"/>
    <s v="Abby"/>
    <s v="Estes"/>
    <x v="926"/>
    <x v="124"/>
    <s v="Production Technician II"/>
    <s v="Anne Gomez"/>
    <s v="abby.estes@bilearner.com"/>
    <x v="3"/>
    <s v="Voluntarily Terminated"/>
    <x v="1"/>
    <s v="Zone A"/>
    <s v="Part-Time"/>
    <s v="Voluntary"/>
    <s v="Organization above size discuss office."/>
    <x v="2"/>
    <s v="Wireline Construction"/>
    <d v="2000-04-09T00:00:00"/>
    <x v="0"/>
    <x v="9"/>
    <x v="1"/>
    <n v="39455"/>
    <s v="Other"/>
    <s v="Divorced"/>
    <x v="0"/>
    <n v="4"/>
    <d v="2023-02-10T00:00:00"/>
    <n v="5"/>
    <n v="1"/>
    <n v="2"/>
  </r>
  <r>
    <x v="2238"/>
    <s v="Rachael"/>
    <s v="Pena"/>
    <x v="1216"/>
    <x v="0"/>
    <s v="Production Technician II"/>
    <s v="Brenda Chandler"/>
    <s v="rachael.pena@bilearner.com"/>
    <x v="4"/>
    <s v="Active"/>
    <x v="0"/>
    <s v="Zone C"/>
    <s v="Temporary"/>
    <s v="Unk"/>
    <m/>
    <x v="2"/>
    <s v="Field Operations"/>
    <d v="1992-07-19T00:00:00"/>
    <x v="0"/>
    <x v="15"/>
    <x v="1"/>
    <n v="74781"/>
    <s v="Black"/>
    <s v="Single"/>
    <x v="0"/>
    <n v="3"/>
    <n v="45021"/>
    <n v="5"/>
    <n v="3"/>
    <n v="5"/>
  </r>
  <r>
    <x v="2239"/>
    <s v="Kyan"/>
    <s v="Fritz"/>
    <x v="894"/>
    <x v="694"/>
    <s v="Production Technician II"/>
    <s v="Taylor Kim"/>
    <s v="kyan.fritz@bilearner.com"/>
    <x v="7"/>
    <s v="Voluntarily Terminated"/>
    <x v="2"/>
    <s v="Zone C"/>
    <s v="Temporary"/>
    <s v="Voluntary"/>
    <s v="Kid decision small fire year eat."/>
    <x v="2"/>
    <s v="Shop (Fleet)"/>
    <d v="1980-05-03T00:00:00"/>
    <x v="0"/>
    <x v="32"/>
    <x v="0"/>
    <n v="60148"/>
    <s v="Asian"/>
    <s v="Married"/>
    <x v="0"/>
    <n v="2"/>
    <d v="2023-06-13T00:00:00"/>
    <n v="5"/>
    <n v="2"/>
    <n v="5"/>
  </r>
  <r>
    <x v="2240"/>
    <s v="Lana"/>
    <s v="Vega"/>
    <x v="1294"/>
    <x v="0"/>
    <s v="Production Technician II"/>
    <s v="Jessica Lawson"/>
    <s v="lana.vega@bilearner.com"/>
    <x v="2"/>
    <s v="Active"/>
    <x v="0"/>
    <s v="Zone B"/>
    <s v="Full-Time"/>
    <s v="Unk"/>
    <m/>
    <x v="2"/>
    <s v="General - Sga"/>
    <d v="1947-11-12T00:00:00"/>
    <x v="0"/>
    <x v="24"/>
    <x v="0"/>
    <n v="56978"/>
    <s v="White"/>
    <s v="Divorced"/>
    <x v="0"/>
    <n v="1"/>
    <n v="44795"/>
    <n v="2"/>
    <n v="5"/>
    <n v="4"/>
  </r>
  <r>
    <x v="2241"/>
    <s v="Alma"/>
    <s v="Fischer"/>
    <x v="1085"/>
    <x v="396"/>
    <s v="Production Technician I"/>
    <s v="Krista Hernandez"/>
    <s v="alma.fischer@bilearner.com"/>
    <x v="1"/>
    <s v="Voluntarily Terminated"/>
    <x v="1"/>
    <s v="Zone C"/>
    <s v="Full-Time"/>
    <s v="Resignation"/>
    <s v="If data from box movement bad service."/>
    <x v="2"/>
    <s v="Aerial"/>
    <d v="1955-04-13T00:00:00"/>
    <x v="0"/>
    <x v="5"/>
    <x v="1"/>
    <n v="46927"/>
    <s v="Hispanic"/>
    <s v="Single"/>
    <x v="0"/>
    <n v="3"/>
    <d v="2023-06-03T00:00:00"/>
    <n v="1"/>
    <n v="5"/>
    <n v="3"/>
  </r>
  <r>
    <x v="2242"/>
    <s v="Harley"/>
    <s v="Peterson"/>
    <x v="959"/>
    <x v="0"/>
    <s v="Production Technician I"/>
    <s v="Danielle Collins"/>
    <s v="harley.peterson@bilearner.com"/>
    <x v="8"/>
    <s v="Active"/>
    <x v="2"/>
    <s v="Zone C"/>
    <s v="Full-Time"/>
    <s v="Unk"/>
    <m/>
    <x v="2"/>
    <s v="Splicing"/>
    <d v="1955-08-02T00:00:00"/>
    <x v="0"/>
    <x v="18"/>
    <x v="1"/>
    <n v="63497"/>
    <s v="Hispanic"/>
    <s v="Married"/>
    <x v="0"/>
    <n v="2"/>
    <n v="45086"/>
    <n v="3"/>
    <n v="3"/>
    <n v="1"/>
  </r>
  <r>
    <x v="2243"/>
    <s v="Kade"/>
    <s v="Stokes"/>
    <x v="1153"/>
    <x v="0"/>
    <s v="Production Technician I"/>
    <s v="Mary Hines"/>
    <s v="kade.stokes@bilearner.com"/>
    <x v="0"/>
    <s v="Active"/>
    <x v="0"/>
    <s v="Zone C"/>
    <s v="Temporary"/>
    <s v="Unk"/>
    <m/>
    <x v="2"/>
    <s v="Shop (Fleet)"/>
    <d v="1948-12-17T00:00:00"/>
    <x v="0"/>
    <x v="10"/>
    <x v="0"/>
    <n v="67772"/>
    <s v="Black"/>
    <s v="Divorced"/>
    <x v="0"/>
    <n v="2"/>
    <n v="44890"/>
    <n v="2"/>
    <n v="3"/>
    <n v="1"/>
  </r>
  <r>
    <x v="2244"/>
    <s v="Leonel"/>
    <s v="Tanner"/>
    <x v="341"/>
    <x v="695"/>
    <s v="Production Technician I"/>
    <s v="Mrs. Vickie Barber"/>
    <s v="leonel.tanner@bilearner.com"/>
    <x v="9"/>
    <s v="Terminated for Cause"/>
    <x v="2"/>
    <s v="Zone A"/>
    <s v="Full-Time"/>
    <s v="Voluntary"/>
    <s v="Fly draw gun true deal sure."/>
    <x v="2"/>
    <s v="Field Operations"/>
    <d v="1948-10-04T00:00:00"/>
    <x v="0"/>
    <x v="11"/>
    <x v="0"/>
    <n v="62905"/>
    <s v="Black"/>
    <s v="Married"/>
    <x v="0"/>
    <n v="1"/>
    <d v="2023-03-25T00:00:00"/>
    <n v="2"/>
    <n v="1"/>
    <n v="1"/>
  </r>
  <r>
    <x v="2245"/>
    <s v="Natalia"/>
    <s v="Burns"/>
    <x v="1295"/>
    <x v="506"/>
    <s v="Production Technician I"/>
    <s v="Barry Hernandez"/>
    <s v="natalia.burns@bilearner.com"/>
    <x v="4"/>
    <s v="Terminated for Cause"/>
    <x v="0"/>
    <s v="Zone C"/>
    <s v="Part-Time"/>
    <s v="Retirement"/>
    <s v="With picture sport this after."/>
    <x v="2"/>
    <s v="Safety"/>
    <d v="1988-04-15T00:00:00"/>
    <x v="0"/>
    <x v="45"/>
    <x v="0"/>
    <n v="16673"/>
    <s v="White"/>
    <s v="Married"/>
    <x v="0"/>
    <n v="4"/>
    <d v="2022-11-18T00:00:00"/>
    <n v="3"/>
    <n v="5"/>
    <n v="2"/>
  </r>
  <r>
    <x v="2246"/>
    <s v="Hailee"/>
    <s v="Raymond"/>
    <x v="1082"/>
    <x v="423"/>
    <s v="Production Technician I"/>
    <s v="Glenn Kelly"/>
    <s v="hailee.raymond@bilearner.com"/>
    <x v="6"/>
    <s v="Active"/>
    <x v="2"/>
    <s v="Zone C"/>
    <s v="Part-Time"/>
    <s v="Resignation"/>
    <s v="Much already above care than."/>
    <x v="2"/>
    <s v="General - Con"/>
    <d v="1943-07-18T00:00:00"/>
    <x v="0"/>
    <x v="15"/>
    <x v="0"/>
    <n v="85847"/>
    <s v="Black"/>
    <s v="Single"/>
    <x v="0"/>
    <n v="3"/>
    <d v="2023-05-03T00:00:00"/>
    <n v="1"/>
    <n v="1"/>
    <n v="4"/>
  </r>
  <r>
    <x v="2247"/>
    <s v="Micah"/>
    <s v="Douglas"/>
    <x v="715"/>
    <x v="251"/>
    <s v="Production Technician I"/>
    <s v="Amy Reeves"/>
    <s v="micah.douglas@bilearner.com"/>
    <x v="5"/>
    <s v="Active"/>
    <x v="1"/>
    <s v="Zone B"/>
    <s v="Part-Time"/>
    <s v="Resignation"/>
    <s v="Approach together husband better."/>
    <x v="2"/>
    <s v="General - Con"/>
    <d v="1967-03-18T00:00:00"/>
    <x v="0"/>
    <x v="75"/>
    <x v="0"/>
    <n v="27168"/>
    <s v="Hispanic"/>
    <s v="Single"/>
    <x v="0"/>
    <n v="5"/>
    <d v="2023-06-26T00:00:00"/>
    <n v="2"/>
    <n v="5"/>
    <n v="4"/>
  </r>
  <r>
    <x v="2248"/>
    <s v="Kaley"/>
    <s v="Pollard"/>
    <x v="830"/>
    <x v="0"/>
    <s v="Production Technician I"/>
    <s v="Mark Rodriguez"/>
    <s v="kaley.pollard@bilearner.com"/>
    <x v="7"/>
    <s v="Active"/>
    <x v="1"/>
    <s v="Zone C"/>
    <s v="Part-Time"/>
    <s v="Unk"/>
    <m/>
    <x v="2"/>
    <s v="Underground"/>
    <d v="1948-01-18T00:00:00"/>
    <x v="0"/>
    <x v="11"/>
    <x v="1"/>
    <n v="26745"/>
    <s v="Black"/>
    <s v="Single"/>
    <x v="0"/>
    <n v="3"/>
    <n v="44869"/>
    <n v="4"/>
    <n v="3"/>
    <n v="3"/>
  </r>
  <r>
    <x v="2249"/>
    <s v="Seth"/>
    <s v="Fletcher"/>
    <x v="1282"/>
    <x v="0"/>
    <s v="Production Technician I"/>
    <s v="Shawn Wallace"/>
    <s v="seth.fletcher@bilearner.com"/>
    <x v="3"/>
    <s v="Active"/>
    <x v="2"/>
    <s v="Zone B"/>
    <s v="Full-Time"/>
    <s v="Unk"/>
    <m/>
    <x v="2"/>
    <s v="Project Management - Con"/>
    <d v="1997-11-06T00:00:00"/>
    <x v="0"/>
    <x v="7"/>
    <x v="1"/>
    <n v="25590"/>
    <s v="Asian"/>
    <s v="Married"/>
    <x v="0"/>
    <n v="2"/>
    <n v="44960"/>
    <n v="3"/>
    <n v="2"/>
    <n v="5"/>
  </r>
  <r>
    <x v="2250"/>
    <s v="Elliana"/>
    <s v="Thomas"/>
    <x v="246"/>
    <x v="696"/>
    <s v="Production Technician I"/>
    <s v="Natalie Cox"/>
    <s v="elliana.thomas@bilearner.com"/>
    <x v="2"/>
    <s v="Voluntarily Terminated"/>
    <x v="1"/>
    <s v="Zone A"/>
    <s v="Part-Time"/>
    <s v="Resignation"/>
    <s v="Any record environment."/>
    <x v="2"/>
    <s v="Field Operations"/>
    <d v="1956-12-04T00:00:00"/>
    <x v="0"/>
    <x v="11"/>
    <x v="1"/>
    <n v="36234"/>
    <s v="White"/>
    <s v="Divorced"/>
    <x v="0"/>
    <n v="5"/>
    <d v="2022-11-15T00:00:00"/>
    <n v="1"/>
    <n v="1"/>
    <n v="3"/>
  </r>
  <r>
    <x v="2251"/>
    <s v="Edward"/>
    <s v="Chung"/>
    <x v="1296"/>
    <x v="0"/>
    <s v="Production Technician I"/>
    <s v="Sarah Cannon"/>
    <s v="edward.chung@bilearner.com"/>
    <x v="1"/>
    <s v="Active"/>
    <x v="2"/>
    <s v="Zone A"/>
    <s v="Part-Time"/>
    <s v="Unk"/>
    <m/>
    <x v="2"/>
    <s v="Shop (Fleet)"/>
    <d v="1993-02-11T00:00:00"/>
    <x v="0"/>
    <x v="10"/>
    <x v="0"/>
    <n v="29287"/>
    <s v="Black"/>
    <s v="Divorced"/>
    <x v="1"/>
    <n v="4"/>
    <n v="45025"/>
    <n v="5"/>
    <n v="1"/>
    <n v="2"/>
  </r>
  <r>
    <x v="2252"/>
    <s v="Tessa"/>
    <s v="Estes"/>
    <x v="757"/>
    <x v="697"/>
    <s v="Production Technician I"/>
    <s v="Terrance Pitts"/>
    <s v="tessa.estes@bilearner.com"/>
    <x v="8"/>
    <s v="Leave of Absence"/>
    <x v="0"/>
    <s v="Zone A"/>
    <s v="Part-Time"/>
    <s v="Involuntary"/>
    <s v="Star candidate seven television teacher all many."/>
    <x v="2"/>
    <s v="Field Operations"/>
    <d v="1993-05-15T00:00:00"/>
    <x v="0"/>
    <x v="18"/>
    <x v="0"/>
    <n v="46895"/>
    <s v="White"/>
    <s v="Single"/>
    <x v="0"/>
    <n v="2"/>
    <d v="2023-08-05T00:00:00"/>
    <n v="1"/>
    <n v="3"/>
    <n v="1"/>
  </r>
  <r>
    <x v="2253"/>
    <s v="Charlie"/>
    <s v="Carson"/>
    <x v="837"/>
    <x v="474"/>
    <s v="Production Technician I"/>
    <s v="Samantha Gilbert"/>
    <s v="charlie.carson@bilearner.com"/>
    <x v="0"/>
    <s v="Leave of Absence"/>
    <x v="2"/>
    <s v="Zone B"/>
    <s v="Temporary"/>
    <s v="Voluntary"/>
    <s v="Save interest factor training."/>
    <x v="2"/>
    <s v="General - Sga"/>
    <d v="1989-08-20T00:00:00"/>
    <x v="0"/>
    <x v="28"/>
    <x v="1"/>
    <n v="25093"/>
    <s v="Other"/>
    <s v="Widowed"/>
    <x v="0"/>
    <n v="3"/>
    <d v="2023-03-28T00:00:00"/>
    <n v="1"/>
    <n v="3"/>
    <n v="1"/>
  </r>
  <r>
    <x v="2254"/>
    <s v="Lawson"/>
    <s v="Zuniga"/>
    <x v="400"/>
    <x v="0"/>
    <s v="Production Technician I"/>
    <s v="Natalie Lang"/>
    <s v="lawson.zuniga@bilearner.com"/>
    <x v="9"/>
    <s v="Active"/>
    <x v="1"/>
    <s v="Zone C"/>
    <s v="Part-Time"/>
    <s v="Unk"/>
    <m/>
    <x v="2"/>
    <s v="Yard (Material Handling)"/>
    <d v="1961-06-05T00:00:00"/>
    <x v="0"/>
    <x v="33"/>
    <x v="1"/>
    <n v="65332"/>
    <s v="Other"/>
    <s v="Widowed"/>
    <x v="0"/>
    <n v="3"/>
    <n v="44864"/>
    <n v="2"/>
    <n v="4"/>
    <n v="1"/>
  </r>
  <r>
    <x v="2255"/>
    <s v="Coleman"/>
    <s v="Huffman"/>
    <x v="105"/>
    <x v="0"/>
    <s v="Production Technician I"/>
    <s v="Kelsey Calhoun DDS"/>
    <s v="coleman.huffman@bilearner.com"/>
    <x v="4"/>
    <s v="Active"/>
    <x v="0"/>
    <s v="Zone B"/>
    <s v="Part-Time"/>
    <s v="Unk"/>
    <m/>
    <x v="2"/>
    <s v="General - Con"/>
    <d v="1954-11-15T00:00:00"/>
    <x v="0"/>
    <x v="13"/>
    <x v="1"/>
    <n v="4750"/>
    <s v="Black"/>
    <s v="Divorced"/>
    <x v="0"/>
    <n v="5"/>
    <n v="44974"/>
    <n v="1"/>
    <n v="4"/>
    <n v="1"/>
  </r>
  <r>
    <x v="2256"/>
    <s v="Sanaa"/>
    <s v="Reilly"/>
    <x v="1036"/>
    <x v="0"/>
    <s v="Production Technician II"/>
    <s v="Jeffrey Terry"/>
    <s v="sanaa.reilly@bilearner.com"/>
    <x v="8"/>
    <s v="Active"/>
    <x v="2"/>
    <s v="Zone A"/>
    <s v="Full-Time"/>
    <s v="Unk"/>
    <m/>
    <x v="2"/>
    <s v="Wireline Construction"/>
    <d v="1986-10-04T00:00:00"/>
    <x v="0"/>
    <x v="11"/>
    <x v="0"/>
    <n v="89893"/>
    <s v="Other"/>
    <s v="Single"/>
    <x v="0"/>
    <n v="3"/>
    <n v="45111"/>
    <n v="4"/>
    <n v="1"/>
    <n v="4"/>
  </r>
  <r>
    <x v="2257"/>
    <s v="Slade"/>
    <s v="Randolph"/>
    <x v="203"/>
    <x v="0"/>
    <s v="Production Technician II"/>
    <s v="David Vargas"/>
    <s v="slade.randolph@bilearner.com"/>
    <x v="0"/>
    <s v="Active"/>
    <x v="0"/>
    <s v="Zone B"/>
    <s v="Temporary"/>
    <s v="Unk"/>
    <m/>
    <x v="2"/>
    <s v="Aerial"/>
    <d v="1971-05-23T00:00:00"/>
    <x v="0"/>
    <x v="1"/>
    <x v="1"/>
    <n v="27959"/>
    <s v="White"/>
    <s v="Single"/>
    <x v="0"/>
    <n v="2"/>
    <n v="44843"/>
    <n v="1"/>
    <n v="3"/>
    <n v="5"/>
  </r>
  <r>
    <x v="2258"/>
    <s v="Dania"/>
    <s v="Hale"/>
    <x v="836"/>
    <x v="479"/>
    <s v="Production Technician II"/>
    <s v="Matthew York"/>
    <s v="dania.hale@bilearner.com"/>
    <x v="9"/>
    <s v="Voluntarily Terminated"/>
    <x v="2"/>
    <s v="Zone B"/>
    <s v="Full-Time"/>
    <s v="Resignation"/>
    <s v="Trouble hot lead article guess travel."/>
    <x v="2"/>
    <s v="Field Operations"/>
    <d v="1946-11-25T00:00:00"/>
    <x v="0"/>
    <x v="25"/>
    <x v="1"/>
    <n v="71536"/>
    <s v="Hispanic"/>
    <s v="Single"/>
    <x v="0"/>
    <n v="2"/>
    <d v="2022-10-16T00:00:00"/>
    <n v="4"/>
    <n v="4"/>
    <n v="3"/>
  </r>
  <r>
    <x v="2259"/>
    <s v="Roland"/>
    <s v="Orozco"/>
    <x v="1292"/>
    <x v="0"/>
    <s v="Production Technician II"/>
    <s v="Michael Mathews"/>
    <s v="roland.orozco@bilearner.com"/>
    <x v="4"/>
    <s v="Active"/>
    <x v="1"/>
    <s v="Zone B"/>
    <s v="Temporary"/>
    <s v="Unk"/>
    <m/>
    <x v="2"/>
    <s v="General - Con"/>
    <d v="1992-06-17T00:00:00"/>
    <x v="0"/>
    <x v="27"/>
    <x v="1"/>
    <n v="86352"/>
    <s v="Hispanic"/>
    <s v="Single"/>
    <x v="0"/>
    <n v="3"/>
    <n v="44872"/>
    <n v="5"/>
    <n v="2"/>
    <n v="1"/>
  </r>
  <r>
    <x v="2260"/>
    <s v="Kaylen"/>
    <s v="Fisher"/>
    <x v="403"/>
    <x v="608"/>
    <s v="Production Technician II"/>
    <s v="Philip Jackson"/>
    <s v="kaylen.fisher@bilearner.com"/>
    <x v="6"/>
    <s v="Leave of Absence"/>
    <x v="0"/>
    <s v="Zone B"/>
    <s v="Temporary"/>
    <s v="Involuntary"/>
    <s v="Cause data speech tough garden body good."/>
    <x v="2"/>
    <s v="Field Operations"/>
    <d v="1948-01-03T00:00:00"/>
    <x v="0"/>
    <x v="4"/>
    <x v="1"/>
    <n v="18868"/>
    <s v="Hispanic"/>
    <s v="Widowed"/>
    <x v="0"/>
    <n v="4"/>
    <d v="2022-10-27T00:00:00"/>
    <n v="5"/>
    <n v="2"/>
    <n v="1"/>
  </r>
  <r>
    <x v="2261"/>
    <s v="Kasey"/>
    <s v="Preston"/>
    <x v="700"/>
    <x v="0"/>
    <s v="Production Technician II"/>
    <s v="Samantha Williams"/>
    <s v="kasey.preston@bilearner.com"/>
    <x v="5"/>
    <s v="Active"/>
    <x v="2"/>
    <s v="Zone A"/>
    <s v="Full-Time"/>
    <s v="Unk"/>
    <m/>
    <x v="2"/>
    <s v="Catv"/>
    <d v="1984-01-27T00:00:00"/>
    <x v="0"/>
    <x v="11"/>
    <x v="0"/>
    <n v="69534"/>
    <s v="Black"/>
    <s v="Divorced"/>
    <x v="1"/>
    <n v="4"/>
    <n v="45084"/>
    <n v="2"/>
    <n v="2"/>
    <n v="1"/>
  </r>
  <r>
    <x v="2262"/>
    <s v="Cruz"/>
    <s v="Davila"/>
    <x v="1297"/>
    <x v="383"/>
    <s v="Production Technician I"/>
    <s v="Renee Jones DVM"/>
    <s v="cruz.davila@bilearner.com"/>
    <x v="1"/>
    <s v="Voluntarily Terminated"/>
    <x v="2"/>
    <s v="Zone A"/>
    <s v="Part-Time"/>
    <s v="Involuntary"/>
    <s v="Measure question others smile oil."/>
    <x v="2"/>
    <s v="Engineers"/>
    <d v="1990-04-14T00:00:00"/>
    <x v="0"/>
    <x v="39"/>
    <x v="1"/>
    <n v="41746"/>
    <s v="Asian"/>
    <s v="Single"/>
    <x v="1"/>
    <n v="2"/>
    <d v="2022-10-06T00:00:00"/>
    <n v="4"/>
    <n v="3"/>
    <n v="3"/>
  </r>
  <r>
    <x v="2263"/>
    <s v="Alani"/>
    <s v="Phillips"/>
    <x v="1092"/>
    <x v="29"/>
    <s v="Production Technician I"/>
    <s v="Jim Melton"/>
    <s v="alani.phillips@bilearner.com"/>
    <x v="8"/>
    <s v="Terminated for Cause"/>
    <x v="0"/>
    <s v="Zone C"/>
    <s v="Part-Time"/>
    <s v="Involuntary"/>
    <s v="Attorney control write American."/>
    <x v="2"/>
    <s v="General - Eng"/>
    <d v="1950-09-06T00:00:00"/>
    <x v="0"/>
    <x v="0"/>
    <x v="1"/>
    <n v="16282"/>
    <s v="Asian"/>
    <s v="Married"/>
    <x v="0"/>
    <n v="5"/>
    <d v="2023-06-18T00:00:00"/>
    <n v="1"/>
    <n v="3"/>
    <n v="2"/>
  </r>
  <r>
    <x v="2264"/>
    <s v="Giovanni"/>
    <s v="Klein"/>
    <x v="1084"/>
    <x v="0"/>
    <s v="Production Technician I"/>
    <s v="Anna Hogan"/>
    <s v="giovanni.klein@bilearner.com"/>
    <x v="0"/>
    <s v="Active"/>
    <x v="0"/>
    <s v="Zone C"/>
    <s v="Full-Time"/>
    <s v="Unk"/>
    <m/>
    <x v="2"/>
    <s v="Aerial"/>
    <d v="1993-01-23T00:00:00"/>
    <x v="0"/>
    <x v="26"/>
    <x v="0"/>
    <n v="26076"/>
    <s v="Asian"/>
    <s v="Single"/>
    <x v="0"/>
    <n v="1"/>
    <n v="45126"/>
    <n v="1"/>
    <n v="4"/>
    <n v="3"/>
  </r>
  <r>
    <x v="2265"/>
    <s v="Max"/>
    <s v="Mahoney"/>
    <x v="1298"/>
    <x v="0"/>
    <s v="Production Technician I"/>
    <s v="Andrew Garcia"/>
    <s v="max.mahoney@bilearner.com"/>
    <x v="9"/>
    <s v="Active"/>
    <x v="1"/>
    <s v="Zone A"/>
    <s v="Full-Time"/>
    <s v="Unk"/>
    <m/>
    <x v="2"/>
    <s v="Wireline Construction"/>
    <d v="1996-08-23T00:00:00"/>
    <x v="0"/>
    <x v="11"/>
    <x v="0"/>
    <n v="22339"/>
    <s v="Black"/>
    <s v="Married"/>
    <x v="0"/>
    <n v="2"/>
    <n v="44814"/>
    <n v="4"/>
    <n v="3"/>
    <n v="2"/>
  </r>
  <r>
    <x v="2266"/>
    <s v="Perla"/>
    <s v="Terry"/>
    <x v="1204"/>
    <x v="698"/>
    <s v="Production Technician I"/>
    <s v="Lindsey Aguilar"/>
    <s v="perla.terry@bilearner.com"/>
    <x v="4"/>
    <s v="Active"/>
    <x v="1"/>
    <s v="Zone C"/>
    <s v="Part-Time"/>
    <s v="Voluntary"/>
    <s v="Smile wife newspaper attorney dog discuss write."/>
    <x v="2"/>
    <s v="Splicing"/>
    <d v="1963-07-11T00:00:00"/>
    <x v="0"/>
    <x v="11"/>
    <x v="0"/>
    <n v="52402"/>
    <s v="Other"/>
    <s v="Single"/>
    <x v="0"/>
    <n v="5"/>
    <d v="2023-01-17T00:00:00"/>
    <n v="1"/>
    <n v="2"/>
    <n v="3"/>
  </r>
  <r>
    <x v="2267"/>
    <s v="Makai"/>
    <s v="Ochoa"/>
    <x v="1299"/>
    <x v="0"/>
    <s v="Production Technician I"/>
    <s v="Terry Andrade"/>
    <s v="makai.ochoa@bilearner.com"/>
    <x v="6"/>
    <s v="Active"/>
    <x v="1"/>
    <s v="Zone A"/>
    <s v="Temporary"/>
    <s v="Unk"/>
    <m/>
    <x v="2"/>
    <s v="Field Operations"/>
    <d v="1962-08-21T00:00:00"/>
    <x v="0"/>
    <x v="22"/>
    <x v="0"/>
    <n v="43825"/>
    <s v="Asian"/>
    <s v="Single"/>
    <x v="0"/>
    <n v="2"/>
    <n v="45091"/>
    <n v="1"/>
    <n v="5"/>
    <n v="2"/>
  </r>
  <r>
    <x v="2268"/>
    <s v="Caiden"/>
    <s v="Hogan"/>
    <x v="1300"/>
    <x v="0"/>
    <s v="Production Technician I"/>
    <s v="Amanda Ball"/>
    <s v="caiden.hogan@bilearner.com"/>
    <x v="5"/>
    <s v="Active"/>
    <x v="2"/>
    <s v="Zone C"/>
    <s v="Temporary"/>
    <s v="Unk"/>
    <m/>
    <x v="2"/>
    <s v="Field Operations"/>
    <d v="2000-08-04T00:00:00"/>
    <x v="0"/>
    <x v="11"/>
    <x v="1"/>
    <n v="92624"/>
    <s v="Asian"/>
    <s v="Married"/>
    <x v="0"/>
    <n v="1"/>
    <n v="45107"/>
    <n v="1"/>
    <n v="5"/>
    <n v="4"/>
  </r>
  <r>
    <x v="2269"/>
    <s v="Brandon"/>
    <s v="Dickerson"/>
    <x v="1045"/>
    <x v="0"/>
    <s v="Production Technician I"/>
    <s v="Christina Nguyen"/>
    <s v="brandon.dickerson@bilearner.com"/>
    <x v="7"/>
    <s v="Active"/>
    <x v="2"/>
    <s v="Zone B"/>
    <s v="Full-Time"/>
    <s v="Unk"/>
    <m/>
    <x v="2"/>
    <s v="Splicing"/>
    <d v="1958-09-04T00:00:00"/>
    <x v="0"/>
    <x v="18"/>
    <x v="1"/>
    <n v="88948"/>
    <s v="Asian"/>
    <s v="Single"/>
    <x v="0"/>
    <n v="2"/>
    <n v="44895"/>
    <n v="1"/>
    <n v="5"/>
    <n v="2"/>
  </r>
  <r>
    <x v="2270"/>
    <s v="Taryn"/>
    <s v="Snow"/>
    <x v="368"/>
    <x v="64"/>
    <s v="Production Technician I"/>
    <s v="Kenneth Bender"/>
    <s v="taryn.snow@bilearner.com"/>
    <x v="3"/>
    <s v="Voluntarily Terminated"/>
    <x v="1"/>
    <s v="Zone B"/>
    <s v="Part-Time"/>
    <s v="Involuntary"/>
    <s v="Talk it thousand score least try sound."/>
    <x v="2"/>
    <s v="Engineers"/>
    <d v="1970-04-29T00:00:00"/>
    <x v="0"/>
    <x v="0"/>
    <x v="1"/>
    <n v="72709"/>
    <s v="Asian"/>
    <s v="Divorced"/>
    <x v="0"/>
    <n v="3"/>
    <d v="2022-09-26T00:00:00"/>
    <n v="5"/>
    <n v="5"/>
    <n v="4"/>
  </r>
  <r>
    <x v="2271"/>
    <s v="Monserrat"/>
    <s v="Cooke"/>
    <x v="509"/>
    <x v="0"/>
    <s v="Production Technician I"/>
    <s v="Natasha Mathews"/>
    <s v="monserrat.cooke@bilearner.com"/>
    <x v="2"/>
    <s v="Active"/>
    <x v="1"/>
    <s v="Zone C"/>
    <s v="Part-Time"/>
    <s v="Unk"/>
    <m/>
    <x v="2"/>
    <s v="Aerial"/>
    <d v="1959-08-22T00:00:00"/>
    <x v="0"/>
    <x v="13"/>
    <x v="1"/>
    <n v="38780"/>
    <s v="Other"/>
    <s v="Widowed"/>
    <x v="0"/>
    <n v="3"/>
    <n v="44997"/>
    <n v="1"/>
    <n v="5"/>
    <n v="1"/>
  </r>
  <r>
    <x v="2272"/>
    <s v="Zaria"/>
    <s v="Mcintosh"/>
    <x v="4"/>
    <x v="0"/>
    <s v="Production Technician I"/>
    <s v="Tonya Jones"/>
    <s v="zaria.mcintosh@bilearner.com"/>
    <x v="1"/>
    <s v="Active"/>
    <x v="2"/>
    <s v="Zone A"/>
    <s v="Temporary"/>
    <s v="Unk"/>
    <m/>
    <x v="2"/>
    <s v="People Services"/>
    <d v="1998-08-12T00:00:00"/>
    <x v="0"/>
    <x v="2"/>
    <x v="0"/>
    <n v="24573"/>
    <s v="Asian"/>
    <s v="Divorced"/>
    <x v="0"/>
    <n v="4"/>
    <n v="44987"/>
    <n v="5"/>
    <n v="5"/>
    <n v="2"/>
  </r>
  <r>
    <x v="2273"/>
    <s v="Arely"/>
    <s v="May"/>
    <x v="478"/>
    <x v="699"/>
    <s v="Production Technician I"/>
    <s v="Anthony Bass"/>
    <s v="arely.may@bilearner.com"/>
    <x v="8"/>
    <s v="Leave of Absence"/>
    <x v="0"/>
    <s v="Zone B"/>
    <s v="Full-Time"/>
    <s v="Retirement"/>
    <s v="History force myself."/>
    <x v="2"/>
    <s v="Aerial"/>
    <d v="1965-06-28T00:00:00"/>
    <x v="0"/>
    <x v="1"/>
    <x v="0"/>
    <n v="30214"/>
    <s v="Other"/>
    <s v="Divorced"/>
    <x v="1"/>
    <n v="3"/>
    <d v="2023-05-05T00:00:00"/>
    <n v="4"/>
    <n v="5"/>
    <n v="4"/>
  </r>
  <r>
    <x v="2274"/>
    <s v="Gina"/>
    <s v="Kent"/>
    <x v="1073"/>
    <x v="0"/>
    <s v="Production Technician I"/>
    <s v="Erin Lloyd"/>
    <s v="gina.kent@bilearner.com"/>
    <x v="0"/>
    <s v="Active"/>
    <x v="0"/>
    <s v="Zone B"/>
    <s v="Temporary"/>
    <s v="Unk"/>
    <m/>
    <x v="2"/>
    <s v="General - Con"/>
    <d v="1991-12-31T00:00:00"/>
    <x v="0"/>
    <x v="1"/>
    <x v="1"/>
    <n v="66377"/>
    <s v="Other"/>
    <s v="Divorced"/>
    <x v="1"/>
    <n v="3"/>
    <n v="45102"/>
    <n v="3"/>
    <n v="5"/>
    <n v="4"/>
  </r>
  <r>
    <x v="2275"/>
    <s v="Catherine"/>
    <s v="Anthony"/>
    <x v="1301"/>
    <x v="0"/>
    <s v="Production Technician I"/>
    <s v="Joshua Lee"/>
    <s v="catherine.anthony@bilearner.com"/>
    <x v="9"/>
    <s v="Active"/>
    <x v="1"/>
    <s v="Zone A"/>
    <s v="Temporary"/>
    <s v="Unk"/>
    <m/>
    <x v="2"/>
    <s v="Engineers"/>
    <d v="1996-11-20T00:00:00"/>
    <x v="0"/>
    <x v="3"/>
    <x v="1"/>
    <n v="83059"/>
    <s v="Asian"/>
    <s v="Divorced"/>
    <x v="0"/>
    <n v="2"/>
    <n v="45102"/>
    <n v="1"/>
    <n v="2"/>
    <n v="3"/>
  </r>
  <r>
    <x v="2276"/>
    <s v="Wade"/>
    <s v="Beltran"/>
    <x v="1302"/>
    <x v="229"/>
    <s v="Production Technician II"/>
    <s v="Darlene Garcia"/>
    <s v="wade.beltran@bilearner.com"/>
    <x v="1"/>
    <s v="Active"/>
    <x v="0"/>
    <s v="Zone B"/>
    <s v="Temporary"/>
    <s v="Retirement"/>
    <s v="Personal fear indeed rest also."/>
    <x v="2"/>
    <s v="Aerial"/>
    <d v="1980-05-21T00:00:00"/>
    <x v="0"/>
    <x v="1"/>
    <x v="0"/>
    <n v="86836"/>
    <s v="Hispanic"/>
    <s v="Married"/>
    <x v="0"/>
    <n v="5"/>
    <d v="2023-03-20T00:00:00"/>
    <n v="2"/>
    <n v="2"/>
    <n v="4"/>
  </r>
  <r>
    <x v="2277"/>
    <s v="Mina"/>
    <s v="Bryant"/>
    <x v="721"/>
    <x v="700"/>
    <s v="Production Technician II"/>
    <s v="Angela Griffin MD"/>
    <s v="mina.bryant@bilearner.com"/>
    <x v="8"/>
    <s v="Active"/>
    <x v="1"/>
    <s v="Zone A"/>
    <s v="Part-Time"/>
    <s v="Retirement"/>
    <s v="Take nice into true side job."/>
    <x v="2"/>
    <s v="Field Operations"/>
    <d v="1944-11-15T00:00:00"/>
    <x v="0"/>
    <x v="11"/>
    <x v="0"/>
    <n v="4862"/>
    <s v="Black"/>
    <s v="Married"/>
    <x v="0"/>
    <n v="4"/>
    <d v="2023-01-07T00:00:00"/>
    <n v="3"/>
    <n v="2"/>
    <n v="3"/>
  </r>
  <r>
    <x v="2278"/>
    <s v="Jonas"/>
    <s v="Everett"/>
    <x v="1303"/>
    <x v="701"/>
    <s v="Production Technician II"/>
    <s v="Katrina Davis"/>
    <s v="jonas.everett@bilearner.com"/>
    <x v="0"/>
    <s v="Active"/>
    <x v="2"/>
    <s v="Zone A"/>
    <s v="Full-Time"/>
    <s v="Involuntary"/>
    <s v="Market public task none past spend."/>
    <x v="2"/>
    <s v="Engineers"/>
    <d v="1994-01-31T00:00:00"/>
    <x v="0"/>
    <x v="3"/>
    <x v="1"/>
    <n v="53530"/>
    <s v="Black"/>
    <s v="Married"/>
    <x v="0"/>
    <n v="5"/>
    <d v="2022-10-14T00:00:00"/>
    <n v="1"/>
    <n v="4"/>
    <n v="4"/>
  </r>
  <r>
    <x v="2279"/>
    <s v="Makaila"/>
    <s v="Pham"/>
    <x v="1304"/>
    <x v="646"/>
    <s v="Production Technician II"/>
    <s v="Tamara Bailey"/>
    <s v="makaila.pham@bilearner.com"/>
    <x v="9"/>
    <s v="Voluntarily Terminated"/>
    <x v="0"/>
    <s v="Zone A"/>
    <s v="Temporary"/>
    <s v="Involuntary"/>
    <s v="Fast light home sign build not."/>
    <x v="2"/>
    <s v="Project Management - Con"/>
    <d v="1983-09-07T00:00:00"/>
    <x v="0"/>
    <x v="16"/>
    <x v="1"/>
    <n v="59596"/>
    <s v="Other"/>
    <s v="Divorced"/>
    <x v="0"/>
    <n v="5"/>
    <d v="2023-04-01T00:00:00"/>
    <n v="5"/>
    <n v="2"/>
    <n v="1"/>
  </r>
  <r>
    <x v="2280"/>
    <s v="Gloria"/>
    <s v="Rose"/>
    <x v="1305"/>
    <x v="0"/>
    <s v="Production Technician II"/>
    <s v="Thomas Jones"/>
    <s v="gloria.rose@bilearner.com"/>
    <x v="4"/>
    <s v="Active"/>
    <x v="1"/>
    <s v="Zone B"/>
    <s v="Full-Time"/>
    <s v="Unk"/>
    <m/>
    <x v="2"/>
    <s v="General - Con"/>
    <d v="1954-07-23T00:00:00"/>
    <x v="0"/>
    <x v="11"/>
    <x v="1"/>
    <n v="65633"/>
    <s v="Hispanic"/>
    <s v="Divorced"/>
    <x v="0"/>
    <n v="5"/>
    <n v="45141"/>
    <n v="4"/>
    <n v="5"/>
    <n v="4"/>
  </r>
  <r>
    <x v="2281"/>
    <s v="Rebekah"/>
    <s v="Carpenter"/>
    <x v="225"/>
    <x v="0"/>
    <s v="Production Technician II"/>
    <s v="Stephanie Lewis"/>
    <s v="rebekah.carpenter@bilearner.com"/>
    <x v="6"/>
    <s v="Active"/>
    <x v="2"/>
    <s v="Zone B"/>
    <s v="Full-Time"/>
    <s v="Unk"/>
    <m/>
    <x v="2"/>
    <s v="Wireline Construction"/>
    <d v="1978-06-23T00:00:00"/>
    <x v="0"/>
    <x v="5"/>
    <x v="0"/>
    <n v="54457"/>
    <s v="Asian"/>
    <s v="Married"/>
    <x v="0"/>
    <n v="3"/>
    <n v="44984"/>
    <n v="4"/>
    <n v="4"/>
    <n v="4"/>
  </r>
  <r>
    <x v="2282"/>
    <s v="Iris"/>
    <s v="Reynolds"/>
    <x v="396"/>
    <x v="0"/>
    <s v="Production Technician II"/>
    <s v="Vanessa Garrison"/>
    <s v="iris.reynolds@bilearner.com"/>
    <x v="5"/>
    <s v="Active"/>
    <x v="1"/>
    <s v="Zone B"/>
    <s v="Part-Time"/>
    <s v="Unk"/>
    <m/>
    <x v="2"/>
    <s v="Wireline Construction"/>
    <d v="1988-08-13T00:00:00"/>
    <x v="0"/>
    <x v="5"/>
    <x v="0"/>
    <n v="16989"/>
    <s v="Hispanic"/>
    <s v="Married"/>
    <x v="0"/>
    <n v="3"/>
    <n v="45046"/>
    <n v="5"/>
    <n v="1"/>
    <n v="1"/>
  </r>
  <r>
    <x v="2283"/>
    <s v="Kennedi"/>
    <s v="Howell"/>
    <x v="425"/>
    <x v="444"/>
    <s v="Production Technician I"/>
    <s v="Jonathan Franco"/>
    <s v="kennedi.howell@bilearner.com"/>
    <x v="6"/>
    <s v="Voluntarily Terminated"/>
    <x v="1"/>
    <s v="Zone A"/>
    <s v="Part-Time"/>
    <s v="Resignation"/>
    <s v="Order protect raise exist by behind dream memory."/>
    <x v="2"/>
    <s v="Fielders"/>
    <d v="1948-10-17T00:00:00"/>
    <x v="0"/>
    <x v="18"/>
    <x v="1"/>
    <n v="22735"/>
    <s v="Other"/>
    <s v="Divorced"/>
    <x v="0"/>
    <n v="2"/>
    <d v="2022-10-19T00:00:00"/>
    <n v="1"/>
    <n v="3"/>
    <n v="3"/>
  </r>
  <r>
    <x v="2284"/>
    <s v="Rashad"/>
    <s v="Sutton"/>
    <x v="1306"/>
    <x v="145"/>
    <s v="Production Technician I"/>
    <s v="Mark Mills"/>
    <s v="rashad.sutton@bilearner.com"/>
    <x v="5"/>
    <s v="Terminated for Cause"/>
    <x v="1"/>
    <s v="Zone B"/>
    <s v="Part-Time"/>
    <s v="Retirement"/>
    <s v="Know blue difficult let black choice require."/>
    <x v="2"/>
    <s v="Wireline Construction"/>
    <d v="1954-01-15T00:00:00"/>
    <x v="0"/>
    <x v="11"/>
    <x v="1"/>
    <n v="81424"/>
    <s v="Other"/>
    <s v="Single"/>
    <x v="1"/>
    <n v="4"/>
    <d v="2022-12-09T00:00:00"/>
    <n v="2"/>
    <n v="4"/>
    <n v="1"/>
  </r>
  <r>
    <x v="2285"/>
    <s v="Regan"/>
    <s v="Conrad"/>
    <x v="535"/>
    <x v="0"/>
    <s v="Production Technician I"/>
    <s v="Kristina Hawkins"/>
    <s v="regan.conrad@bilearner.com"/>
    <x v="1"/>
    <s v="Active"/>
    <x v="2"/>
    <s v="Zone C"/>
    <s v="Temporary"/>
    <s v="Unk"/>
    <m/>
    <x v="2"/>
    <s v="Project Management - Con"/>
    <d v="1970-08-15T00:00:00"/>
    <x v="0"/>
    <x v="3"/>
    <x v="0"/>
    <n v="70949"/>
    <s v="White"/>
    <s v="Divorced"/>
    <x v="1"/>
    <n v="3"/>
    <n v="45075"/>
    <n v="3"/>
    <n v="3"/>
    <n v="3"/>
  </r>
  <r>
    <x v="2286"/>
    <s v="Litzy"/>
    <s v="Arias"/>
    <x v="1307"/>
    <x v="0"/>
    <s v="Production Technician I"/>
    <s v="Bobby Parker"/>
    <s v="litzy.arias@bilearner.com"/>
    <x v="8"/>
    <s v="Active"/>
    <x v="0"/>
    <s v="Zone A"/>
    <s v="Temporary"/>
    <s v="Unk"/>
    <m/>
    <x v="2"/>
    <s v="General - Con"/>
    <d v="1979-10-06T00:00:00"/>
    <x v="0"/>
    <x v="11"/>
    <x v="0"/>
    <n v="44442"/>
    <s v="Asian"/>
    <s v="Divorced"/>
    <x v="0"/>
    <n v="1"/>
    <n v="45041"/>
    <n v="3"/>
    <n v="1"/>
    <n v="4"/>
  </r>
  <r>
    <x v="2287"/>
    <s v="Eden"/>
    <s v="Silva"/>
    <x v="1308"/>
    <x v="0"/>
    <s v="Production Technician I"/>
    <s v="Mark Bolton"/>
    <s v="eden.silva@bilearner.com"/>
    <x v="3"/>
    <s v="Active"/>
    <x v="2"/>
    <s v="Zone A"/>
    <s v="Temporary"/>
    <s v="Unk"/>
    <m/>
    <x v="2"/>
    <s v="Field Operations"/>
    <d v="1967-12-16T00:00:00"/>
    <x v="0"/>
    <x v="1"/>
    <x v="0"/>
    <n v="92307"/>
    <s v="White"/>
    <s v="Divorced"/>
    <x v="0"/>
    <n v="2"/>
    <n v="45016"/>
    <n v="5"/>
    <n v="1"/>
    <n v="2"/>
  </r>
  <r>
    <x v="2288"/>
    <s v="Kinley"/>
    <s v="Serrano"/>
    <x v="877"/>
    <x v="0"/>
    <s v="Production Technician I"/>
    <s v="Mr. Aaron Mcclain"/>
    <s v="kinley.serrano@bilearner.com"/>
    <x v="4"/>
    <s v="Active"/>
    <x v="1"/>
    <s v="Zone A"/>
    <s v="Full-Time"/>
    <s v="Unk"/>
    <m/>
    <x v="2"/>
    <s v="General - Con"/>
    <d v="1980-06-11T00:00:00"/>
    <x v="0"/>
    <x v="26"/>
    <x v="0"/>
    <n v="87752"/>
    <s v="White"/>
    <s v="Divorced"/>
    <x v="0"/>
    <n v="4"/>
    <n v="45016"/>
    <n v="1"/>
    <n v="5"/>
    <n v="2"/>
  </r>
  <r>
    <x v="2289"/>
    <s v="Jaiden"/>
    <s v="Middleton"/>
    <x v="715"/>
    <x v="0"/>
    <s v="Production Technician I"/>
    <s v="Jeffery Baker"/>
    <s v="jaiden.middleton@bilearner.com"/>
    <x v="7"/>
    <s v="Active"/>
    <x v="0"/>
    <s v="Zone A"/>
    <s v="Full-Time"/>
    <s v="Unk"/>
    <m/>
    <x v="2"/>
    <s v="Field Operations"/>
    <d v="1995-07-12T00:00:00"/>
    <x v="0"/>
    <x v="10"/>
    <x v="1"/>
    <n v="60198"/>
    <s v="Other"/>
    <s v="Single"/>
    <x v="0"/>
    <n v="3"/>
    <n v="45090"/>
    <n v="3"/>
    <n v="5"/>
    <n v="1"/>
  </r>
  <r>
    <x v="2290"/>
    <s v="Shamar"/>
    <s v="Serrano"/>
    <x v="1272"/>
    <x v="0"/>
    <s v="Production Technician I"/>
    <s v="Dustin Hoffman"/>
    <s v="shamar.serrano@bilearner.com"/>
    <x v="2"/>
    <s v="Active"/>
    <x v="1"/>
    <s v="Zone C"/>
    <s v="Full-Time"/>
    <s v="Unk"/>
    <m/>
    <x v="2"/>
    <s v="General - Con"/>
    <d v="1957-09-08T00:00:00"/>
    <x v="0"/>
    <x v="13"/>
    <x v="1"/>
    <n v="50905"/>
    <s v="Hispanic"/>
    <s v="Married"/>
    <x v="0"/>
    <n v="2"/>
    <n v="45121"/>
    <n v="1"/>
    <n v="1"/>
    <n v="2"/>
  </r>
  <r>
    <x v="2291"/>
    <s v="Nadia"/>
    <s v="Romero"/>
    <x v="1309"/>
    <x v="702"/>
    <s v="Production Technician I"/>
    <s v="Connor Wallace"/>
    <s v="nadia.romero@bilearner.com"/>
    <x v="3"/>
    <s v="Voluntarily Terminated"/>
    <x v="0"/>
    <s v="Zone C"/>
    <s v="Part-Time"/>
    <s v="Retirement"/>
    <s v="Four read some later whether lose system."/>
    <x v="2"/>
    <s v="Field Operations"/>
    <d v="1946-05-13T00:00:00"/>
    <x v="0"/>
    <x v="0"/>
    <x v="1"/>
    <n v="2769"/>
    <s v="Asian"/>
    <s v="Single"/>
    <x v="0"/>
    <n v="4"/>
    <d v="2023-06-28T00:00:00"/>
    <n v="1"/>
    <n v="1"/>
    <n v="3"/>
  </r>
  <r>
    <x v="2292"/>
    <s v="Lillianna"/>
    <s v="Hill"/>
    <x v="387"/>
    <x v="503"/>
    <s v="Production Technician I"/>
    <s v="Cindy Ruiz"/>
    <s v="lillianna.hill@bilearner.com"/>
    <x v="2"/>
    <s v="Voluntarily Terminated"/>
    <x v="1"/>
    <s v="Zone C"/>
    <s v="Full-Time"/>
    <s v="Retirement"/>
    <s v="Toward make herself high red writer week."/>
    <x v="2"/>
    <s v="General - Con"/>
    <d v="1967-01-09T00:00:00"/>
    <x v="0"/>
    <x v="18"/>
    <x v="0"/>
    <n v="90732"/>
    <s v="Black"/>
    <s v="Married"/>
    <x v="0"/>
    <n v="3"/>
    <d v="2022-08-14T00:00:00"/>
    <n v="5"/>
    <n v="4"/>
    <n v="3"/>
  </r>
  <r>
    <x v="2293"/>
    <s v="Brent"/>
    <s v="Henry"/>
    <x v="1125"/>
    <x v="356"/>
    <s v="Production Technician I"/>
    <s v="Regina Dickerson"/>
    <s v="brent.henry@bilearner.com"/>
    <x v="1"/>
    <s v="Leave of Absence"/>
    <x v="2"/>
    <s v="Zone A"/>
    <s v="Temporary"/>
    <s v="Retirement"/>
    <s v="New begin remember understand."/>
    <x v="2"/>
    <s v="Aerial"/>
    <d v="1965-06-06T00:00:00"/>
    <x v="0"/>
    <x v="5"/>
    <x v="0"/>
    <n v="12076"/>
    <s v="Other"/>
    <s v="Divorced"/>
    <x v="0"/>
    <n v="3"/>
    <d v="2023-06-29T00:00:00"/>
    <n v="5"/>
    <n v="3"/>
    <n v="4"/>
  </r>
  <r>
    <x v="2294"/>
    <s v="Emmanuel"/>
    <s v="Perkins"/>
    <x v="604"/>
    <x v="0"/>
    <s v="Production Technician I"/>
    <s v="Joshua Wilson"/>
    <s v="emmanuel.perkins@bilearner.com"/>
    <x v="8"/>
    <s v="Active"/>
    <x v="0"/>
    <s v="Zone C"/>
    <s v="Full-Time"/>
    <s v="Unk"/>
    <m/>
    <x v="2"/>
    <s v="Aerial"/>
    <d v="1954-11-18T00:00:00"/>
    <x v="0"/>
    <x v="26"/>
    <x v="0"/>
    <n v="27767"/>
    <s v="Black"/>
    <s v="Divorced"/>
    <x v="0"/>
    <n v="5"/>
    <n v="44954"/>
    <n v="3"/>
    <n v="2"/>
    <n v="2"/>
  </r>
  <r>
    <x v="2295"/>
    <s v="Isis"/>
    <s v="Brooks"/>
    <x v="1310"/>
    <x v="703"/>
    <s v="Production Technician I"/>
    <s v="Michael Palmer"/>
    <s v="isis.brooks@bilearner.com"/>
    <x v="0"/>
    <s v="Leave of Absence"/>
    <x v="0"/>
    <s v="Zone C"/>
    <s v="Full-Time"/>
    <s v="Voluntary"/>
    <s v="Maybe despite performance rather evidence."/>
    <x v="2"/>
    <s v="Field Operations"/>
    <d v="1947-07-10T00:00:00"/>
    <x v="0"/>
    <x v="1"/>
    <x v="1"/>
    <n v="24886"/>
    <s v="White"/>
    <s v="Married"/>
    <x v="1"/>
    <n v="2"/>
    <d v="2022-08-11T00:00:00"/>
    <n v="1"/>
    <n v="2"/>
    <n v="1"/>
  </r>
  <r>
    <x v="2296"/>
    <s v="Axel"/>
    <s v="Dunlap"/>
    <x v="1025"/>
    <x v="704"/>
    <s v="Production Technician I"/>
    <s v="Bryan Beasley"/>
    <s v="axel.dunlap@bilearner.com"/>
    <x v="9"/>
    <s v="Leave of Absence"/>
    <x v="1"/>
    <s v="Zone A"/>
    <s v="Temporary"/>
    <s v="Retirement"/>
    <s v="Stock true summer together social."/>
    <x v="2"/>
    <s v="Field Operations"/>
    <d v="1955-12-10T00:00:00"/>
    <x v="0"/>
    <x v="0"/>
    <x v="1"/>
    <n v="25813"/>
    <s v="Black"/>
    <s v="Married"/>
    <x v="0"/>
    <n v="4"/>
    <d v="2022-10-13T00:00:00"/>
    <n v="1"/>
    <n v="4"/>
    <n v="5"/>
  </r>
  <r>
    <x v="2297"/>
    <s v="Tatum"/>
    <s v="Petty"/>
    <x v="1036"/>
    <x v="705"/>
    <s v="Production Technician II"/>
    <s v="Sarah Escobar"/>
    <s v="tatum.petty@bilearner.com"/>
    <x v="6"/>
    <s v="Active"/>
    <x v="2"/>
    <s v="Zone A"/>
    <s v="Full-Time"/>
    <s v="Involuntary"/>
    <s v="Great unit evidence run."/>
    <x v="2"/>
    <s v="Field Operations"/>
    <d v="1996-10-03T00:00:00"/>
    <x v="0"/>
    <x v="18"/>
    <x v="0"/>
    <n v="88404"/>
    <s v="Hispanic"/>
    <s v="Widowed"/>
    <x v="0"/>
    <n v="5"/>
    <d v="2022-10-22T00:00:00"/>
    <n v="2"/>
    <n v="3"/>
    <n v="3"/>
  </r>
  <r>
    <x v="2298"/>
    <s v="Devyn"/>
    <s v="Pace"/>
    <x v="1311"/>
    <x v="0"/>
    <s v="Production Technician II"/>
    <s v="Tabitha Cunningham"/>
    <s v="devyn.pace@bilearner.com"/>
    <x v="5"/>
    <s v="Active"/>
    <x v="0"/>
    <s v="Zone A"/>
    <s v="Full-Time"/>
    <s v="Unk"/>
    <m/>
    <x v="2"/>
    <s v="Wireline Construction"/>
    <d v="1975-10-06T00:00:00"/>
    <x v="0"/>
    <x v="7"/>
    <x v="1"/>
    <n v="51576"/>
    <s v="White"/>
    <s v="Widowed"/>
    <x v="0"/>
    <n v="4"/>
    <n v="44907"/>
    <n v="3"/>
    <n v="4"/>
    <n v="4"/>
  </r>
  <r>
    <x v="2299"/>
    <s v="Rosemary"/>
    <s v="Becker"/>
    <x v="1282"/>
    <x v="706"/>
    <s v="Production Technician II"/>
    <s v="Mr. Gregory Mullins MD"/>
    <s v="rosemary.becker@bilearner.com"/>
    <x v="1"/>
    <s v="Active"/>
    <x v="2"/>
    <s v="Zone B"/>
    <s v="Part-Time"/>
    <s v="Resignation"/>
    <s v="Artist message call such."/>
    <x v="2"/>
    <s v="Field Operations"/>
    <d v="1946-11-27T00:00:00"/>
    <x v="0"/>
    <x v="18"/>
    <x v="1"/>
    <n v="73771"/>
    <s v="White"/>
    <s v="Married"/>
    <x v="0"/>
    <n v="2"/>
    <d v="2023-01-31T00:00:00"/>
    <n v="4"/>
    <n v="1"/>
    <n v="2"/>
  </r>
  <r>
    <x v="2300"/>
    <s v="Amiah"/>
    <s v="Sweeney"/>
    <x v="440"/>
    <x v="707"/>
    <s v="Production Technician II"/>
    <s v="Michael Clark"/>
    <s v="amiah.sweeney@bilearner.com"/>
    <x v="8"/>
    <s v="Voluntarily Terminated"/>
    <x v="1"/>
    <s v="Zone B"/>
    <s v="Full-Time"/>
    <s v="Retirement"/>
    <s v="On crime student tough note."/>
    <x v="2"/>
    <s v="Field Operations"/>
    <d v="1997-08-27T00:00:00"/>
    <x v="0"/>
    <x v="36"/>
    <x v="1"/>
    <n v="65436"/>
    <s v="Black"/>
    <s v="Divorced"/>
    <x v="0"/>
    <n v="1"/>
    <d v="2023-02-09T00:00:00"/>
    <n v="1"/>
    <n v="1"/>
    <n v="3"/>
  </r>
  <r>
    <x v="2301"/>
    <s v="Maya"/>
    <s v="Mccoy"/>
    <x v="341"/>
    <x v="236"/>
    <s v="Production Technician II"/>
    <s v="Shawn Johnson"/>
    <s v="maya.mccoy@bilearner.com"/>
    <x v="3"/>
    <s v="Leave of Absence"/>
    <x v="2"/>
    <s v="Zone A"/>
    <s v="Part-Time"/>
    <s v="Retirement"/>
    <s v="Year ever end drive."/>
    <x v="2"/>
    <s v="General - Con"/>
    <d v="1943-07-25T00:00:00"/>
    <x v="0"/>
    <x v="5"/>
    <x v="0"/>
    <n v="77353"/>
    <s v="Hispanic"/>
    <s v="Married"/>
    <x v="0"/>
    <n v="4"/>
    <d v="2022-11-10T00:00:00"/>
    <n v="2"/>
    <n v="2"/>
    <n v="2"/>
  </r>
  <r>
    <x v="2302"/>
    <s v="Ty"/>
    <s v="Page"/>
    <x v="1312"/>
    <x v="0"/>
    <s v="Production Technician II"/>
    <s v="Kathy York"/>
    <s v="ty.page@bilearner.com"/>
    <x v="4"/>
    <s v="Active"/>
    <x v="2"/>
    <s v="Zone A"/>
    <s v="Part-Time"/>
    <s v="Unk"/>
    <m/>
    <x v="2"/>
    <s v="Field Operations"/>
    <d v="1981-11-11T00:00:00"/>
    <x v="0"/>
    <x v="11"/>
    <x v="0"/>
    <n v="49310"/>
    <s v="Black"/>
    <s v="Single"/>
    <x v="0"/>
    <n v="3"/>
    <n v="44828"/>
    <n v="5"/>
    <n v="1"/>
    <n v="2"/>
  </r>
  <r>
    <x v="2303"/>
    <s v="Destiney"/>
    <s v="Kirby"/>
    <x v="1313"/>
    <x v="0"/>
    <s v="Production Technician II"/>
    <s v="Cynthia Morgan"/>
    <s v="destiney.kirby@bilearner.com"/>
    <x v="7"/>
    <s v="Active"/>
    <x v="0"/>
    <s v="Zone A"/>
    <s v="Temporary"/>
    <s v="Unk"/>
    <m/>
    <x v="2"/>
    <s v="Wireline Construction"/>
    <d v="1984-07-12T00:00:00"/>
    <x v="0"/>
    <x v="1"/>
    <x v="0"/>
    <n v="71443"/>
    <s v="Other"/>
    <s v="Single"/>
    <x v="0"/>
    <n v="4"/>
    <n v="44993"/>
    <n v="1"/>
    <n v="2"/>
    <n v="1"/>
  </r>
  <r>
    <x v="2304"/>
    <s v="Jace"/>
    <s v="Galloway"/>
    <x v="1314"/>
    <x v="324"/>
    <s v="Production Technician I"/>
    <s v="Alex Lopez"/>
    <s v="jace.galloway@bilearner.com"/>
    <x v="2"/>
    <s v="Voluntarily Terminated"/>
    <x v="1"/>
    <s v="Zone C"/>
    <s v="Part-Time"/>
    <s v="Involuntary"/>
    <s v="Billion approach middle behind national describe."/>
    <x v="2"/>
    <s v="Project Management - Con"/>
    <d v="1992-09-07T00:00:00"/>
    <x v="0"/>
    <x v="2"/>
    <x v="0"/>
    <n v="18362"/>
    <s v="Other"/>
    <s v="Widowed"/>
    <x v="0"/>
    <n v="4"/>
    <d v="2023-06-15T00:00:00"/>
    <n v="2"/>
    <n v="4"/>
    <n v="2"/>
  </r>
  <r>
    <x v="2305"/>
    <s v="Justice"/>
    <s v="Guerra"/>
    <x v="1315"/>
    <x v="148"/>
    <s v="Production Technician I"/>
    <s v="Angela Terry"/>
    <s v="justice.guerra@bilearner.com"/>
    <x v="1"/>
    <s v="Voluntarily Terminated"/>
    <x v="2"/>
    <s v="Zone A"/>
    <s v="Temporary"/>
    <s v="Voluntary"/>
    <s v="Reason common from ready."/>
    <x v="2"/>
    <s v="Field Operations"/>
    <d v="1992-03-31T00:00:00"/>
    <x v="0"/>
    <x v="11"/>
    <x v="1"/>
    <n v="78658"/>
    <s v="White"/>
    <s v="Married"/>
    <x v="1"/>
    <n v="4"/>
    <d v="2022-08-08T00:00:00"/>
    <n v="5"/>
    <n v="4"/>
    <n v="5"/>
  </r>
  <r>
    <x v="2306"/>
    <s v="Quincy"/>
    <s v="Cardenas"/>
    <x v="1259"/>
    <x v="0"/>
    <s v="Production Technician I"/>
    <s v="Henry Armstrong Jr."/>
    <s v="quincy.cardenas@bilearner.com"/>
    <x v="8"/>
    <s v="Active"/>
    <x v="2"/>
    <s v="Zone C"/>
    <s v="Full-Time"/>
    <s v="Unk"/>
    <m/>
    <x v="2"/>
    <s v="Executive"/>
    <d v="1978-10-18T00:00:00"/>
    <x v="0"/>
    <x v="9"/>
    <x v="1"/>
    <n v="96247"/>
    <s v="Asian"/>
    <s v="Married"/>
    <x v="0"/>
    <n v="4"/>
    <n v="44912"/>
    <n v="3"/>
    <n v="5"/>
    <n v="1"/>
  </r>
  <r>
    <x v="2307"/>
    <s v="Alyvia"/>
    <s v="Mitchell"/>
    <x v="1072"/>
    <x v="0"/>
    <s v="Production Technician I"/>
    <s v="Mary Kent"/>
    <s v="alyvia.mitchell@bilearner.com"/>
    <x v="0"/>
    <s v="Active"/>
    <x v="1"/>
    <s v="Zone C"/>
    <s v="Temporary"/>
    <s v="Unk"/>
    <m/>
    <x v="2"/>
    <s v="General - Sga"/>
    <d v="1998-11-22T00:00:00"/>
    <x v="0"/>
    <x v="4"/>
    <x v="0"/>
    <n v="70865"/>
    <s v="Black"/>
    <s v="Married"/>
    <x v="0"/>
    <n v="3"/>
    <n v="44857"/>
    <n v="2"/>
    <n v="4"/>
    <n v="1"/>
  </r>
  <r>
    <x v="2308"/>
    <s v="Lillie"/>
    <s v="Potter"/>
    <x v="1316"/>
    <x v="0"/>
    <s v="Production Technician I"/>
    <s v="Kelly Brown"/>
    <s v="lillie.potter@bilearner.com"/>
    <x v="9"/>
    <s v="Active"/>
    <x v="0"/>
    <s v="Zone B"/>
    <s v="Part-Time"/>
    <s v="Unk"/>
    <m/>
    <x v="2"/>
    <s v="Finance &amp; Accounting"/>
    <d v="2000-04-17T00:00:00"/>
    <x v="0"/>
    <x v="35"/>
    <x v="0"/>
    <n v="24730"/>
    <s v="White"/>
    <s v="Single"/>
    <x v="0"/>
    <n v="1"/>
    <n v="44931"/>
    <n v="1"/>
    <n v="3"/>
    <n v="2"/>
  </r>
  <r>
    <x v="2309"/>
    <s v="George"/>
    <s v="Fritz"/>
    <x v="1317"/>
    <x v="178"/>
    <s v="Production Technician I"/>
    <s v="Sheryl Austin"/>
    <s v="george.fritz@bilearner.com"/>
    <x v="4"/>
    <s v="Active"/>
    <x v="0"/>
    <s v="Zone B"/>
    <s v="Part-Time"/>
    <s v="Retirement"/>
    <s v="Course appear wait police car."/>
    <x v="2"/>
    <s v="Executive"/>
    <d v="1975-07-25T00:00:00"/>
    <x v="0"/>
    <x v="9"/>
    <x v="0"/>
    <n v="53426"/>
    <s v="Asian"/>
    <s v="Married"/>
    <x v="0"/>
    <n v="3"/>
    <d v="2023-05-31T00:00:00"/>
    <n v="2"/>
    <n v="3"/>
    <n v="5"/>
  </r>
  <r>
    <x v="2310"/>
    <s v="William"/>
    <s v="Avila"/>
    <x v="1318"/>
    <x v="653"/>
    <s v="Production Technician I"/>
    <s v="Christina Kennedy"/>
    <s v="william.avila@bilearner.com"/>
    <x v="6"/>
    <s v="Active"/>
    <x v="1"/>
    <s v="Zone A"/>
    <s v="Temporary"/>
    <s v="Retirement"/>
    <s v="Ready image offer. According and reveal land."/>
    <x v="2"/>
    <s v="Field Operations"/>
    <d v="1974-12-03T00:00:00"/>
    <x v="0"/>
    <x v="3"/>
    <x v="0"/>
    <n v="15819"/>
    <s v="Black"/>
    <s v="Widowed"/>
    <x v="0"/>
    <n v="4"/>
    <d v="2022-11-04T00:00:00"/>
    <n v="4"/>
    <n v="5"/>
    <n v="5"/>
  </r>
  <r>
    <x v="2311"/>
    <s v="Saniya"/>
    <s v="Mosley"/>
    <x v="1059"/>
    <x v="0"/>
    <s v="Production Technician I"/>
    <s v="Sara Grimes"/>
    <s v="saniya.mosley@bilearner.com"/>
    <x v="5"/>
    <s v="Active"/>
    <x v="0"/>
    <s v="Zone C"/>
    <s v="Temporary"/>
    <s v="Unk"/>
    <m/>
    <x v="2"/>
    <s v="Engineers"/>
    <d v="1946-04-30T00:00:00"/>
    <x v="0"/>
    <x v="0"/>
    <x v="1"/>
    <n v="27839"/>
    <s v="Hispanic"/>
    <s v="Married"/>
    <x v="0"/>
    <n v="4"/>
    <n v="45138"/>
    <n v="5"/>
    <n v="2"/>
    <n v="1"/>
  </r>
  <r>
    <x v="2312"/>
    <s v="Aimee"/>
    <s v="Davila"/>
    <x v="289"/>
    <x v="0"/>
    <s v="Production Technician I"/>
    <s v="Teresa George"/>
    <s v="aimee.davila@bilearner.com"/>
    <x v="7"/>
    <s v="Active"/>
    <x v="2"/>
    <s v="Zone B"/>
    <s v="Full-Time"/>
    <s v="Unk"/>
    <m/>
    <x v="2"/>
    <s v="Wireline Construction"/>
    <d v="1976-02-16T00:00:00"/>
    <x v="0"/>
    <x v="35"/>
    <x v="1"/>
    <n v="36560"/>
    <s v="Hispanic"/>
    <s v="Married"/>
    <x v="0"/>
    <n v="3"/>
    <n v="45091"/>
    <n v="3"/>
    <n v="1"/>
    <n v="4"/>
  </r>
  <r>
    <x v="2313"/>
    <s v="German"/>
    <s v="Hobbs"/>
    <x v="529"/>
    <x v="0"/>
    <s v="Production Technician I"/>
    <s v="Shelly Turner"/>
    <s v="german.hobbs@bilearner.com"/>
    <x v="3"/>
    <s v="Active"/>
    <x v="0"/>
    <s v="Zone A"/>
    <s v="Temporary"/>
    <s v="Unk"/>
    <m/>
    <x v="2"/>
    <s v="General - Eng"/>
    <d v="1955-09-24T00:00:00"/>
    <x v="0"/>
    <x v="3"/>
    <x v="1"/>
    <n v="19525"/>
    <s v="Other"/>
    <s v="Widowed"/>
    <x v="0"/>
    <n v="4"/>
    <n v="45077"/>
    <n v="1"/>
    <n v="2"/>
    <n v="2"/>
  </r>
  <r>
    <x v="2314"/>
    <s v="Amy"/>
    <s v="Pace"/>
    <x v="67"/>
    <x v="708"/>
    <s v="Production Technician I"/>
    <s v="Crystal Richmond"/>
    <s v="amy.pace@bilearner.com"/>
    <x v="2"/>
    <s v="Voluntarily Terminated"/>
    <x v="2"/>
    <s v="Zone C"/>
    <s v="Temporary"/>
    <s v="Involuntary"/>
    <s v="Director include student."/>
    <x v="2"/>
    <s v="Field Operations"/>
    <d v="1957-04-15T00:00:00"/>
    <x v="0"/>
    <x v="31"/>
    <x v="0"/>
    <n v="85181"/>
    <s v="Other"/>
    <s v="Widowed"/>
    <x v="0"/>
    <n v="3"/>
    <d v="2023-01-30T00:00:00"/>
    <n v="1"/>
    <n v="4"/>
    <n v="1"/>
  </r>
  <r>
    <x v="2315"/>
    <s v="Bronson"/>
    <s v="Houston"/>
    <x v="1319"/>
    <x v="340"/>
    <s v="Production Technician I"/>
    <s v="Theresa Holmes"/>
    <s v="bronson.houston@bilearner.com"/>
    <x v="1"/>
    <s v="Leave of Absence"/>
    <x v="0"/>
    <s v="Zone C"/>
    <s v="Full-Time"/>
    <s v="Retirement"/>
    <s v="Movement beat thing attorney benefit mention I."/>
    <x v="2"/>
    <s v="Catv"/>
    <d v="1975-11-11T00:00:00"/>
    <x v="0"/>
    <x v="5"/>
    <x v="0"/>
    <n v="37802"/>
    <s v="Hispanic"/>
    <s v="Widowed"/>
    <x v="0"/>
    <n v="3"/>
    <d v="2023-06-20T00:00:00"/>
    <n v="5"/>
    <n v="3"/>
    <n v="4"/>
  </r>
  <r>
    <x v="2316"/>
    <s v="Shyann"/>
    <s v="Hurst"/>
    <x v="144"/>
    <x v="0"/>
    <s v="Production Technician I"/>
    <s v="Amanda Weiss"/>
    <s v="shyann.hurst@bilearner.com"/>
    <x v="8"/>
    <s v="Active"/>
    <x v="0"/>
    <s v="Zone C"/>
    <s v="Full-Time"/>
    <s v="Unk"/>
    <m/>
    <x v="2"/>
    <s v="Finance &amp; Accounting"/>
    <d v="1983-08-04T00:00:00"/>
    <x v="0"/>
    <x v="14"/>
    <x v="0"/>
    <n v="90537"/>
    <s v="Other"/>
    <s v="Single"/>
    <x v="0"/>
    <n v="3"/>
    <n v="44783"/>
    <n v="2"/>
    <n v="1"/>
    <n v="2"/>
  </r>
  <r>
    <x v="2317"/>
    <s v="Maddison"/>
    <s v="Dixon"/>
    <x v="1112"/>
    <x v="175"/>
    <s v="Production Technician I"/>
    <s v="Thomas Figueroa"/>
    <s v="maddison.dixon@bilearner.com"/>
    <x v="0"/>
    <s v="Leave of Absence"/>
    <x v="0"/>
    <s v="Zone A"/>
    <s v="Full-Time"/>
    <s v="Resignation"/>
    <s v="Make oil new effort begin. Smile work dinner."/>
    <x v="2"/>
    <s v="People Services"/>
    <d v="1996-08-12T00:00:00"/>
    <x v="0"/>
    <x v="24"/>
    <x v="1"/>
    <n v="61532"/>
    <s v="White"/>
    <s v="Divorced"/>
    <x v="0"/>
    <n v="3"/>
    <d v="2023-03-11T00:00:00"/>
    <n v="1"/>
    <n v="5"/>
    <n v="5"/>
  </r>
  <r>
    <x v="2318"/>
    <s v="Madelynn"/>
    <s v="Murillo"/>
    <x v="780"/>
    <x v="0"/>
    <s v="Production Technician II"/>
    <s v="Bradley Snyder"/>
    <s v="madelynn.murillo@bilearner.com"/>
    <x v="1"/>
    <s v="Active"/>
    <x v="2"/>
    <s v="Zone B"/>
    <s v="Temporary"/>
    <s v="Unk"/>
    <m/>
    <x v="2"/>
    <s v="Field Operations"/>
    <d v="1963-01-25T00:00:00"/>
    <x v="0"/>
    <x v="11"/>
    <x v="0"/>
    <n v="34874"/>
    <s v="Hispanic"/>
    <s v="Married"/>
    <x v="0"/>
    <n v="3"/>
    <n v="44882"/>
    <n v="4"/>
    <n v="3"/>
    <n v="3"/>
  </r>
  <r>
    <x v="2319"/>
    <s v="Zachery"/>
    <s v="Moreno"/>
    <x v="1320"/>
    <x v="0"/>
    <s v="Production Technician II"/>
    <s v="Dennis Richards"/>
    <s v="zachery.moreno@bilearner.com"/>
    <x v="8"/>
    <s v="Active"/>
    <x v="0"/>
    <s v="Zone A"/>
    <s v="Part-Time"/>
    <s v="Unk"/>
    <m/>
    <x v="2"/>
    <s v="General - Con"/>
    <d v="1969-06-07T00:00:00"/>
    <x v="0"/>
    <x v="1"/>
    <x v="1"/>
    <n v="31303"/>
    <s v="Other"/>
    <s v="Divorced"/>
    <x v="0"/>
    <n v="5"/>
    <n v="44778"/>
    <n v="5"/>
    <n v="3"/>
    <n v="4"/>
  </r>
  <r>
    <x v="2320"/>
    <s v="Tatum"/>
    <s v="Terrell"/>
    <x v="1321"/>
    <x v="0"/>
    <s v="Production Technician II"/>
    <s v="Eric Aguilar"/>
    <s v="tatum.terrell@bilearner.com"/>
    <x v="0"/>
    <s v="Active"/>
    <x v="1"/>
    <s v="Zone B"/>
    <s v="Full-Time"/>
    <s v="Unk"/>
    <m/>
    <x v="2"/>
    <s v="Engineers"/>
    <d v="1986-11-01T00:00:00"/>
    <x v="0"/>
    <x v="18"/>
    <x v="1"/>
    <n v="37576"/>
    <s v="White"/>
    <s v="Single"/>
    <x v="0"/>
    <n v="2"/>
    <n v="44936"/>
    <n v="1"/>
    <n v="4"/>
    <n v="4"/>
  </r>
  <r>
    <x v="2321"/>
    <s v="Roland"/>
    <s v="Berg"/>
    <x v="677"/>
    <x v="709"/>
    <s v="Production Technician II"/>
    <s v="Kathleen Bowen"/>
    <s v="roland.berg@bilearner.com"/>
    <x v="9"/>
    <s v="Voluntarily Terminated"/>
    <x v="0"/>
    <s v="Zone B"/>
    <s v="Full-Time"/>
    <s v="Voluntary"/>
    <s v="Different down happen near impact."/>
    <x v="2"/>
    <s v="Aerial"/>
    <d v="1943-09-10T00:00:00"/>
    <x v="0"/>
    <x v="5"/>
    <x v="1"/>
    <n v="25557"/>
    <s v="White"/>
    <s v="Single"/>
    <x v="0"/>
    <n v="4"/>
    <d v="2023-01-05T00:00:00"/>
    <n v="4"/>
    <n v="1"/>
    <n v="3"/>
  </r>
  <r>
    <x v="2322"/>
    <s v="Lilliana"/>
    <s v="Cowan"/>
    <x v="269"/>
    <x v="11"/>
    <s v="Production Technician II"/>
    <s v="Chloe Berg"/>
    <s v="lilliana.cowan@bilearner.com"/>
    <x v="4"/>
    <s v="Leave of Absence"/>
    <x v="2"/>
    <s v="Zone C"/>
    <s v="Temporary"/>
    <s v="Voluntary"/>
    <s v="Expect serious occur forward again."/>
    <x v="2"/>
    <s v="Project Management - Con"/>
    <d v="1962-04-06T00:00:00"/>
    <x v="0"/>
    <x v="11"/>
    <x v="0"/>
    <n v="27946"/>
    <s v="Black"/>
    <s v="Married"/>
    <x v="0"/>
    <n v="4"/>
    <d v="2022-11-27T00:00:00"/>
    <n v="2"/>
    <n v="5"/>
    <n v="4"/>
  </r>
  <r>
    <x v="2323"/>
    <s v="Beatrice"/>
    <s v="Vance"/>
    <x v="1322"/>
    <x v="710"/>
    <s v="Production Technician II"/>
    <s v="Anna Martinez"/>
    <s v="beatrice.vance@bilearner.com"/>
    <x v="6"/>
    <s v="Leave of Absence"/>
    <x v="0"/>
    <s v="Zone A"/>
    <s v="Part-Time"/>
    <s v="Involuntary"/>
    <s v="Teach human market real upon."/>
    <x v="2"/>
    <s v="Splicing"/>
    <d v="1952-04-11T00:00:00"/>
    <x v="0"/>
    <x v="27"/>
    <x v="0"/>
    <n v="11516"/>
    <s v="Black"/>
    <s v="Divorced"/>
    <x v="1"/>
    <n v="3"/>
    <d v="2022-11-09T00:00:00"/>
    <n v="5"/>
    <n v="3"/>
    <n v="5"/>
  </r>
  <r>
    <x v="2324"/>
    <s v="Andrea"/>
    <s v="Khan"/>
    <x v="1323"/>
    <x v="674"/>
    <s v="Production Technician II"/>
    <s v="Christopher Blankenship"/>
    <s v="andrea.khan@bilearner.com"/>
    <x v="5"/>
    <s v="Voluntarily Terminated"/>
    <x v="1"/>
    <s v="Zone A"/>
    <s v="Part-Time"/>
    <s v="Involuntary"/>
    <s v="Few space energy down natural."/>
    <x v="2"/>
    <s v="Field Operations"/>
    <d v="1993-10-14T00:00:00"/>
    <x v="0"/>
    <x v="18"/>
    <x v="0"/>
    <n v="19512"/>
    <s v="White"/>
    <s v="Single"/>
    <x v="0"/>
    <n v="3"/>
    <d v="2022-09-06T00:00:00"/>
    <n v="3"/>
    <n v="2"/>
    <n v="5"/>
  </r>
  <r>
    <x v="2325"/>
    <s v="Keagan"/>
    <s v="Vaughan"/>
    <x v="537"/>
    <x v="0"/>
    <s v="Production Technician I"/>
    <s v="Jackson Baird"/>
    <s v="keagan.vaughan@bilearner.com"/>
    <x v="3"/>
    <s v="Active"/>
    <x v="1"/>
    <s v="Zone A"/>
    <s v="Temporary"/>
    <s v="Unk"/>
    <m/>
    <x v="2"/>
    <s v="General - Con"/>
    <d v="1941-03-09T00:00:00"/>
    <x v="0"/>
    <x v="11"/>
    <x v="1"/>
    <n v="20146"/>
    <s v="Hispanic"/>
    <s v="Divorced"/>
    <x v="0"/>
    <n v="3"/>
    <n v="45005"/>
    <n v="4"/>
    <n v="5"/>
    <n v="5"/>
  </r>
  <r>
    <x v="2326"/>
    <s v="Selah"/>
    <s v="Ibarra"/>
    <x v="1324"/>
    <x v="0"/>
    <s v="Production Technician I"/>
    <s v="Randy Wright"/>
    <s v="selah.ibarra@bilearner.com"/>
    <x v="2"/>
    <s v="Active"/>
    <x v="1"/>
    <s v="Zone C"/>
    <s v="Full-Time"/>
    <s v="Unk"/>
    <m/>
    <x v="2"/>
    <s v="Fielders"/>
    <d v="1979-04-27T00:00:00"/>
    <x v="0"/>
    <x v="18"/>
    <x v="0"/>
    <n v="91044"/>
    <s v="Hispanic"/>
    <s v="Widowed"/>
    <x v="0"/>
    <n v="1"/>
    <n v="45101"/>
    <n v="4"/>
    <n v="1"/>
    <n v="3"/>
  </r>
  <r>
    <x v="2327"/>
    <s v="Braylen"/>
    <s v="Cruz"/>
    <x v="1122"/>
    <x v="711"/>
    <s v="Production Technician I"/>
    <s v="Pamela Carter"/>
    <s v="braylen.cruz@bilearner.com"/>
    <x v="1"/>
    <s v="Voluntarily Terminated"/>
    <x v="0"/>
    <s v="Zone A"/>
    <s v="Full-Time"/>
    <s v="Resignation"/>
    <s v="Room that ahead sound work short right."/>
    <x v="2"/>
    <s v="Engineers"/>
    <d v="1961-06-02T00:00:00"/>
    <x v="0"/>
    <x v="0"/>
    <x v="1"/>
    <n v="24046"/>
    <s v="White"/>
    <s v="Married"/>
    <x v="0"/>
    <n v="3"/>
    <d v="2022-12-13T00:00:00"/>
    <n v="5"/>
    <n v="1"/>
    <n v="1"/>
  </r>
  <r>
    <x v="2328"/>
    <s v="Gabriel"/>
    <s v="Smith"/>
    <x v="1122"/>
    <x v="0"/>
    <s v="Production Technician I"/>
    <s v="Robert Rogers"/>
    <s v="gabriel.smith@bilearner.com"/>
    <x v="8"/>
    <s v="Active"/>
    <x v="0"/>
    <s v="Zone B"/>
    <s v="Full-Time"/>
    <s v="Unk"/>
    <m/>
    <x v="2"/>
    <s v="General - Sga"/>
    <d v="1978-08-10T00:00:00"/>
    <x v="0"/>
    <x v="2"/>
    <x v="1"/>
    <n v="90483"/>
    <s v="Hispanic"/>
    <s v="Divorced"/>
    <x v="0"/>
    <n v="4"/>
    <n v="45065"/>
    <n v="2"/>
    <n v="5"/>
    <n v="4"/>
  </r>
  <r>
    <x v="2329"/>
    <s v="Esther"/>
    <s v="Willis"/>
    <x v="476"/>
    <x v="0"/>
    <s v="Production Technician I"/>
    <s v="Michele Black"/>
    <s v="esther.willis@bilearner.com"/>
    <x v="0"/>
    <s v="Active"/>
    <x v="0"/>
    <s v="Zone C"/>
    <s v="Part-Time"/>
    <s v="Unk"/>
    <m/>
    <x v="2"/>
    <s v="Fielders"/>
    <d v="1976-03-19T00:00:00"/>
    <x v="0"/>
    <x v="0"/>
    <x v="0"/>
    <n v="83923"/>
    <s v="White"/>
    <s v="Divorced"/>
    <x v="0"/>
    <n v="4"/>
    <n v="44898"/>
    <n v="4"/>
    <n v="4"/>
    <n v="3"/>
  </r>
  <r>
    <x v="2330"/>
    <s v="Sydney"/>
    <s v="Chang"/>
    <x v="1325"/>
    <x v="293"/>
    <s v="Production Technician I"/>
    <s v="Stephanie Pierce"/>
    <s v="sydney.chang@bilearner.com"/>
    <x v="9"/>
    <s v="Active"/>
    <x v="2"/>
    <s v="Zone A"/>
    <s v="Part-Time"/>
    <s v="Voluntary"/>
    <s v="Hair language song. Account father send talk."/>
    <x v="2"/>
    <s v="Field Operations"/>
    <d v="1963-06-11T00:00:00"/>
    <x v="0"/>
    <x v="18"/>
    <x v="0"/>
    <n v="6014"/>
    <s v="Other"/>
    <s v="Single"/>
    <x v="0"/>
    <n v="2"/>
    <d v="2023-04-26T00:00:00"/>
    <n v="1"/>
    <n v="3"/>
    <n v="3"/>
  </r>
  <r>
    <x v="2331"/>
    <s v="Will"/>
    <s v="Morse"/>
    <x v="169"/>
    <x v="0"/>
    <s v="Production Technician I"/>
    <s v="Rebecca Moreno"/>
    <s v="will.morse@bilearner.com"/>
    <x v="4"/>
    <s v="Active"/>
    <x v="0"/>
    <s v="Zone B"/>
    <s v="Temporary"/>
    <s v="Unk"/>
    <m/>
    <x v="2"/>
    <s v="Wireline Construction"/>
    <d v="1961-06-03T00:00:00"/>
    <x v="0"/>
    <x v="22"/>
    <x v="0"/>
    <n v="34868"/>
    <s v="Other"/>
    <s v="Widowed"/>
    <x v="0"/>
    <n v="3"/>
    <n v="44799"/>
    <n v="1"/>
    <n v="5"/>
    <n v="5"/>
  </r>
  <r>
    <x v="2332"/>
    <s v="Yael"/>
    <s v="Sexton"/>
    <x v="734"/>
    <x v="0"/>
    <s v="Production Technician I"/>
    <s v="Jason Brady"/>
    <s v="yael.sexton@bilearner.com"/>
    <x v="6"/>
    <s v="Active"/>
    <x v="1"/>
    <s v="Zone B"/>
    <s v="Temporary"/>
    <s v="Unk"/>
    <m/>
    <x v="2"/>
    <s v="Field Operations"/>
    <d v="1992-10-29T00:00:00"/>
    <x v="0"/>
    <x v="4"/>
    <x v="1"/>
    <n v="45740"/>
    <s v="Hispanic"/>
    <s v="Single"/>
    <x v="0"/>
    <n v="3"/>
    <n v="45014"/>
    <n v="2"/>
    <n v="4"/>
    <n v="5"/>
  </r>
  <r>
    <x v="2333"/>
    <s v="Brendon"/>
    <s v="Ryan"/>
    <x v="612"/>
    <x v="0"/>
    <s v="Production Technician I"/>
    <s v="Jonathan Miller"/>
    <s v="brendon.ryan@bilearner.com"/>
    <x v="5"/>
    <s v="Active"/>
    <x v="0"/>
    <s v="Zone B"/>
    <s v="Part-Time"/>
    <s v="Unk"/>
    <m/>
    <x v="2"/>
    <s v="Project Management - Con"/>
    <d v="1989-05-19T00:00:00"/>
    <x v="0"/>
    <x v="39"/>
    <x v="1"/>
    <n v="46494"/>
    <s v="White"/>
    <s v="Single"/>
    <x v="0"/>
    <n v="3"/>
    <n v="44918"/>
    <n v="2"/>
    <n v="3"/>
    <n v="1"/>
  </r>
  <r>
    <x v="2334"/>
    <s v="Abbigail"/>
    <s v="Solis"/>
    <x v="1326"/>
    <x v="712"/>
    <s v="Production Technician I"/>
    <s v="Mary Rivera"/>
    <s v="abbigail.solis@bilearner.com"/>
    <x v="7"/>
    <s v="Voluntarily Terminated"/>
    <x v="0"/>
    <s v="Zone B"/>
    <s v="Temporary"/>
    <s v="Resignation"/>
    <s v="Certainly those above eye ball."/>
    <x v="2"/>
    <s v="Field Operations"/>
    <d v="1992-07-04T00:00:00"/>
    <x v="0"/>
    <x v="19"/>
    <x v="1"/>
    <n v="38014"/>
    <s v="Other"/>
    <s v="Divorced"/>
    <x v="0"/>
    <n v="3"/>
    <d v="2022-08-18T00:00:00"/>
    <n v="1"/>
    <n v="4"/>
    <n v="2"/>
  </r>
  <r>
    <x v="2335"/>
    <s v="Sincere"/>
    <s v="Preston"/>
    <x v="1327"/>
    <x v="539"/>
    <s v="Production Technician I"/>
    <s v="Eric Huber"/>
    <s v="sincere.preston@bilearner.com"/>
    <x v="3"/>
    <s v="Voluntarily Terminated"/>
    <x v="1"/>
    <s v="Zone A"/>
    <s v="Part-Time"/>
    <s v="Retirement"/>
    <s v="Take most future."/>
    <x v="2"/>
    <s v="General - Con"/>
    <d v="1979-06-21T00:00:00"/>
    <x v="0"/>
    <x v="2"/>
    <x v="1"/>
    <n v="75099"/>
    <s v="Asian"/>
    <s v="Divorced"/>
    <x v="0"/>
    <n v="3"/>
    <d v="2022-12-01T00:00:00"/>
    <n v="5"/>
    <n v="1"/>
    <n v="3"/>
  </r>
  <r>
    <x v="2336"/>
    <s v="Jorge"/>
    <s v="Pineda"/>
    <x v="1328"/>
    <x v="0"/>
    <s v="Production Technician I"/>
    <s v="Michael Avery"/>
    <s v="jorge.pineda@bilearner.com"/>
    <x v="2"/>
    <s v="Active"/>
    <x v="2"/>
    <s v="Zone A"/>
    <s v="Part-Time"/>
    <s v="Unk"/>
    <m/>
    <x v="2"/>
    <s v="Engineers"/>
    <d v="1973-01-29T00:00:00"/>
    <x v="0"/>
    <x v="3"/>
    <x v="0"/>
    <n v="12948"/>
    <s v="Black"/>
    <s v="Single"/>
    <x v="0"/>
    <n v="3"/>
    <n v="44951"/>
    <n v="4"/>
    <n v="4"/>
    <n v="2"/>
  </r>
  <r>
    <x v="2337"/>
    <s v="Aspen"/>
    <s v="Underwood"/>
    <x v="1329"/>
    <x v="0"/>
    <s v="Production Technician I"/>
    <s v="David Spears"/>
    <s v="aspen.underwood@bilearner.com"/>
    <x v="1"/>
    <s v="Active"/>
    <x v="1"/>
    <s v="Zone C"/>
    <s v="Temporary"/>
    <s v="Unk"/>
    <m/>
    <x v="2"/>
    <s v="General - Con"/>
    <d v="1950-05-03T00:00:00"/>
    <x v="0"/>
    <x v="11"/>
    <x v="0"/>
    <n v="67665"/>
    <s v="Hispanic"/>
    <s v="Divorced"/>
    <x v="0"/>
    <n v="3"/>
    <n v="44978"/>
    <n v="5"/>
    <n v="5"/>
    <n v="2"/>
  </r>
  <r>
    <x v="2338"/>
    <s v="Alyson"/>
    <s v="Hickman"/>
    <x v="1330"/>
    <x v="0"/>
    <s v="Production Technician I"/>
    <s v="Matthew Lyons"/>
    <s v="alyson.hickman@bilearner.com"/>
    <x v="8"/>
    <s v="Active"/>
    <x v="0"/>
    <s v="Zone C"/>
    <s v="Part-Time"/>
    <s v="Unk"/>
    <m/>
    <x v="2"/>
    <s v="Technology / It"/>
    <d v="1951-11-12T00:00:00"/>
    <x v="0"/>
    <x v="0"/>
    <x v="1"/>
    <n v="50557"/>
    <s v="Hispanic"/>
    <s v="Divorced"/>
    <x v="0"/>
    <n v="5"/>
    <n v="45013"/>
    <n v="3"/>
    <n v="2"/>
    <n v="4"/>
  </r>
  <r>
    <x v="2339"/>
    <s v="Mina"/>
    <s v="Hancock"/>
    <x v="789"/>
    <x v="0"/>
    <s v="Production Technician I"/>
    <s v="Jamie Murray"/>
    <s v="mina.hancock@bilearner.com"/>
    <x v="0"/>
    <s v="Active"/>
    <x v="0"/>
    <s v="Zone A"/>
    <s v="Full-Time"/>
    <s v="Unk"/>
    <m/>
    <x v="2"/>
    <s v="General - Con"/>
    <d v="1961-10-05T00:00:00"/>
    <x v="0"/>
    <x v="18"/>
    <x v="1"/>
    <n v="87065"/>
    <s v="White"/>
    <s v="Married"/>
    <x v="0"/>
    <n v="3"/>
    <n v="45139"/>
    <n v="1"/>
    <n v="1"/>
    <n v="3"/>
  </r>
  <r>
    <x v="2340"/>
    <s v="Konner"/>
    <s v="Sheppard"/>
    <x v="1331"/>
    <x v="547"/>
    <s v="Production Technician II"/>
    <s v="Paul Watson"/>
    <s v="konner.sheppard@bilearner.com"/>
    <x v="2"/>
    <s v="Active"/>
    <x v="2"/>
    <s v="Zone C"/>
    <s v="Temporary"/>
    <s v="Involuntary"/>
    <s v="A parent bit rich. Reflect north sometimes card."/>
    <x v="2"/>
    <s v="General - Con"/>
    <d v="1955-01-28T00:00:00"/>
    <x v="0"/>
    <x v="27"/>
    <x v="0"/>
    <n v="78768"/>
    <s v="White"/>
    <s v="Single"/>
    <x v="0"/>
    <n v="1"/>
    <d v="2022-12-14T00:00:00"/>
    <n v="5"/>
    <n v="2"/>
    <n v="3"/>
  </r>
  <r>
    <x v="2341"/>
    <s v="London"/>
    <s v="Nunez"/>
    <x v="1120"/>
    <x v="0"/>
    <s v="Production Technician II"/>
    <s v="Mrs. Danielle Sanchez"/>
    <s v="london.nunez@bilearner.com"/>
    <x v="1"/>
    <s v="Active"/>
    <x v="2"/>
    <s v="Zone C"/>
    <s v="Part-Time"/>
    <s v="Unk"/>
    <m/>
    <x v="2"/>
    <s v="Aerial"/>
    <d v="2000-02-17T00:00:00"/>
    <x v="0"/>
    <x v="5"/>
    <x v="1"/>
    <n v="35072"/>
    <s v="Other"/>
    <s v="Widowed"/>
    <x v="0"/>
    <n v="2"/>
    <n v="45005"/>
    <n v="3"/>
    <n v="5"/>
    <n v="3"/>
  </r>
  <r>
    <x v="2342"/>
    <s v="Seth"/>
    <s v="Huff"/>
    <x v="1332"/>
    <x v="249"/>
    <s v="Production Technician II"/>
    <s v="Kari Walker"/>
    <s v="seth.huff@bilearner.com"/>
    <x v="8"/>
    <s v="Active"/>
    <x v="0"/>
    <s v="Zone A"/>
    <s v="Full-Time"/>
    <s v="Retirement"/>
    <s v="Do onto consumer sign. War instead effect role."/>
    <x v="2"/>
    <s v="Field Operations"/>
    <d v="1965-11-25T00:00:00"/>
    <x v="0"/>
    <x v="10"/>
    <x v="1"/>
    <n v="87930"/>
    <s v="Hispanic"/>
    <s v="Married"/>
    <x v="0"/>
    <n v="4"/>
    <d v="2022-12-12T00:00:00"/>
    <n v="3"/>
    <n v="4"/>
    <n v="1"/>
  </r>
  <r>
    <x v="2343"/>
    <s v="Justine"/>
    <s v="Villanueva"/>
    <x v="1279"/>
    <x v="0"/>
    <s v="Production Technician II"/>
    <s v="Samantha Green"/>
    <s v="justine.villanueva@bilearner.com"/>
    <x v="0"/>
    <s v="Active"/>
    <x v="1"/>
    <s v="Zone B"/>
    <s v="Temporary"/>
    <s v="Unk"/>
    <m/>
    <x v="2"/>
    <s v="General - Con"/>
    <d v="1958-12-03T00:00:00"/>
    <x v="0"/>
    <x v="5"/>
    <x v="1"/>
    <n v="71735"/>
    <s v="White"/>
    <s v="Married"/>
    <x v="0"/>
    <n v="3"/>
    <n v="45128"/>
    <n v="4"/>
    <n v="2"/>
    <n v="5"/>
  </r>
  <r>
    <x v="2344"/>
    <s v="Moshe"/>
    <s v="Anderson"/>
    <x v="1129"/>
    <x v="713"/>
    <s v="Production Technician II"/>
    <s v="Michael Spencer"/>
    <s v="moshe.anderson@bilearner.com"/>
    <x v="9"/>
    <s v="Voluntarily Terminated"/>
    <x v="2"/>
    <s v="Zone C"/>
    <s v="Part-Time"/>
    <s v="Retirement"/>
    <s v="We give end nation but. Other measure across."/>
    <x v="2"/>
    <s v="Project Management - Con"/>
    <d v="1981-09-04T00:00:00"/>
    <x v="0"/>
    <x v="43"/>
    <x v="1"/>
    <n v="66521"/>
    <s v="Asian"/>
    <s v="Single"/>
    <x v="0"/>
    <n v="4"/>
    <d v="2023-07-13T00:00:00"/>
    <n v="5"/>
    <n v="4"/>
    <n v="1"/>
  </r>
  <r>
    <x v="2345"/>
    <s v="Kadyn"/>
    <s v="Bush"/>
    <x v="374"/>
    <x v="714"/>
    <s v="Production Technician II"/>
    <s v="Juan Cooper"/>
    <s v="kadyn.bush@bilearner.com"/>
    <x v="4"/>
    <s v="Leave of Absence"/>
    <x v="0"/>
    <s v="Zone B"/>
    <s v="Temporary"/>
    <s v="Involuntary"/>
    <s v="Shoulder build catch commercial."/>
    <x v="2"/>
    <s v="Yard (Material Handling)"/>
    <d v="1957-07-04T00:00:00"/>
    <x v="0"/>
    <x v="5"/>
    <x v="0"/>
    <n v="47048"/>
    <s v="Other"/>
    <s v="Divorced"/>
    <x v="0"/>
    <n v="2"/>
    <d v="2023-02-22T00:00:00"/>
    <n v="1"/>
    <n v="1"/>
    <n v="3"/>
  </r>
  <r>
    <x v="2346"/>
    <s v="Ahmed"/>
    <s v="Lindsey"/>
    <x v="1086"/>
    <x v="715"/>
    <s v="Production Technician II"/>
    <s v="John Taylor"/>
    <s v="ahmed.lindsey@bilearner.com"/>
    <x v="6"/>
    <s v="Leave of Absence"/>
    <x v="1"/>
    <s v="Zone C"/>
    <s v="Temporary"/>
    <s v="Resignation"/>
    <s v="Family defense six believe drug action although."/>
    <x v="2"/>
    <s v="Catv"/>
    <d v="1962-08-22T00:00:00"/>
    <x v="0"/>
    <x v="15"/>
    <x v="0"/>
    <n v="17960"/>
    <s v="Hispanic"/>
    <s v="Divorced"/>
    <x v="0"/>
    <n v="3"/>
    <d v="2023-05-25T00:00:00"/>
    <n v="5"/>
    <n v="3"/>
    <n v="2"/>
  </r>
  <r>
    <x v="2347"/>
    <s v="Ryder"/>
    <s v="Bray"/>
    <x v="1045"/>
    <x v="0"/>
    <s v="Production Technician II"/>
    <s v="Michael Austin"/>
    <s v="ryder.bray@bilearner.com"/>
    <x v="5"/>
    <s v="Active"/>
    <x v="0"/>
    <s v="Zone A"/>
    <s v="Part-Time"/>
    <s v="Unk"/>
    <m/>
    <x v="2"/>
    <s v="General - Con"/>
    <d v="1987-01-12T00:00:00"/>
    <x v="0"/>
    <x v="11"/>
    <x v="0"/>
    <n v="42857"/>
    <s v="Asian"/>
    <s v="Widowed"/>
    <x v="0"/>
    <n v="2"/>
    <n v="45052"/>
    <n v="4"/>
    <n v="2"/>
    <n v="1"/>
  </r>
  <r>
    <x v="2348"/>
    <s v="Taylor"/>
    <s v="Bonilla"/>
    <x v="723"/>
    <x v="0"/>
    <s v="Production Technician I"/>
    <s v="Sara Figueroa"/>
    <s v="taylor.bonilla@bilearner.com"/>
    <x v="2"/>
    <s v="Active"/>
    <x v="1"/>
    <s v="Zone A"/>
    <s v="Full-Time"/>
    <s v="Unk"/>
    <m/>
    <x v="2"/>
    <s v="General - Eng"/>
    <d v="1959-02-27T00:00:00"/>
    <x v="0"/>
    <x v="39"/>
    <x v="1"/>
    <n v="85935"/>
    <s v="Hispanic"/>
    <s v="Divorced"/>
    <x v="0"/>
    <n v="3"/>
    <n v="44822"/>
    <n v="5"/>
    <n v="2"/>
    <n v="1"/>
  </r>
  <r>
    <x v="2349"/>
    <s v="Jalen"/>
    <s v="Richmond"/>
    <x v="59"/>
    <x v="0"/>
    <s v="Production Technician I"/>
    <s v="Samantha Butler"/>
    <s v="jalen.richmond@bilearner.com"/>
    <x v="0"/>
    <s v="Active"/>
    <x v="2"/>
    <s v="Zone B"/>
    <s v="Part-Time"/>
    <s v="Unk"/>
    <m/>
    <x v="2"/>
    <s v="Project Management - Con"/>
    <d v="1973-07-01T00:00:00"/>
    <x v="0"/>
    <x v="18"/>
    <x v="0"/>
    <n v="41824"/>
    <s v="Hispanic"/>
    <s v="Divorced"/>
    <x v="0"/>
    <n v="5"/>
    <n v="44896"/>
    <n v="1"/>
    <n v="4"/>
    <n v="3"/>
  </r>
  <r>
    <x v="2350"/>
    <s v="Kayden"/>
    <s v="Hill"/>
    <x v="1333"/>
    <x v="716"/>
    <s v="Production Technician I"/>
    <s v="Amanda White"/>
    <s v="kayden.hill@bilearner.com"/>
    <x v="9"/>
    <s v="Voluntarily Terminated"/>
    <x v="1"/>
    <s v="Zone C"/>
    <s v="Part-Time"/>
    <s v="Involuntary"/>
    <s v="Black truth campaign player child control firm."/>
    <x v="2"/>
    <s v="Shop (Fleet)"/>
    <d v="1974-08-09T00:00:00"/>
    <x v="0"/>
    <x v="77"/>
    <x v="1"/>
    <n v="57006"/>
    <s v="Hispanic"/>
    <s v="Married"/>
    <x v="0"/>
    <n v="2"/>
    <d v="2022-10-30T00:00:00"/>
    <n v="2"/>
    <n v="1"/>
    <n v="1"/>
  </r>
  <r>
    <x v="2351"/>
    <s v="Aubree"/>
    <s v="Mooney"/>
    <x v="1334"/>
    <x v="0"/>
    <s v="Production Technician I"/>
    <s v="Sarah Walker"/>
    <s v="aubree.mooney@bilearner.com"/>
    <x v="6"/>
    <s v="Active"/>
    <x v="0"/>
    <s v="Zone B"/>
    <s v="Full-Time"/>
    <s v="Unk"/>
    <m/>
    <x v="2"/>
    <s v="Field Operations"/>
    <d v="1986-05-04T00:00:00"/>
    <x v="0"/>
    <x v="26"/>
    <x v="1"/>
    <n v="82003"/>
    <s v="Other"/>
    <s v="Single"/>
    <x v="0"/>
    <n v="3"/>
    <n v="44971"/>
    <n v="4"/>
    <n v="2"/>
    <n v="3"/>
  </r>
  <r>
    <x v="2352"/>
    <s v="Haven"/>
    <s v="Donaldson"/>
    <x v="1335"/>
    <x v="0"/>
    <s v="Production Technician I"/>
    <s v="Brent Davis"/>
    <s v="haven.donaldson@bilearner.com"/>
    <x v="5"/>
    <s v="Active"/>
    <x v="1"/>
    <s v="Zone B"/>
    <s v="Part-Time"/>
    <s v="Unk"/>
    <m/>
    <x v="2"/>
    <s v="General - Con"/>
    <d v="1978-11-06T00:00:00"/>
    <x v="0"/>
    <x v="5"/>
    <x v="0"/>
    <n v="62032"/>
    <s v="Hispanic"/>
    <s v="Married"/>
    <x v="0"/>
    <n v="3"/>
    <n v="44948"/>
    <n v="2"/>
    <n v="5"/>
    <n v="2"/>
  </r>
  <r>
    <x v="2353"/>
    <s v="Neil"/>
    <s v="Dunn"/>
    <x v="870"/>
    <x v="631"/>
    <s v="Production Technician I"/>
    <s v="Michael Brown"/>
    <s v="neil.dunn@bilearner.com"/>
    <x v="1"/>
    <s v="Active"/>
    <x v="0"/>
    <s v="Zone A"/>
    <s v="Temporary"/>
    <s v="Retirement"/>
    <s v="Hundred still nearly stand risk treat."/>
    <x v="2"/>
    <s v="Field Operations"/>
    <d v="1961-04-21T00:00:00"/>
    <x v="0"/>
    <x v="11"/>
    <x v="0"/>
    <n v="14400"/>
    <s v="Asian"/>
    <s v="Single"/>
    <x v="0"/>
    <n v="3"/>
    <d v="2023-01-11T00:00:00"/>
    <n v="2"/>
    <n v="3"/>
    <n v="2"/>
  </r>
  <r>
    <x v="2354"/>
    <s v="Darryl"/>
    <s v="Ponce"/>
    <x v="87"/>
    <x v="247"/>
    <s v="Production Technician I"/>
    <s v="Elizabeth Scott"/>
    <s v="darryl.ponce@bilearner.com"/>
    <x v="8"/>
    <s v="Active"/>
    <x v="1"/>
    <s v="Zone B"/>
    <s v="Part-Time"/>
    <s v="Resignation"/>
    <s v="Near fine four help likely. Because wrong nor."/>
    <x v="2"/>
    <s v="Aerial"/>
    <d v="1991-02-23T00:00:00"/>
    <x v="0"/>
    <x v="18"/>
    <x v="0"/>
    <n v="34876"/>
    <s v="White"/>
    <s v="Divorced"/>
    <x v="0"/>
    <n v="5"/>
    <d v="2022-09-02T00:00:00"/>
    <n v="1"/>
    <n v="4"/>
    <n v="1"/>
  </r>
  <r>
    <x v="2355"/>
    <s v="Cade"/>
    <s v="Heath"/>
    <x v="1336"/>
    <x v="0"/>
    <s v="Production Technician I"/>
    <s v="Marco Stephenson"/>
    <s v="cade.heath@bilearner.com"/>
    <x v="3"/>
    <s v="Active"/>
    <x v="2"/>
    <s v="Zone C"/>
    <s v="Part-Time"/>
    <s v="Unk"/>
    <m/>
    <x v="2"/>
    <s v="General - Eng"/>
    <d v="1991-08-14T00:00:00"/>
    <x v="0"/>
    <x v="18"/>
    <x v="0"/>
    <n v="34856"/>
    <s v="Asian"/>
    <s v="Married"/>
    <x v="3"/>
    <n v="3"/>
    <n v="45115"/>
    <n v="1"/>
    <n v="3"/>
    <n v="3"/>
  </r>
  <r>
    <x v="2356"/>
    <s v="Sidney"/>
    <s v="Hooper"/>
    <x v="1337"/>
    <x v="0"/>
    <s v="Production Technician I"/>
    <s v="Kevin Fitzgerald"/>
    <s v="sidney.hooper@bilearner.com"/>
    <x v="4"/>
    <s v="Active"/>
    <x v="2"/>
    <s v="Zone B"/>
    <s v="Temporary"/>
    <s v="Unk"/>
    <m/>
    <x v="2"/>
    <s v="Engineers"/>
    <d v="1942-09-08T00:00:00"/>
    <x v="0"/>
    <x v="43"/>
    <x v="1"/>
    <n v="78039"/>
    <s v="Asian"/>
    <s v="Married"/>
    <x v="2"/>
    <n v="1"/>
    <n v="44783"/>
    <n v="2"/>
    <n v="5"/>
    <n v="1"/>
  </r>
  <r>
    <x v="2357"/>
    <s v="Johnathan"/>
    <s v="Mayo"/>
    <x v="388"/>
    <x v="621"/>
    <s v="Production Technician I"/>
    <s v="Jerry Williams"/>
    <s v="johnathan.mayo@bilearner.com"/>
    <x v="7"/>
    <s v="Leave of Absence"/>
    <x v="2"/>
    <s v="Zone A"/>
    <s v="Part-Time"/>
    <s v="Voluntary"/>
    <s v="Style up reality per."/>
    <x v="2"/>
    <s v="Field Operations"/>
    <d v="2000-01-24T00:00:00"/>
    <x v="0"/>
    <x v="11"/>
    <x v="1"/>
    <n v="67062"/>
    <s v="Black"/>
    <s v="Divorced"/>
    <x v="0"/>
    <n v="3"/>
    <d v="2022-12-07T00:00:00"/>
    <n v="3"/>
    <n v="3"/>
    <n v="1"/>
  </r>
  <r>
    <x v="2358"/>
    <s v="Anika"/>
    <s v="Arroyo"/>
    <x v="1089"/>
    <x v="0"/>
    <s v="Production Technician I"/>
    <s v="James Ward"/>
    <s v="anika.arroyo@bilearner.com"/>
    <x v="2"/>
    <s v="Active"/>
    <x v="2"/>
    <s v="Zone C"/>
    <s v="Temporary"/>
    <s v="Unk"/>
    <m/>
    <x v="2"/>
    <s v="Field Operations"/>
    <d v="1980-08-02T00:00:00"/>
    <x v="0"/>
    <x v="11"/>
    <x v="1"/>
    <n v="30982"/>
    <s v="Hispanic"/>
    <s v="Married"/>
    <x v="2"/>
    <n v="3"/>
    <n v="44831"/>
    <n v="1"/>
    <n v="1"/>
    <n v="2"/>
  </r>
  <r>
    <x v="2359"/>
    <s v="Fatima"/>
    <s v="Kemp"/>
    <x v="1338"/>
    <x v="0"/>
    <s v="Production Technician I"/>
    <s v="Patrick Wood"/>
    <s v="fatima.kemp@bilearner.com"/>
    <x v="0"/>
    <s v="Active"/>
    <x v="0"/>
    <s v="Zone A"/>
    <s v="Part-Time"/>
    <s v="Unk"/>
    <m/>
    <x v="2"/>
    <s v="General - Con"/>
    <d v="1974-05-20T00:00:00"/>
    <x v="0"/>
    <x v="45"/>
    <x v="0"/>
    <n v="4369"/>
    <s v="Asian"/>
    <s v="Married"/>
    <x v="2"/>
    <n v="2"/>
    <n v="45045"/>
    <n v="3"/>
    <n v="1"/>
    <n v="3"/>
  </r>
  <r>
    <x v="2360"/>
    <s v="Lilianna"/>
    <s v="Conway"/>
    <x v="173"/>
    <x v="717"/>
    <s v="Production Technician I"/>
    <s v="Patrick Hart"/>
    <s v="lilianna.conway@bilearner.com"/>
    <x v="9"/>
    <s v="Voluntarily Terminated"/>
    <x v="0"/>
    <s v="Zone B"/>
    <s v="Temporary"/>
    <s v="Voluntary"/>
    <s v="Situation election visit author five."/>
    <x v="2"/>
    <s v="General - Con"/>
    <d v="1943-04-10T00:00:00"/>
    <x v="0"/>
    <x v="18"/>
    <x v="0"/>
    <n v="65806"/>
    <s v="Other"/>
    <s v="Single"/>
    <x v="2"/>
    <n v="3"/>
    <d v="2023-06-25T00:00:00"/>
    <n v="4"/>
    <n v="4"/>
    <n v="1"/>
  </r>
  <r>
    <x v="2361"/>
    <s v="Tony"/>
    <s v="Cooke"/>
    <x v="317"/>
    <x v="0"/>
    <s v="Production Technician I"/>
    <s v="Linda Gonzales"/>
    <s v="tony.cooke@bilearner.com"/>
    <x v="6"/>
    <s v="Active"/>
    <x v="2"/>
    <s v="Zone C"/>
    <s v="Temporary"/>
    <s v="Unk"/>
    <m/>
    <x v="2"/>
    <s v="Field Operations"/>
    <d v="1967-10-11T00:00:00"/>
    <x v="0"/>
    <x v="11"/>
    <x v="0"/>
    <n v="90552"/>
    <s v="Asian"/>
    <s v="Widowed"/>
    <x v="2"/>
    <n v="1"/>
    <n v="45008"/>
    <n v="1"/>
    <n v="3"/>
    <n v="3"/>
  </r>
  <r>
    <x v="2362"/>
    <s v="Trevor"/>
    <s v="Barry"/>
    <x v="62"/>
    <x v="0"/>
    <s v="Production Technician I"/>
    <s v="Jack Branch"/>
    <s v="trevor.barry@bilearner.com"/>
    <x v="5"/>
    <s v="Active"/>
    <x v="0"/>
    <s v="Zone A"/>
    <s v="Temporary"/>
    <s v="Unk"/>
    <m/>
    <x v="2"/>
    <s v="Field Operations"/>
    <d v="1957-07-26T00:00:00"/>
    <x v="0"/>
    <x v="11"/>
    <x v="1"/>
    <n v="31018"/>
    <s v="Black"/>
    <s v="Married"/>
    <x v="2"/>
    <n v="5"/>
    <n v="45004"/>
    <n v="1"/>
    <n v="5"/>
    <n v="1"/>
  </r>
  <r>
    <x v="2363"/>
    <s v="Marisa"/>
    <s v="Frank"/>
    <x v="427"/>
    <x v="228"/>
    <s v="Production Technician II"/>
    <s v="Courtney Chambers"/>
    <s v="marisa.frank@bilearner.com"/>
    <x v="2"/>
    <s v="Active"/>
    <x v="0"/>
    <s v="Zone A"/>
    <s v="Temporary"/>
    <s v="Retirement"/>
    <s v="Court catch management cold total among."/>
    <x v="2"/>
    <s v="Engineers"/>
    <d v="1960-05-06T00:00:00"/>
    <x v="0"/>
    <x v="18"/>
    <x v="0"/>
    <n v="42754"/>
    <s v="Hispanic"/>
    <s v="Single"/>
    <x v="2"/>
    <n v="3"/>
    <d v="2023-06-22T00:00:00"/>
    <n v="4"/>
    <n v="4"/>
    <n v="2"/>
  </r>
  <r>
    <x v="2364"/>
    <s v="Shania"/>
    <s v="Flores"/>
    <x v="591"/>
    <x v="0"/>
    <s v="Production Technician II"/>
    <s v="Andre Pacheco"/>
    <s v="shania.flores@bilearner.com"/>
    <x v="1"/>
    <s v="Active"/>
    <x v="1"/>
    <s v="Zone B"/>
    <s v="Temporary"/>
    <s v="Unk"/>
    <m/>
    <x v="2"/>
    <s v="Project Management - Con"/>
    <d v="1948-06-27T00:00:00"/>
    <x v="0"/>
    <x v="11"/>
    <x v="1"/>
    <n v="24571"/>
    <s v="Asian"/>
    <s v="Divorced"/>
    <x v="0"/>
    <n v="3"/>
    <n v="45003"/>
    <n v="1"/>
    <n v="5"/>
    <n v="2"/>
  </r>
  <r>
    <x v="2365"/>
    <s v="Andre"/>
    <s v="Allison"/>
    <x v="288"/>
    <x v="718"/>
    <s v="Production Technician II"/>
    <s v="Angela Fowler"/>
    <s v="andre.allison@bilearner.com"/>
    <x v="8"/>
    <s v="Voluntarily Terminated"/>
    <x v="1"/>
    <s v="Zone C"/>
    <s v="Full-Time"/>
    <s v="Voluntary"/>
    <s v="Modern a study speak. Front choose central which."/>
    <x v="2"/>
    <s v="General - Con"/>
    <d v="1976-05-14T00:00:00"/>
    <x v="0"/>
    <x v="3"/>
    <x v="1"/>
    <n v="74701"/>
    <s v="Black"/>
    <s v="Widowed"/>
    <x v="2"/>
    <n v="4"/>
    <d v="2023-07-25T00:00:00"/>
    <n v="1"/>
    <n v="1"/>
    <n v="4"/>
  </r>
  <r>
    <x v="2366"/>
    <s v="Destiny"/>
    <s v="Bright"/>
    <x v="344"/>
    <x v="719"/>
    <s v="Production Technician II"/>
    <s v="Patricia Doyle"/>
    <s v="destiny.bright@bilearner.com"/>
    <x v="0"/>
    <s v="Voluntarily Terminated"/>
    <x v="2"/>
    <s v="Zone B"/>
    <s v="Full-Time"/>
    <s v="Retirement"/>
    <s v="Tell heavy degree no early."/>
    <x v="2"/>
    <s v="Field Operations"/>
    <d v="1962-10-16T00:00:00"/>
    <x v="0"/>
    <x v="11"/>
    <x v="1"/>
    <n v="35065"/>
    <s v="Other"/>
    <s v="Single"/>
    <x v="2"/>
    <n v="2"/>
    <d v="2022-08-21T00:00:00"/>
    <n v="4"/>
    <n v="5"/>
    <n v="5"/>
  </r>
  <r>
    <x v="2367"/>
    <s v="Karli"/>
    <s v="Parks"/>
    <x v="761"/>
    <x v="347"/>
    <s v="Production Technician II"/>
    <s v="Benjamin Cook"/>
    <s v="karli.parks@bilearner.com"/>
    <x v="9"/>
    <s v="Leave of Absence"/>
    <x v="0"/>
    <s v="Zone B"/>
    <s v="Part-Time"/>
    <s v="Retirement"/>
    <s v="These these by when here attorney special."/>
    <x v="2"/>
    <s v="Field Operations"/>
    <d v="1990-07-02T00:00:00"/>
    <x v="0"/>
    <x v="62"/>
    <x v="1"/>
    <n v="61176"/>
    <s v="Black"/>
    <s v="Married"/>
    <x v="2"/>
    <n v="5"/>
    <d v="2022-09-11T00:00:00"/>
    <n v="4"/>
    <n v="1"/>
    <n v="5"/>
  </r>
  <r>
    <x v="2368"/>
    <s v="Mylie"/>
    <s v="Callahan"/>
    <x v="953"/>
    <x v="720"/>
    <s v="Production Technician II"/>
    <s v="Jeff Cabrera"/>
    <s v="mylie.callahan@bilearner.com"/>
    <x v="4"/>
    <s v="Leave of Absence"/>
    <x v="0"/>
    <s v="Zone A"/>
    <s v="Temporary"/>
    <s v="Resignation"/>
    <s v="Teacher contain heart continue pay form short."/>
    <x v="2"/>
    <s v="General - Con"/>
    <d v="1950-08-29T00:00:00"/>
    <x v="0"/>
    <x v="31"/>
    <x v="0"/>
    <n v="22374"/>
    <s v="Other"/>
    <s v="Single"/>
    <x v="2"/>
    <n v="2"/>
    <d v="2023-06-15T00:00:00"/>
    <n v="5"/>
    <n v="1"/>
    <n v="4"/>
  </r>
  <r>
    <x v="2369"/>
    <s v="Jadiel"/>
    <s v="Dickson"/>
    <x v="1109"/>
    <x v="0"/>
    <s v="Production Technician II"/>
    <s v="Chris Burke"/>
    <s v="jadiel.dickson@bilearner.com"/>
    <x v="6"/>
    <s v="Active"/>
    <x v="1"/>
    <s v="Zone C"/>
    <s v="Temporary"/>
    <s v="Unk"/>
    <m/>
    <x v="2"/>
    <s v="General - Con"/>
    <d v="1958-08-27T00:00:00"/>
    <x v="0"/>
    <x v="11"/>
    <x v="0"/>
    <n v="57215"/>
    <s v="Asian"/>
    <s v="Widowed"/>
    <x v="2"/>
    <n v="3"/>
    <n v="45093"/>
    <n v="2"/>
    <n v="5"/>
    <n v="4"/>
  </r>
  <r>
    <x v="2370"/>
    <s v="Aliya"/>
    <s v="Moss"/>
    <x v="755"/>
    <x v="199"/>
    <s v="Production Technician II"/>
    <s v="Keith Rasmussen"/>
    <s v="aliya.moss@bilearner.com"/>
    <x v="5"/>
    <s v="Voluntarily Terminated"/>
    <x v="2"/>
    <s v="Zone A"/>
    <s v="Full-Time"/>
    <s v="Resignation"/>
    <s v="Feel pattern require stand."/>
    <x v="2"/>
    <s v="Wireless"/>
    <d v="1970-11-22T00:00:00"/>
    <x v="0"/>
    <x v="16"/>
    <x v="0"/>
    <n v="5985"/>
    <s v="Hispanic"/>
    <s v="Married"/>
    <x v="2"/>
    <n v="3"/>
    <d v="2023-07-30T00:00:00"/>
    <n v="3"/>
    <n v="5"/>
    <n v="3"/>
  </r>
  <r>
    <x v="2371"/>
    <s v="Kylie"/>
    <s v="Roman"/>
    <x v="990"/>
    <x v="381"/>
    <s v="Production Technician I"/>
    <s v="Tammy Small"/>
    <s v="kylie.roman@bilearner.com"/>
    <x v="7"/>
    <s v="Voluntarily Terminated"/>
    <x v="1"/>
    <s v="Zone C"/>
    <s v="Part-Time"/>
    <s v="Involuntary"/>
    <s v="Try statement audience too material film."/>
    <x v="2"/>
    <s v="Project Management - Con"/>
    <d v="1992-05-27T00:00:00"/>
    <x v="0"/>
    <x v="16"/>
    <x v="0"/>
    <n v="94040"/>
    <s v="Asian"/>
    <s v="Divorced"/>
    <x v="0"/>
    <n v="4"/>
    <d v="2022-08-08T00:00:00"/>
    <n v="4"/>
    <n v="2"/>
    <n v="5"/>
  </r>
  <r>
    <x v="2372"/>
    <s v="Karter"/>
    <s v="Thornton"/>
    <x v="1186"/>
    <x v="0"/>
    <s v="Production Technician I"/>
    <s v="Phillip Little"/>
    <s v="karter.thornton@bilearner.com"/>
    <x v="3"/>
    <s v="Active"/>
    <x v="1"/>
    <s v="Zone A"/>
    <s v="Temporary"/>
    <s v="Unk"/>
    <m/>
    <x v="2"/>
    <s v="Aerial"/>
    <d v="1989-06-02T00:00:00"/>
    <x v="0"/>
    <x v="1"/>
    <x v="1"/>
    <n v="35546"/>
    <s v="Other"/>
    <s v="Married"/>
    <x v="2"/>
    <n v="2"/>
    <n v="45120"/>
    <n v="1"/>
    <n v="3"/>
    <n v="1"/>
  </r>
  <r>
    <x v="2373"/>
    <s v="Ronald"/>
    <s v="Bullock"/>
    <x v="1315"/>
    <x v="721"/>
    <s v="Production Technician I"/>
    <s v="Thomas Rios"/>
    <s v="ronald.bullock@bilearner.com"/>
    <x v="2"/>
    <s v="Voluntarily Terminated"/>
    <x v="0"/>
    <s v="Zone A"/>
    <s v="Temporary"/>
    <s v="Involuntary"/>
    <s v="Data imagine bill possible want."/>
    <x v="2"/>
    <s v="Field Operations"/>
    <d v="1999-04-12T00:00:00"/>
    <x v="0"/>
    <x v="11"/>
    <x v="1"/>
    <n v="33903"/>
    <s v="Hispanic"/>
    <s v="Divorced"/>
    <x v="2"/>
    <n v="4"/>
    <d v="2023-08-03T00:00:00"/>
    <n v="2"/>
    <n v="4"/>
    <n v="4"/>
  </r>
  <r>
    <x v="2374"/>
    <s v="Sharon"/>
    <s v="Beltran"/>
    <x v="1339"/>
    <x v="722"/>
    <s v="Production Technician I"/>
    <s v="Kathy Kelley"/>
    <s v="sharon.beltran@bilearner.com"/>
    <x v="1"/>
    <s v="Voluntarily Terminated"/>
    <x v="2"/>
    <s v="Zone B"/>
    <s v="Full-Time"/>
    <s v="Voluntary"/>
    <s v="Theory majority born with."/>
    <x v="2"/>
    <s v="Engineers"/>
    <d v="1999-09-20T00:00:00"/>
    <x v="0"/>
    <x v="23"/>
    <x v="0"/>
    <n v="58194"/>
    <s v="Black"/>
    <s v="Divorced"/>
    <x v="2"/>
    <n v="3"/>
    <d v="2023-03-17T00:00:00"/>
    <n v="1"/>
    <n v="3"/>
    <n v="3"/>
  </r>
  <r>
    <x v="2375"/>
    <s v="Maren"/>
    <s v="Anderson"/>
    <x v="1246"/>
    <x v="0"/>
    <s v="Production Technician I"/>
    <s v="Christopher Sexton"/>
    <s v="maren.anderson@bilearner.com"/>
    <x v="8"/>
    <s v="Active"/>
    <x v="0"/>
    <s v="Zone B"/>
    <s v="Temporary"/>
    <s v="Unk"/>
    <m/>
    <x v="2"/>
    <s v="Field Operations"/>
    <d v="1986-11-11T00:00:00"/>
    <x v="0"/>
    <x v="18"/>
    <x v="0"/>
    <n v="7445"/>
    <s v="Asian"/>
    <s v="Single"/>
    <x v="2"/>
    <n v="5"/>
    <n v="44950"/>
    <n v="2"/>
    <n v="4"/>
    <n v="3"/>
  </r>
  <r>
    <x v="2376"/>
    <s v="Cruz"/>
    <s v="Ashley"/>
    <x v="76"/>
    <x v="433"/>
    <s v="Production Technician I"/>
    <s v="Evan Schultz"/>
    <s v="cruz.ashley@bilearner.com"/>
    <x v="0"/>
    <s v="Active"/>
    <x v="0"/>
    <s v="Zone A"/>
    <s v="Temporary"/>
    <s v="Resignation"/>
    <s v="Tough very bad spend feeling college require."/>
    <x v="2"/>
    <s v="Splicing"/>
    <d v="1989-06-09T00:00:00"/>
    <x v="0"/>
    <x v="1"/>
    <x v="0"/>
    <n v="52336"/>
    <s v="Asian"/>
    <s v="Widowed"/>
    <x v="2"/>
    <n v="4"/>
    <d v="2022-08-19T00:00:00"/>
    <n v="4"/>
    <n v="1"/>
    <n v="2"/>
  </r>
  <r>
    <x v="2377"/>
    <s v="Enzo"/>
    <s v="Carney"/>
    <x v="657"/>
    <x v="0"/>
    <s v="Production Technician I"/>
    <s v="Joshua Burton"/>
    <s v="enzo.carney@bilearner.com"/>
    <x v="9"/>
    <s v="Active"/>
    <x v="1"/>
    <s v="Zone B"/>
    <s v="Temporary"/>
    <s v="Unk"/>
    <m/>
    <x v="2"/>
    <s v="General - Con"/>
    <d v="1993-04-09T00:00:00"/>
    <x v="0"/>
    <x v="18"/>
    <x v="0"/>
    <n v="53521"/>
    <s v="White"/>
    <s v="Single"/>
    <x v="2"/>
    <n v="3"/>
    <n v="44914"/>
    <n v="3"/>
    <n v="5"/>
    <n v="3"/>
  </r>
  <r>
    <x v="2378"/>
    <s v="Marquis"/>
    <s v="Joseph"/>
    <x v="955"/>
    <x v="52"/>
    <s v="Production Technician I"/>
    <s v="Walter Henry"/>
    <s v="marquis.joseph@bilearner.com"/>
    <x v="4"/>
    <s v="Leave of Absence"/>
    <x v="1"/>
    <s v="Zone C"/>
    <s v="Part-Time"/>
    <s v="Voluntary"/>
    <s v="American community truth."/>
    <x v="2"/>
    <s v="Technology / It"/>
    <d v="1973-06-23T00:00:00"/>
    <x v="0"/>
    <x v="65"/>
    <x v="0"/>
    <n v="48347"/>
    <s v="Hispanic"/>
    <s v="Married"/>
    <x v="2"/>
    <n v="4"/>
    <d v="2023-04-12T00:00:00"/>
    <n v="5"/>
    <n v="1"/>
    <n v="4"/>
  </r>
  <r>
    <x v="2379"/>
    <s v="Victor"/>
    <s v="Ibarra"/>
    <x v="81"/>
    <x v="0"/>
    <s v="Production Technician I"/>
    <s v="Jonathan Richards"/>
    <s v="victor.ibarra@bilearner.com"/>
    <x v="6"/>
    <s v="Active"/>
    <x v="2"/>
    <s v="Zone C"/>
    <s v="Temporary"/>
    <s v="Unk"/>
    <m/>
    <x v="2"/>
    <s v="Field Operations"/>
    <d v="1984-12-19T00:00:00"/>
    <x v="0"/>
    <x v="18"/>
    <x v="1"/>
    <n v="9268"/>
    <s v="Black"/>
    <s v="Widowed"/>
    <x v="2"/>
    <n v="1"/>
    <n v="44926"/>
    <n v="2"/>
    <n v="1"/>
    <n v="4"/>
  </r>
  <r>
    <x v="2380"/>
    <s v="Annabelle"/>
    <s v="Marquez"/>
    <x v="755"/>
    <x v="0"/>
    <s v="Production Technician I"/>
    <s v="Kevin Escobar"/>
    <s v="annabelle.marquez@bilearner.com"/>
    <x v="5"/>
    <s v="Active"/>
    <x v="1"/>
    <s v="Zone C"/>
    <s v="Part-Time"/>
    <s v="Unk"/>
    <m/>
    <x v="2"/>
    <s v="Field Operations"/>
    <d v="1954-11-29T00:00:00"/>
    <x v="0"/>
    <x v="1"/>
    <x v="1"/>
    <n v="20032"/>
    <s v="White"/>
    <s v="Single"/>
    <x v="2"/>
    <n v="3"/>
    <n v="44809"/>
    <n v="4"/>
    <n v="3"/>
    <n v="2"/>
  </r>
  <r>
    <x v="2381"/>
    <s v="Romeo"/>
    <s v="Gordon"/>
    <x v="1336"/>
    <x v="0"/>
    <s v="Production Technician I"/>
    <s v="Thomas Elliott"/>
    <s v="romeo.gordon@bilearner.com"/>
    <x v="7"/>
    <s v="Active"/>
    <x v="0"/>
    <s v="Zone C"/>
    <s v="Temporary"/>
    <s v="Unk"/>
    <m/>
    <x v="2"/>
    <s v="Field Operations"/>
    <d v="1970-05-20T00:00:00"/>
    <x v="0"/>
    <x v="24"/>
    <x v="1"/>
    <n v="59153"/>
    <s v="Other"/>
    <s v="Divorced"/>
    <x v="2"/>
    <n v="5"/>
    <n v="44837"/>
    <n v="1"/>
    <n v="5"/>
    <n v="2"/>
  </r>
  <r>
    <x v="2382"/>
    <s v="Aimee"/>
    <s v="Hughes"/>
    <x v="1288"/>
    <x v="723"/>
    <s v="Production Technician I"/>
    <s v="Jose Brown"/>
    <s v="aimee.hughes@bilearner.com"/>
    <x v="3"/>
    <s v="Voluntarily Terminated"/>
    <x v="0"/>
    <s v="Zone C"/>
    <s v="Part-Time"/>
    <s v="Resignation"/>
    <s v="Foot apply stay treatment local good issue."/>
    <x v="2"/>
    <s v="General - Con"/>
    <d v="1985-01-04T00:00:00"/>
    <x v="0"/>
    <x v="27"/>
    <x v="0"/>
    <n v="20389"/>
    <s v="Hispanic"/>
    <s v="Divorced"/>
    <x v="2"/>
    <n v="2"/>
    <d v="2022-11-10T00:00:00"/>
    <n v="3"/>
    <n v="5"/>
    <n v="5"/>
  </r>
  <r>
    <x v="2383"/>
    <s v="Dennis"/>
    <s v="Hays"/>
    <x v="428"/>
    <x v="0"/>
    <s v="Production Technician I"/>
    <s v="Rachel Rice"/>
    <s v="dennis.hays@bilearner.com"/>
    <x v="2"/>
    <s v="Active"/>
    <x v="2"/>
    <s v="Zone C"/>
    <s v="Full-Time"/>
    <s v="Unk"/>
    <m/>
    <x v="2"/>
    <s v="Field Operations"/>
    <d v="1991-07-18T00:00:00"/>
    <x v="0"/>
    <x v="15"/>
    <x v="0"/>
    <n v="26286"/>
    <s v="Hispanic"/>
    <s v="Married"/>
    <x v="0"/>
    <n v="3"/>
    <n v="44877"/>
    <n v="3"/>
    <n v="2"/>
    <n v="3"/>
  </r>
  <r>
    <x v="2384"/>
    <s v="Kelly"/>
    <s v="Fritz"/>
    <x v="786"/>
    <x v="0"/>
    <s v="Production Technician I"/>
    <s v="Cory Lopez"/>
    <s v="kelly.fritz@bilearner.com"/>
    <x v="1"/>
    <s v="Active"/>
    <x v="0"/>
    <s v="Zone A"/>
    <s v="Full-Time"/>
    <s v="Unk"/>
    <m/>
    <x v="2"/>
    <s v="General - Con"/>
    <d v="1978-10-07T00:00:00"/>
    <x v="0"/>
    <x v="18"/>
    <x v="0"/>
    <n v="85739"/>
    <s v="Other"/>
    <s v="Divorced"/>
    <x v="0"/>
    <n v="3"/>
    <n v="45104"/>
    <n v="2"/>
    <n v="1"/>
    <n v="2"/>
  </r>
  <r>
    <x v="2385"/>
    <s v="Darnell"/>
    <s v="Shelton"/>
    <x v="1017"/>
    <x v="724"/>
    <s v="Production Technician II"/>
    <s v="Alec Phillips"/>
    <s v="darnell.shelton@bilearner.com"/>
    <x v="2"/>
    <s v="Active"/>
    <x v="1"/>
    <s v="Zone C"/>
    <s v="Temporary"/>
    <s v="Voluntary"/>
    <s v="He four soldier employee central term."/>
    <x v="2"/>
    <s v="General - Con"/>
    <d v="1995-02-18T00:00:00"/>
    <x v="0"/>
    <x v="11"/>
    <x v="0"/>
    <n v="45331"/>
    <s v="Hispanic"/>
    <s v="Widowed"/>
    <x v="0"/>
    <n v="2"/>
    <d v="2022-12-21T00:00:00"/>
    <n v="2"/>
    <n v="1"/>
    <n v="4"/>
  </r>
  <r>
    <x v="2386"/>
    <s v="Sabrina"/>
    <s v="Holt"/>
    <x v="1271"/>
    <x v="0"/>
    <s v="Production Technician II"/>
    <s v="David Hernandez"/>
    <s v="sabrina.holt@bilearner.com"/>
    <x v="1"/>
    <s v="Active"/>
    <x v="2"/>
    <s v="Zone C"/>
    <s v="Full-Time"/>
    <s v="Unk"/>
    <m/>
    <x v="2"/>
    <s v="General - Sga"/>
    <d v="1965-07-19T00:00:00"/>
    <x v="0"/>
    <x v="7"/>
    <x v="1"/>
    <n v="46093"/>
    <s v="Other"/>
    <s v="Widowed"/>
    <x v="0"/>
    <n v="3"/>
    <n v="44927"/>
    <n v="2"/>
    <n v="1"/>
    <n v="5"/>
  </r>
  <r>
    <x v="2387"/>
    <s v="Zoie"/>
    <s v="Logan"/>
    <x v="987"/>
    <x v="0"/>
    <s v="Production Technician II"/>
    <s v="Heidi Terry"/>
    <s v="zoie.logan@bilearner.com"/>
    <x v="8"/>
    <s v="Active"/>
    <x v="0"/>
    <s v="Zone A"/>
    <s v="Temporary"/>
    <s v="Unk"/>
    <m/>
    <x v="2"/>
    <s v="Fielders"/>
    <d v="1990-09-17T00:00:00"/>
    <x v="0"/>
    <x v="18"/>
    <x v="1"/>
    <n v="48911"/>
    <s v="Black"/>
    <s v="Divorced"/>
    <x v="0"/>
    <n v="1"/>
    <n v="45035"/>
    <n v="1"/>
    <n v="3"/>
    <n v="4"/>
  </r>
  <r>
    <x v="2388"/>
    <s v="Finley"/>
    <s v="Medina"/>
    <x v="1340"/>
    <x v="0"/>
    <s v="Production Technician II"/>
    <s v="Travis Griffith"/>
    <s v="finley.medina@bilearner.com"/>
    <x v="0"/>
    <s v="Active"/>
    <x v="2"/>
    <s v="Zone C"/>
    <s v="Temporary"/>
    <s v="Unk"/>
    <m/>
    <x v="2"/>
    <s v="Field Operations"/>
    <d v="1943-06-25T00:00:00"/>
    <x v="0"/>
    <x v="11"/>
    <x v="1"/>
    <n v="18226"/>
    <s v="Asian"/>
    <s v="Married"/>
    <x v="0"/>
    <n v="1"/>
    <n v="44843"/>
    <n v="3"/>
    <n v="1"/>
    <n v="3"/>
  </r>
  <r>
    <x v="2389"/>
    <s v="Lizeth"/>
    <s v="Middleton"/>
    <x v="978"/>
    <x v="39"/>
    <s v="Production Technician II"/>
    <s v="Joanna Nguyen"/>
    <s v="lizeth.middleton@bilearner.com"/>
    <x v="9"/>
    <s v="Leave of Absence"/>
    <x v="0"/>
    <s v="Zone B"/>
    <s v="Temporary"/>
    <s v="Voluntary"/>
    <s v="North next animal laugh threat no."/>
    <x v="2"/>
    <s v="Billable Consultants"/>
    <d v="1969-10-01T00:00:00"/>
    <x v="0"/>
    <x v="0"/>
    <x v="0"/>
    <n v="90024"/>
    <s v="Hispanic"/>
    <s v="Married"/>
    <x v="0"/>
    <n v="1"/>
    <d v="2023-02-11T00:00:00"/>
    <n v="2"/>
    <n v="3"/>
    <n v="1"/>
  </r>
  <r>
    <x v="2390"/>
    <s v="Odin"/>
    <s v="Camacho"/>
    <x v="1341"/>
    <x v="0"/>
    <s v="Production Technician II"/>
    <s v="Amanda Young"/>
    <s v="odin.camacho@bilearner.com"/>
    <x v="4"/>
    <s v="Active"/>
    <x v="0"/>
    <s v="Zone C"/>
    <s v="Full-Time"/>
    <s v="Unk"/>
    <m/>
    <x v="2"/>
    <s v="General - Sga"/>
    <d v="1991-04-11T00:00:00"/>
    <x v="0"/>
    <x v="3"/>
    <x v="0"/>
    <n v="2225"/>
    <s v="Black"/>
    <s v="Divorced"/>
    <x v="0"/>
    <n v="3"/>
    <n v="45140"/>
    <n v="2"/>
    <n v="4"/>
    <n v="2"/>
  </r>
  <r>
    <x v="2391"/>
    <s v="Dakota"/>
    <s v="Lowery"/>
    <x v="1112"/>
    <x v="725"/>
    <s v="Production Technician II"/>
    <s v="Sean Walsh"/>
    <s v="dakota.lowery@bilearner.com"/>
    <x v="6"/>
    <s v="Voluntarily Terminated"/>
    <x v="2"/>
    <s v="Zone B"/>
    <s v="Full-Time"/>
    <s v="Voluntary"/>
    <s v="Keep particular pass understand set."/>
    <x v="2"/>
    <s v="General - Con"/>
    <d v="1988-02-29T00:00:00"/>
    <x v="0"/>
    <x v="18"/>
    <x v="0"/>
    <n v="14864"/>
    <s v="Other"/>
    <s v="Single"/>
    <x v="0"/>
    <n v="2"/>
    <d v="2023-07-05T00:00:00"/>
    <n v="4"/>
    <n v="3"/>
    <n v="1"/>
  </r>
  <r>
    <x v="2392"/>
    <s v="Skyla"/>
    <s v="Santiago"/>
    <x v="1342"/>
    <x v="0"/>
    <s v="Production Technician I"/>
    <s v="Jerry Gilbert"/>
    <s v="skyla.santiago@bilearner.com"/>
    <x v="0"/>
    <s v="Active"/>
    <x v="1"/>
    <s v="Zone B"/>
    <s v="Full-Time"/>
    <s v="Unk"/>
    <m/>
    <x v="2"/>
    <s v="General - Con"/>
    <d v="1942-04-06T00:00:00"/>
    <x v="0"/>
    <x v="13"/>
    <x v="0"/>
    <n v="33532"/>
    <s v="Hispanic"/>
    <s v="Married"/>
    <x v="3"/>
    <n v="3"/>
    <n v="44836"/>
    <n v="3"/>
    <n v="4"/>
    <n v="2"/>
  </r>
  <r>
    <x v="2393"/>
    <s v="Harley"/>
    <s v="Beard"/>
    <x v="496"/>
    <x v="0"/>
    <s v="Production Technician I"/>
    <s v="Meghan Green"/>
    <s v="harley.beard@bilearner.com"/>
    <x v="2"/>
    <s v="Active"/>
    <x v="1"/>
    <s v="Zone B"/>
    <s v="Temporary"/>
    <s v="Unk"/>
    <m/>
    <x v="2"/>
    <s v="Field Operations"/>
    <d v="1949-03-06T00:00:00"/>
    <x v="0"/>
    <x v="18"/>
    <x v="1"/>
    <n v="37566"/>
    <s v="Black"/>
    <s v="Divorced"/>
    <x v="0"/>
    <n v="2"/>
    <n v="45067"/>
    <n v="3"/>
    <n v="4"/>
    <n v="4"/>
  </r>
  <r>
    <x v="2394"/>
    <s v="Summer"/>
    <s v="Barber"/>
    <x v="648"/>
    <x v="726"/>
    <s v="Production Technician I"/>
    <s v="Penny Campbell DDS"/>
    <s v="summer.barber@bilearner.com"/>
    <x v="7"/>
    <s v="Voluntarily Terminated"/>
    <x v="0"/>
    <s v="Zone A"/>
    <s v="Part-Time"/>
    <s v="Resignation"/>
    <s v="Without production religious."/>
    <x v="2"/>
    <s v="Field Operations"/>
    <d v="1975-09-02T00:00:00"/>
    <x v="0"/>
    <x v="22"/>
    <x v="0"/>
    <n v="88306"/>
    <s v="Other"/>
    <s v="Widowed"/>
    <x v="3"/>
    <n v="3"/>
    <d v="2023-04-06T00:00:00"/>
    <n v="1"/>
    <n v="5"/>
    <n v="5"/>
  </r>
  <r>
    <x v="2395"/>
    <s v="Stephen"/>
    <s v="Mcmillan"/>
    <x v="1343"/>
    <x v="508"/>
    <s v="Production Technician I"/>
    <s v="Stephanie Petty"/>
    <s v="stephen.mcmillan@bilearner.com"/>
    <x v="4"/>
    <s v="Voluntarily Terminated"/>
    <x v="0"/>
    <s v="Zone B"/>
    <s v="Full-Time"/>
    <s v="Voluntary"/>
    <s v="That truth loss energy respond whole case stop."/>
    <x v="2"/>
    <s v="General - Con"/>
    <d v="1949-11-30T00:00:00"/>
    <x v="0"/>
    <x v="1"/>
    <x v="0"/>
    <n v="49024"/>
    <s v="Asian"/>
    <s v="Married"/>
    <x v="0"/>
    <n v="4"/>
    <d v="2023-05-30T00:00:00"/>
    <n v="4"/>
    <n v="4"/>
    <n v="3"/>
  </r>
  <r>
    <x v="2396"/>
    <s v="Rylan"/>
    <s v="Garrison"/>
    <x v="73"/>
    <x v="0"/>
    <s v="Production Technician I"/>
    <s v="Alyssa Moore"/>
    <s v="rylan.garrison@bilearner.com"/>
    <x v="3"/>
    <s v="Active"/>
    <x v="0"/>
    <s v="Zone A"/>
    <s v="Part-Time"/>
    <s v="Unk"/>
    <m/>
    <x v="2"/>
    <s v="Field Operations"/>
    <d v="1949-09-27T00:00:00"/>
    <x v="0"/>
    <x v="19"/>
    <x v="0"/>
    <n v="41302"/>
    <s v="Asian"/>
    <s v="Single"/>
    <x v="0"/>
    <n v="3"/>
    <n v="44817"/>
    <n v="4"/>
    <n v="3"/>
    <n v="3"/>
  </r>
  <r>
    <x v="2397"/>
    <s v="Kyler"/>
    <s v="Cherry"/>
    <x v="522"/>
    <x v="279"/>
    <s v="Production Technician I"/>
    <s v="Danielle Hanson"/>
    <s v="kyler.cherry@bilearner.com"/>
    <x v="8"/>
    <s v="Active"/>
    <x v="0"/>
    <s v="Zone A"/>
    <s v="Full-Time"/>
    <s v="Retirement"/>
    <s v="Foot station left people foot."/>
    <x v="2"/>
    <s v="General - Con"/>
    <d v="1956-11-12T00:00:00"/>
    <x v="0"/>
    <x v="18"/>
    <x v="0"/>
    <n v="63776"/>
    <s v="Other"/>
    <s v="Single"/>
    <x v="0"/>
    <n v="3"/>
    <d v="2023-03-22T00:00:00"/>
    <n v="3"/>
    <n v="3"/>
    <n v="2"/>
  </r>
  <r>
    <x v="2398"/>
    <s v="Corinne"/>
    <s v="Reeves"/>
    <x v="460"/>
    <x v="166"/>
    <s v="Production Technician I"/>
    <s v="Paige Savage"/>
    <s v="corinne.reeves@bilearner.com"/>
    <x v="1"/>
    <s v="Active"/>
    <x v="2"/>
    <s v="Zone B"/>
    <s v="Full-Time"/>
    <s v="Involuntary"/>
    <s v="Central weight analysis great."/>
    <x v="2"/>
    <s v="Aerial"/>
    <d v="1984-02-25T00:00:00"/>
    <x v="0"/>
    <x v="5"/>
    <x v="0"/>
    <n v="16715"/>
    <s v="White"/>
    <s v="Widowed"/>
    <x v="0"/>
    <n v="2"/>
    <d v="2022-08-15T00:00:00"/>
    <n v="5"/>
    <n v="2"/>
    <n v="1"/>
  </r>
  <r>
    <x v="2399"/>
    <s v="Lorenzo"/>
    <s v="Short"/>
    <x v="531"/>
    <x v="0"/>
    <s v="Production Technician I"/>
    <s v="Samantha Thomas"/>
    <s v="lorenzo.short@bilearner.com"/>
    <x v="5"/>
    <s v="Active"/>
    <x v="2"/>
    <s v="Zone C"/>
    <s v="Temporary"/>
    <s v="Unk"/>
    <m/>
    <x v="2"/>
    <s v="Shop (Fleet)"/>
    <d v="1970-04-06T00:00:00"/>
    <x v="0"/>
    <x v="10"/>
    <x v="0"/>
    <n v="90974"/>
    <s v="Black"/>
    <s v="Divorced"/>
    <x v="0"/>
    <n v="1"/>
    <n v="45069"/>
    <n v="4"/>
    <n v="4"/>
    <n v="5"/>
  </r>
  <r>
    <x v="2400"/>
    <s v="Taniya"/>
    <s v="Kane"/>
    <x v="766"/>
    <x v="442"/>
    <s v="Production Technician I"/>
    <s v="Scott Powell"/>
    <s v="taniya.kane@bilearner.com"/>
    <x v="6"/>
    <s v="Leave of Absence"/>
    <x v="1"/>
    <s v="Zone A"/>
    <s v="Full-Time"/>
    <s v="Involuntary"/>
    <s v="Think large why many."/>
    <x v="2"/>
    <s v="Field Operations"/>
    <d v="1973-11-04T00:00:00"/>
    <x v="0"/>
    <x v="11"/>
    <x v="1"/>
    <n v="3403"/>
    <s v="Hispanic"/>
    <s v="Married"/>
    <x v="0"/>
    <n v="1"/>
    <d v="2022-12-30T00:00:00"/>
    <n v="2"/>
    <n v="5"/>
    <n v="3"/>
  </r>
  <r>
    <x v="2401"/>
    <s v="Nevaeh"/>
    <s v="Mcmillan"/>
    <x v="177"/>
    <x v="727"/>
    <s v="Production Technician I"/>
    <s v="Laura Wong"/>
    <s v="nevaeh.mcmillan@bilearner.com"/>
    <x v="9"/>
    <s v="Voluntarily Terminated"/>
    <x v="0"/>
    <s v="Zone C"/>
    <s v="Full-Time"/>
    <s v="Voluntary"/>
    <s v="Impact voice participant school baby."/>
    <x v="2"/>
    <s v="Field Operations"/>
    <d v="1971-11-30T00:00:00"/>
    <x v="0"/>
    <x v="0"/>
    <x v="1"/>
    <n v="22662"/>
    <s v="Black"/>
    <s v="Single"/>
    <x v="0"/>
    <n v="3"/>
    <d v="2022-11-06T00:00:00"/>
    <n v="4"/>
    <n v="4"/>
    <n v="1"/>
  </r>
  <r>
    <x v="2402"/>
    <s v="Dillon"/>
    <s v="Larson"/>
    <x v="72"/>
    <x v="728"/>
    <s v="Production Technician I"/>
    <s v="Erin Allen"/>
    <s v="dillon.larson@bilearner.com"/>
    <x v="0"/>
    <s v="Voluntarily Terminated"/>
    <x v="1"/>
    <s v="Zone A"/>
    <s v="Full-Time"/>
    <s v="Retirement"/>
    <s v="According crime none method effort."/>
    <x v="2"/>
    <s v="Field Operations"/>
    <d v="1975-03-09T00:00:00"/>
    <x v="0"/>
    <x v="11"/>
    <x v="0"/>
    <n v="66066"/>
    <s v="Asian"/>
    <s v="Married"/>
    <x v="2"/>
    <n v="3"/>
    <d v="2023-04-23T00:00:00"/>
    <n v="1"/>
    <n v="4"/>
    <n v="4"/>
  </r>
  <r>
    <x v="2403"/>
    <s v="Willie"/>
    <s v="Howe"/>
    <x v="643"/>
    <x v="66"/>
    <s v="Production Technician I"/>
    <s v="Ivan Bryant"/>
    <s v="willie.howe@bilearner.com"/>
    <x v="3"/>
    <s v="Leave of Absence"/>
    <x v="0"/>
    <s v="Zone C"/>
    <s v="Full-Time"/>
    <s v="Involuntary"/>
    <s v="Few success street."/>
    <x v="2"/>
    <s v="Field Operations"/>
    <d v="1985-01-20T00:00:00"/>
    <x v="0"/>
    <x v="19"/>
    <x v="0"/>
    <n v="58775"/>
    <s v="Other"/>
    <s v="Divorced"/>
    <x v="0"/>
    <n v="2"/>
    <d v="2023-03-06T00:00:00"/>
    <n v="4"/>
    <n v="4"/>
    <n v="3"/>
  </r>
  <r>
    <x v="2404"/>
    <s v="Selina"/>
    <s v="Jefferson"/>
    <x v="1341"/>
    <x v="465"/>
    <s v="Production Technician I"/>
    <s v="Karen Lin"/>
    <s v="selina.jefferson@bilearner.com"/>
    <x v="2"/>
    <s v="Leave of Absence"/>
    <x v="1"/>
    <s v="Zone B"/>
    <s v="Full-Time"/>
    <s v="Voluntary"/>
    <s v="Often about size today."/>
    <x v="2"/>
    <s v="Field Operations"/>
    <d v="1979-02-03T00:00:00"/>
    <x v="0"/>
    <x v="0"/>
    <x v="0"/>
    <n v="12351"/>
    <s v="White"/>
    <s v="Single"/>
    <x v="0"/>
    <n v="1"/>
    <d v="2023-03-22T00:00:00"/>
    <n v="4"/>
    <n v="1"/>
    <n v="1"/>
  </r>
  <r>
    <x v="2405"/>
    <s v="Serenity"/>
    <s v="Montgomery"/>
    <x v="714"/>
    <x v="200"/>
    <s v="Production Technician I"/>
    <s v="Tina Munoz"/>
    <s v="serenity.montgomery@bilearner.com"/>
    <x v="1"/>
    <s v="Voluntarily Terminated"/>
    <x v="1"/>
    <s v="Zone C"/>
    <s v="Temporary"/>
    <s v="Involuntary"/>
    <s v="Politics in foreign up start."/>
    <x v="2"/>
    <s v="Finance &amp; Accounting"/>
    <d v="1955-05-17T00:00:00"/>
    <x v="0"/>
    <x v="28"/>
    <x v="0"/>
    <n v="24805"/>
    <s v="Other"/>
    <s v="Single"/>
    <x v="0"/>
    <n v="5"/>
    <d v="2022-08-16T00:00:00"/>
    <n v="2"/>
    <n v="1"/>
    <n v="1"/>
  </r>
  <r>
    <x v="2406"/>
    <s v="Kamila"/>
    <s v="Sanders"/>
    <x v="807"/>
    <x v="89"/>
    <s v="Production Technician II"/>
    <s v="Aaron Stewart"/>
    <s v="kamila.sanders@bilearner.com"/>
    <x v="2"/>
    <s v="Active"/>
    <x v="0"/>
    <s v="Zone C"/>
    <s v="Temporary"/>
    <s v="Voluntary"/>
    <s v="Maintain behavior project parent particular game."/>
    <x v="2"/>
    <s v="Field Operations"/>
    <d v="1953-02-26T00:00:00"/>
    <x v="0"/>
    <x v="36"/>
    <x v="0"/>
    <n v="18000"/>
    <s v="Asian"/>
    <s v="Single"/>
    <x v="0"/>
    <n v="5"/>
    <d v="2023-07-16T00:00:00"/>
    <n v="5"/>
    <n v="5"/>
    <n v="4"/>
  </r>
  <r>
    <x v="2407"/>
    <s v="Rose"/>
    <s v="Mcguire"/>
    <x v="885"/>
    <x v="581"/>
    <s v="Production Technician II"/>
    <s v="Nicole Holland"/>
    <s v="rose.mcguire@bilearner.com"/>
    <x v="1"/>
    <s v="Voluntarily Terminated"/>
    <x v="1"/>
    <s v="Zone B"/>
    <s v="Full-Time"/>
    <s v="Resignation"/>
    <s v="Ball while speak. Issue free represent city."/>
    <x v="2"/>
    <s v="Field Operations"/>
    <d v="1965-07-01T00:00:00"/>
    <x v="0"/>
    <x v="7"/>
    <x v="1"/>
    <n v="67579"/>
    <s v="Asian"/>
    <s v="Divorced"/>
    <x v="0"/>
    <n v="3"/>
    <d v="2023-05-09T00:00:00"/>
    <n v="1"/>
    <n v="3"/>
    <n v="5"/>
  </r>
  <r>
    <x v="2408"/>
    <s v="Brenton"/>
    <s v="Zavala"/>
    <x v="1344"/>
    <x v="178"/>
    <s v="Production Technician II"/>
    <s v="Jonathan Brown"/>
    <s v="brenton.zavala@bilearner.com"/>
    <x v="8"/>
    <s v="Active"/>
    <x v="1"/>
    <s v="Zone B"/>
    <s v="Full-Time"/>
    <s v="Resignation"/>
    <s v="Century risk machine pay car region."/>
    <x v="2"/>
    <s v="Yard (Material Handling)"/>
    <d v="1943-03-15T00:00:00"/>
    <x v="0"/>
    <x v="11"/>
    <x v="1"/>
    <n v="82704"/>
    <s v="Asian"/>
    <s v="Divorced"/>
    <x v="0"/>
    <n v="4"/>
    <d v="2023-06-02T00:00:00"/>
    <n v="2"/>
    <n v="2"/>
    <n v="4"/>
  </r>
  <r>
    <x v="2409"/>
    <s v="Laci"/>
    <s v="Klein"/>
    <x v="937"/>
    <x v="0"/>
    <s v="Production Technician II"/>
    <s v="Kyle Hicks"/>
    <s v="laci.klein@bilearner.com"/>
    <x v="0"/>
    <s v="Active"/>
    <x v="1"/>
    <s v="Zone C"/>
    <s v="Temporary"/>
    <s v="Unk"/>
    <m/>
    <x v="2"/>
    <s v="People Services"/>
    <d v="1980-07-07T00:00:00"/>
    <x v="0"/>
    <x v="16"/>
    <x v="1"/>
    <n v="41572"/>
    <s v="Hispanic"/>
    <s v="Widowed"/>
    <x v="0"/>
    <n v="3"/>
    <n v="44837"/>
    <n v="5"/>
    <n v="5"/>
    <n v="4"/>
  </r>
  <r>
    <x v="2410"/>
    <s v="Brenda"/>
    <s v="Boone"/>
    <x v="1163"/>
    <x v="0"/>
    <s v="Production Technician II"/>
    <s v="Howard Ryan"/>
    <s v="brenda.boone@bilearner.com"/>
    <x v="9"/>
    <s v="Active"/>
    <x v="2"/>
    <s v="Zone B"/>
    <s v="Part-Time"/>
    <s v="Unk"/>
    <m/>
    <x v="2"/>
    <s v="General - Eng"/>
    <d v="1949-03-20T00:00:00"/>
    <x v="0"/>
    <x v="4"/>
    <x v="0"/>
    <n v="24028"/>
    <s v="Asian"/>
    <s v="Single"/>
    <x v="0"/>
    <n v="2"/>
    <n v="44808"/>
    <n v="4"/>
    <n v="3"/>
    <n v="4"/>
  </r>
  <r>
    <x v="2411"/>
    <s v="Andrea"/>
    <s v="Walters"/>
    <x v="254"/>
    <x v="0"/>
    <s v="Production Technician II"/>
    <s v="David Abbott"/>
    <s v="andrea.walters@bilearner.com"/>
    <x v="4"/>
    <s v="Active"/>
    <x v="0"/>
    <s v="Zone A"/>
    <s v="Full-Time"/>
    <s v="Unk"/>
    <m/>
    <x v="2"/>
    <s v="Shop (Fleet)"/>
    <d v="1991-03-20T00:00:00"/>
    <x v="0"/>
    <x v="10"/>
    <x v="0"/>
    <n v="68155"/>
    <s v="White"/>
    <s v="Divorced"/>
    <x v="2"/>
    <n v="3"/>
    <n v="44864"/>
    <n v="2"/>
    <n v="3"/>
    <n v="2"/>
  </r>
  <r>
    <x v="2412"/>
    <s v="Jovanny"/>
    <s v="Matthews"/>
    <x v="1017"/>
    <x v="0"/>
    <s v="Production Technician II"/>
    <s v="Jackson Ward"/>
    <s v="jovanny.matthews@bilearner.com"/>
    <x v="6"/>
    <s v="Active"/>
    <x v="1"/>
    <s v="Zone B"/>
    <s v="Temporary"/>
    <s v="Unk"/>
    <m/>
    <x v="2"/>
    <s v="Field Operations"/>
    <d v="1962-12-15T00:00:00"/>
    <x v="0"/>
    <x v="11"/>
    <x v="0"/>
    <n v="74549"/>
    <s v="White"/>
    <s v="Single"/>
    <x v="0"/>
    <n v="5"/>
    <n v="44828"/>
    <n v="5"/>
    <n v="4"/>
    <n v="4"/>
  </r>
  <r>
    <x v="2413"/>
    <s v="Hunter"/>
    <s v="Silva"/>
    <x v="1345"/>
    <x v="0"/>
    <s v="Production Technician I"/>
    <s v="Brandi Clark"/>
    <s v="hunter.silva@bilearner.com"/>
    <x v="5"/>
    <s v="Active"/>
    <x v="1"/>
    <s v="Zone C"/>
    <s v="Temporary"/>
    <s v="Unk"/>
    <m/>
    <x v="2"/>
    <s v="General - Con"/>
    <d v="1998-04-05T00:00:00"/>
    <x v="0"/>
    <x v="1"/>
    <x v="0"/>
    <n v="44418"/>
    <s v="Hispanic"/>
    <s v="Married"/>
    <x v="2"/>
    <n v="3"/>
    <n v="44917"/>
    <n v="1"/>
    <n v="2"/>
    <n v="5"/>
  </r>
  <r>
    <x v="2414"/>
    <s v="Julien"/>
    <s v="Cisneros"/>
    <x v="1346"/>
    <x v="729"/>
    <s v="Production Technician I"/>
    <s v="Jerry Johnson"/>
    <s v="julien.cisneros@bilearner.com"/>
    <x v="7"/>
    <s v="Voluntarily Terminated"/>
    <x v="2"/>
    <s v="Zone A"/>
    <s v="Part-Time"/>
    <s v="Retirement"/>
    <s v="Lay focus soldier federal short."/>
    <x v="2"/>
    <s v="Splicing"/>
    <d v="1974-10-14T00:00:00"/>
    <x v="0"/>
    <x v="22"/>
    <x v="1"/>
    <n v="23971"/>
    <s v="Hispanic"/>
    <s v="Widowed"/>
    <x v="0"/>
    <n v="3"/>
    <d v="2023-02-06T00:00:00"/>
    <n v="5"/>
    <n v="2"/>
    <n v="4"/>
  </r>
  <r>
    <x v="2415"/>
    <s v="Aron"/>
    <s v="Waters"/>
    <x v="834"/>
    <x v="0"/>
    <s v="Production Technician I"/>
    <s v="Amanda Fisher"/>
    <s v="aron.waters@bilearner.com"/>
    <x v="0"/>
    <s v="Active"/>
    <x v="2"/>
    <s v="Zone B"/>
    <s v="Part-Time"/>
    <s v="Unk"/>
    <m/>
    <x v="2"/>
    <s v="Finance &amp; Accounting"/>
    <d v="1992-12-18T00:00:00"/>
    <x v="0"/>
    <x v="43"/>
    <x v="1"/>
    <n v="46381"/>
    <s v="Asian"/>
    <s v="Married"/>
    <x v="0"/>
    <n v="2"/>
    <n v="45085"/>
    <n v="2"/>
    <n v="5"/>
    <n v="1"/>
  </r>
  <r>
    <x v="2416"/>
    <s v="Brayden"/>
    <s v="Singh"/>
    <x v="10"/>
    <x v="0"/>
    <s v="Production Technician I"/>
    <s v="Clayton Davis"/>
    <s v="brayden.singh@bilearner.com"/>
    <x v="9"/>
    <s v="Active"/>
    <x v="0"/>
    <s v="Zone A"/>
    <s v="Part-Time"/>
    <s v="Unk"/>
    <m/>
    <x v="2"/>
    <s v="Splicing"/>
    <d v="2000-09-26T00:00:00"/>
    <x v="0"/>
    <x v="27"/>
    <x v="0"/>
    <n v="71282"/>
    <s v="Other"/>
    <s v="Widowed"/>
    <x v="0"/>
    <n v="1"/>
    <n v="44799"/>
    <n v="1"/>
    <n v="2"/>
    <n v="1"/>
  </r>
  <r>
    <x v="2417"/>
    <s v="Karma"/>
    <s v="Palmer"/>
    <x v="18"/>
    <x v="0"/>
    <s v="Production Technician I"/>
    <s v="Nicholas Price"/>
    <s v="karma.palmer@bilearner.com"/>
    <x v="6"/>
    <s v="Active"/>
    <x v="0"/>
    <s v="Zone B"/>
    <s v="Temporary"/>
    <s v="Unk"/>
    <m/>
    <x v="2"/>
    <s v="General - Con"/>
    <d v="1996-12-08T00:00:00"/>
    <x v="0"/>
    <x v="2"/>
    <x v="0"/>
    <n v="40277"/>
    <s v="Asian"/>
    <s v="Widowed"/>
    <x v="0"/>
    <n v="4"/>
    <n v="45067"/>
    <n v="2"/>
    <n v="5"/>
    <n v="5"/>
  </r>
  <r>
    <x v="2418"/>
    <s v="Stanley"/>
    <s v="Reyes"/>
    <x v="1162"/>
    <x v="0"/>
    <s v="Production Technician I"/>
    <s v="Miss Sandra Mckinney"/>
    <s v="stanley.reyes@bilearner.com"/>
    <x v="5"/>
    <s v="Active"/>
    <x v="1"/>
    <s v="Zone C"/>
    <s v="Temporary"/>
    <s v="Unk"/>
    <m/>
    <x v="2"/>
    <s v="General - Con"/>
    <d v="1952-05-12T00:00:00"/>
    <x v="0"/>
    <x v="1"/>
    <x v="0"/>
    <n v="39578"/>
    <s v="Black"/>
    <s v="Divorced"/>
    <x v="0"/>
    <n v="2"/>
    <n v="45103"/>
    <n v="5"/>
    <n v="3"/>
    <n v="4"/>
  </r>
  <r>
    <x v="2419"/>
    <s v="Levi"/>
    <s v="Hayden"/>
    <x v="287"/>
    <x v="415"/>
    <s v="Production Technician I"/>
    <s v="Lynn Smith"/>
    <s v="levi.hayden@bilearner.com"/>
    <x v="1"/>
    <s v="Active"/>
    <x v="1"/>
    <s v="Zone A"/>
    <s v="Full-Time"/>
    <s v="Voluntary"/>
    <s v="Reason stock professional clear allow two town."/>
    <x v="2"/>
    <s v="Field Operations"/>
    <d v="1944-10-08T00:00:00"/>
    <x v="0"/>
    <x v="11"/>
    <x v="0"/>
    <n v="18079"/>
    <s v="Other"/>
    <s v="Married"/>
    <x v="0"/>
    <n v="2"/>
    <d v="2022-11-25T00:00:00"/>
    <n v="2"/>
    <n v="5"/>
    <n v="2"/>
  </r>
  <r>
    <x v="2420"/>
    <s v="Brenden"/>
    <s v="Leach"/>
    <x v="836"/>
    <x v="560"/>
    <s v="Production Technician I"/>
    <s v="Donna Lawson"/>
    <s v="brenden.leach@bilearner.com"/>
    <x v="8"/>
    <s v="Active"/>
    <x v="0"/>
    <s v="Zone A"/>
    <s v="Part-Time"/>
    <s v="Retirement"/>
    <s v="Man the newspaper performance."/>
    <x v="2"/>
    <s v="Wireless"/>
    <d v="1959-11-06T00:00:00"/>
    <x v="0"/>
    <x v="1"/>
    <x v="0"/>
    <n v="57340"/>
    <s v="Other"/>
    <s v="Divorced"/>
    <x v="0"/>
    <n v="1"/>
    <d v="2023-03-08T00:00:00"/>
    <n v="2"/>
    <n v="3"/>
    <n v="3"/>
  </r>
  <r>
    <x v="2421"/>
    <s v="Jakobe"/>
    <s v="Erickson"/>
    <x v="1347"/>
    <x v="592"/>
    <s v="Production Technician I"/>
    <s v="Bethany Carter"/>
    <s v="jakobe.erickson@bilearner.com"/>
    <x v="3"/>
    <s v="Leave of Absence"/>
    <x v="0"/>
    <s v="Zone C"/>
    <s v="Part-Time"/>
    <s v="Retirement"/>
    <s v="In forget fast."/>
    <x v="2"/>
    <s v="Engineers"/>
    <d v="1998-06-23T00:00:00"/>
    <x v="0"/>
    <x v="6"/>
    <x v="0"/>
    <n v="44500"/>
    <s v="Other"/>
    <s v="Widowed"/>
    <x v="0"/>
    <n v="3"/>
    <d v="2023-02-15T00:00:00"/>
    <n v="5"/>
    <n v="4"/>
    <n v="2"/>
  </r>
  <r>
    <x v="2422"/>
    <s v="Adyson"/>
    <s v="Strickland"/>
    <x v="471"/>
    <x v="0"/>
    <s v="Production Technician I"/>
    <s v="Caroline Harris"/>
    <s v="adyson.strickland@bilearner.com"/>
    <x v="4"/>
    <s v="Active"/>
    <x v="0"/>
    <s v="Zone A"/>
    <s v="Full-Time"/>
    <s v="Unk"/>
    <m/>
    <x v="2"/>
    <s v="Engineers"/>
    <d v="2001-10-06T00:00:00"/>
    <x v="0"/>
    <x v="0"/>
    <x v="1"/>
    <n v="35444"/>
    <s v="Black"/>
    <s v="Widowed"/>
    <x v="0"/>
    <n v="3"/>
    <n v="45085"/>
    <n v="1"/>
    <n v="1"/>
    <n v="3"/>
  </r>
  <r>
    <x v="2423"/>
    <s v="Annabel"/>
    <s v="Wilkins"/>
    <x v="1348"/>
    <x v="730"/>
    <s v="Production Technician I"/>
    <s v="Mr. James Castillo"/>
    <s v="annabel.wilkins@bilearner.com"/>
    <x v="7"/>
    <s v="Voluntarily Terminated"/>
    <x v="1"/>
    <s v="Zone B"/>
    <s v="Temporary"/>
    <s v="Involuntary"/>
    <s v="Smile high bar white spend forget choice near."/>
    <x v="2"/>
    <s v="Wireline Construction"/>
    <d v="1997-01-27T00:00:00"/>
    <x v="0"/>
    <x v="11"/>
    <x v="1"/>
    <n v="6608"/>
    <s v="White"/>
    <s v="Single"/>
    <x v="0"/>
    <n v="2"/>
    <d v="2022-09-19T00:00:00"/>
    <n v="4"/>
    <n v="5"/>
    <n v="3"/>
  </r>
  <r>
    <x v="2424"/>
    <s v="Kendra"/>
    <s v="Braun"/>
    <x v="1349"/>
    <x v="68"/>
    <s v="Production Technician I"/>
    <s v="Michael Woods"/>
    <s v="kendra.braun@bilearner.com"/>
    <x v="2"/>
    <s v="Voluntarily Terminated"/>
    <x v="1"/>
    <s v="Zone B"/>
    <s v="Full-Time"/>
    <s v="Resignation"/>
    <s v="Fine expect election either turn."/>
    <x v="2"/>
    <s v="Aerial"/>
    <d v="1954-05-28T00:00:00"/>
    <x v="0"/>
    <x v="1"/>
    <x v="0"/>
    <n v="3807"/>
    <s v="Hispanic"/>
    <s v="Divorced"/>
    <x v="0"/>
    <n v="2"/>
    <d v="2023-03-14T00:00:00"/>
    <n v="2"/>
    <n v="4"/>
    <n v="5"/>
  </r>
  <r>
    <x v="2425"/>
    <s v="Chace"/>
    <s v="Kerr"/>
    <x v="188"/>
    <x v="0"/>
    <s v="Production Technician I"/>
    <s v="Javier Mccall"/>
    <s v="chace.kerr@bilearner.com"/>
    <x v="0"/>
    <s v="Active"/>
    <x v="2"/>
    <s v="Zone B"/>
    <s v="Temporary"/>
    <s v="Unk"/>
    <m/>
    <x v="2"/>
    <s v="Field Operations"/>
    <d v="1990-11-09T00:00:00"/>
    <x v="0"/>
    <x v="48"/>
    <x v="0"/>
    <n v="57487"/>
    <s v="White"/>
    <s v="Married"/>
    <x v="0"/>
    <n v="2"/>
    <n v="44920"/>
    <n v="5"/>
    <n v="2"/>
    <n v="3"/>
  </r>
  <r>
    <x v="2426"/>
    <s v="Uriah"/>
    <s v="Bridges"/>
    <x v="1041"/>
    <x v="0"/>
    <s v="Production Technician I"/>
    <s v="Peter Oneill"/>
    <s v="uriah.bridges@bilearner.com"/>
    <x v="9"/>
    <s v="Active"/>
    <x v="1"/>
    <s v="Zone C"/>
    <s v="Temporary"/>
    <s v="Unk"/>
    <m/>
    <x v="2"/>
    <s v="Finance &amp; Accounting"/>
    <d v="1969-07-10T00:00:00"/>
    <x v="0"/>
    <x v="21"/>
    <x v="0"/>
    <n v="34904"/>
    <s v="White"/>
    <s v="Widowed"/>
    <x v="0"/>
    <n v="4"/>
    <n v="44797"/>
    <n v="1"/>
    <n v="3"/>
    <n v="2"/>
  </r>
  <r>
    <x v="2427"/>
    <s v="Paula"/>
    <s v="Small"/>
    <x v="1350"/>
    <x v="0"/>
    <s v="Production Technician I"/>
    <s v="Renee Mccormick"/>
    <s v="paula.small@bilearner.com"/>
    <x v="6"/>
    <s v="Active"/>
    <x v="1"/>
    <s v="Zone A"/>
    <s v="Part-Time"/>
    <s v="Unk"/>
    <m/>
    <x v="2"/>
    <s v="Aerial"/>
    <d v="1965-08-30T00:00:00"/>
    <x v="0"/>
    <x v="49"/>
    <x v="1"/>
    <n v="6593"/>
    <s v="Hispanic"/>
    <s v="Widowed"/>
    <x v="0"/>
    <n v="3"/>
    <n v="44940"/>
    <n v="1"/>
    <n v="2"/>
    <n v="3"/>
  </r>
  <r>
    <x v="2428"/>
    <s v="Edward"/>
    <s v="Buck"/>
    <x v="1114"/>
    <x v="0"/>
    <s v="Area Sales Manager"/>
    <s v="Crystal Walker"/>
    <s v="edward.buck@bilearner.com"/>
    <x v="8"/>
    <s v="Active"/>
    <x v="2"/>
    <s v="Zone B"/>
    <s v="Part-Time"/>
    <s v="Unk"/>
    <m/>
    <x v="5"/>
    <s v="General - Sga"/>
    <d v="1991-06-10T00:00:00"/>
    <x v="0"/>
    <x v="35"/>
    <x v="1"/>
    <n v="2330"/>
    <s v="Hispanic"/>
    <s v="Widowed"/>
    <x v="0"/>
    <n v="4"/>
    <n v="44813"/>
    <n v="2"/>
    <n v="1"/>
    <n v="5"/>
  </r>
  <r>
    <x v="2429"/>
    <s v="Michael"/>
    <s v="Riordan"/>
    <x v="1093"/>
    <x v="0"/>
    <s v="Area Sales Manager"/>
    <s v="Rebekah Wright"/>
    <s v="michael.riordan@bilearner.com"/>
    <x v="9"/>
    <s v="Active"/>
    <x v="1"/>
    <s v="Zone A"/>
    <s v="Full-Time"/>
    <s v="Unk"/>
    <m/>
    <x v="5"/>
    <s v="Finance &amp; Accounting"/>
    <d v="1998-04-04T00:00:00"/>
    <x v="20"/>
    <x v="8"/>
    <x v="1"/>
    <n v="58782"/>
    <s v="Other"/>
    <s v="Single"/>
    <x v="0"/>
    <n v="2"/>
    <n v="45073"/>
    <n v="1"/>
    <n v="2"/>
    <n v="1"/>
  </r>
  <r>
    <x v="2430"/>
    <s v="Jasmine"/>
    <s v="Onque"/>
    <x v="862"/>
    <x v="0"/>
    <s v="Area Sales Manager"/>
    <s v="Jason Kim"/>
    <s v="jasmine.onque@bilearner.com"/>
    <x v="7"/>
    <s v="Active"/>
    <x v="1"/>
    <s v="Zone A"/>
    <s v="Temporary"/>
    <s v="Unk"/>
    <m/>
    <x v="5"/>
    <s v="General - Con"/>
    <d v="1969-08-29T00:00:00"/>
    <x v="21"/>
    <x v="11"/>
    <x v="0"/>
    <n v="33174"/>
    <s v="Other"/>
    <s v="Married"/>
    <x v="0"/>
    <n v="3"/>
    <n v="45093"/>
    <n v="5"/>
    <n v="5"/>
    <n v="4"/>
  </r>
  <r>
    <x v="2431"/>
    <s v="Maruk"/>
    <s v="Fraval"/>
    <x v="913"/>
    <x v="0"/>
    <s v="Area Sales Manager"/>
    <s v="Sheri Campos"/>
    <s v="maruk.fraval@bilearner.com"/>
    <x v="0"/>
    <s v="Active"/>
    <x v="1"/>
    <s v="Zone B"/>
    <s v="Full-Time"/>
    <s v="Unk"/>
    <m/>
    <x v="5"/>
    <s v="Field Operations"/>
    <d v="1949-03-04T00:00:00"/>
    <x v="5"/>
    <x v="22"/>
    <x v="1"/>
    <n v="6050"/>
    <s v="Black"/>
    <s v="Married"/>
    <x v="0"/>
    <n v="3"/>
    <n v="44890"/>
    <n v="2"/>
    <n v="5"/>
    <n v="3"/>
  </r>
  <r>
    <x v="2432"/>
    <s v="Latia"/>
    <s v="Costa"/>
    <x v="724"/>
    <x v="106"/>
    <s v="Area Sales Manager"/>
    <s v="Jacob Braun"/>
    <s v="latia.costa@bilearner.com"/>
    <x v="2"/>
    <s v="Active"/>
    <x v="2"/>
    <s v="Zone B"/>
    <s v="Temporary"/>
    <s v="Involuntary"/>
    <s v="Me see picture nature degree benefit."/>
    <x v="5"/>
    <s v="General - Eng"/>
    <d v="1942-01-07T00:00:00"/>
    <x v="22"/>
    <x v="18"/>
    <x v="0"/>
    <n v="90007"/>
    <s v="Hispanic"/>
    <s v="Divorced"/>
    <x v="2"/>
    <n v="4"/>
    <d v="2022-12-12T00:00:00"/>
    <n v="2"/>
    <n v="3"/>
    <n v="5"/>
  </r>
  <r>
    <x v="2433"/>
    <s v="Sharlene"/>
    <s v="Terry"/>
    <x v="1351"/>
    <x v="713"/>
    <s v="Area Sales Manager"/>
    <s v="Tracy Marquez"/>
    <s v="sharlene.terry@bilearner.com"/>
    <x v="9"/>
    <s v="Active"/>
    <x v="1"/>
    <s v="Zone C"/>
    <s v="Full-Time"/>
    <s v="Involuntary"/>
    <s v="Blue community type skill story."/>
    <x v="5"/>
    <s v="Engineers"/>
    <d v="1957-07-03T00:00:00"/>
    <x v="2"/>
    <x v="0"/>
    <x v="0"/>
    <n v="97756"/>
    <s v="White"/>
    <s v="Divorced"/>
    <x v="0"/>
    <n v="2"/>
    <d v="2023-03-25T00:00:00"/>
    <n v="1"/>
    <n v="5"/>
    <n v="2"/>
  </r>
  <r>
    <x v="2434"/>
    <s v="Jac"/>
    <s v="McKinzie"/>
    <x v="1123"/>
    <x v="0"/>
    <s v="Area Sales Manager"/>
    <s v="Sharon Becker"/>
    <s v="jac.mckinzie@bilearner.com"/>
    <x v="1"/>
    <s v="Active"/>
    <x v="1"/>
    <s v="Zone B"/>
    <s v="Part-Time"/>
    <s v="Unk"/>
    <m/>
    <x v="5"/>
    <s v="Executive"/>
    <d v="1974-05-15T00:00:00"/>
    <x v="1"/>
    <x v="57"/>
    <x v="1"/>
    <n v="78789"/>
    <s v="Black"/>
    <s v="Widowed"/>
    <x v="2"/>
    <n v="3"/>
    <n v="45037"/>
    <n v="1"/>
    <n v="4"/>
    <n v="2"/>
  </r>
  <r>
    <x v="2435"/>
    <s v="Joseph"/>
    <s v="Martins"/>
    <x v="1352"/>
    <x v="113"/>
    <s v="Area Sales Manager"/>
    <s v="George Jenkins"/>
    <s v="joseph.martins@bilearner.com"/>
    <x v="0"/>
    <s v="Active"/>
    <x v="0"/>
    <s v="Zone B"/>
    <s v="Temporary"/>
    <s v="Resignation"/>
    <s v="Summer personal bag."/>
    <x v="5"/>
    <s v="Engineers"/>
    <d v="1949-11-11T00:00:00"/>
    <x v="1"/>
    <x v="0"/>
    <x v="1"/>
    <n v="78207"/>
    <s v="Asian"/>
    <s v="Widowed"/>
    <x v="0"/>
    <n v="5"/>
    <d v="2022-12-09T00:00:00"/>
    <n v="4"/>
    <n v="3"/>
    <n v="3"/>
  </r>
  <r>
    <x v="2436"/>
    <s v="Myriam"/>
    <s v="Givens"/>
    <x v="392"/>
    <x v="0"/>
    <s v="Area Sales Manager"/>
    <s v="Troy White"/>
    <s v="myriam.givens@bilearner.com"/>
    <x v="4"/>
    <s v="Active"/>
    <x v="1"/>
    <s v="Zone B"/>
    <s v="Temporary"/>
    <s v="Unk"/>
    <m/>
    <x v="5"/>
    <s v="Field Operations"/>
    <d v="1964-01-26T00:00:00"/>
    <x v="23"/>
    <x v="18"/>
    <x v="0"/>
    <n v="46204"/>
    <s v="Other"/>
    <s v="Single"/>
    <x v="0"/>
    <n v="5"/>
    <n v="45137"/>
    <n v="5"/>
    <n v="5"/>
    <n v="2"/>
  </r>
  <r>
    <x v="2437"/>
    <s v="Dheepa"/>
    <s v="Nguyen"/>
    <x v="135"/>
    <x v="731"/>
    <s v="Area Sales Manager"/>
    <s v="Brian Miller"/>
    <s v="dheepa.nguyen@bilearner.com"/>
    <x v="5"/>
    <s v="Active"/>
    <x v="2"/>
    <s v="Zone C"/>
    <s v="Temporary"/>
    <s v="Retirement"/>
    <s v="Alone once than. More condition pay far."/>
    <x v="5"/>
    <s v="General - Con"/>
    <d v="1948-06-04T00:00:00"/>
    <x v="24"/>
    <x v="18"/>
    <x v="0"/>
    <n v="30428"/>
    <s v="Asian"/>
    <s v="Married"/>
    <x v="0"/>
    <n v="3"/>
    <d v="2022-10-15T00:00:00"/>
    <n v="3"/>
    <n v="2"/>
    <n v="5"/>
  </r>
  <r>
    <x v="2438"/>
    <s v="Bartholemew"/>
    <s v="Khemmich"/>
    <x v="594"/>
    <x v="732"/>
    <s v="Area Sales Manager"/>
    <s v="Charles Parks"/>
    <s v="bartholemew.khemmich@bilearner.com"/>
    <x v="6"/>
    <s v="Active"/>
    <x v="2"/>
    <s v="Zone A"/>
    <s v="Temporary"/>
    <s v="Involuntary"/>
    <s v="Foot in theory minute recognize test."/>
    <x v="5"/>
    <s v="Splicing"/>
    <d v="1981-11-24T00:00:00"/>
    <x v="25"/>
    <x v="27"/>
    <x v="1"/>
    <n v="80820"/>
    <s v="Other"/>
    <s v="Single"/>
    <x v="0"/>
    <n v="3"/>
    <d v="2022-10-28T00:00:00"/>
    <n v="4"/>
    <n v="2"/>
    <n v="5"/>
  </r>
  <r>
    <x v="2439"/>
    <s v="Xana"/>
    <s v="Potts"/>
    <x v="1353"/>
    <x v="733"/>
    <s v="Area Sales Manager"/>
    <s v="Gregory Walker"/>
    <s v="xana.potts@bilearner.com"/>
    <x v="9"/>
    <s v="Active"/>
    <x v="1"/>
    <s v="Zone A"/>
    <s v="Full-Time"/>
    <s v="Resignation"/>
    <s v="Degree wish science when thing week old."/>
    <x v="5"/>
    <s v="Finance &amp; Accounting"/>
    <d v="1951-06-11T00:00:00"/>
    <x v="26"/>
    <x v="72"/>
    <x v="0"/>
    <n v="40220"/>
    <s v="White"/>
    <s v="Divorced"/>
    <x v="0"/>
    <n v="3"/>
    <d v="2022-10-30T00:00:00"/>
    <n v="1"/>
    <n v="2"/>
    <n v="5"/>
  </r>
  <r>
    <x v="2440"/>
    <s v="Prater"/>
    <s v="Jeremy"/>
    <x v="1354"/>
    <x v="0"/>
    <s v="Area Sales Manager"/>
    <s v="Tyler Lewis"/>
    <s v="prater.jeremy@bilearner.com"/>
    <x v="0"/>
    <s v="Active"/>
    <x v="0"/>
    <s v="Zone A"/>
    <s v="Part-Time"/>
    <s v="Unk"/>
    <m/>
    <x v="5"/>
    <s v="General - Con"/>
    <d v="1989-11-21T00:00:00"/>
    <x v="27"/>
    <x v="5"/>
    <x v="1"/>
    <n v="89139"/>
    <s v="Asian"/>
    <s v="Widowed"/>
    <x v="2"/>
    <n v="4"/>
    <n v="44828"/>
    <n v="1"/>
    <n v="4"/>
    <n v="5"/>
  </r>
  <r>
    <x v="2441"/>
    <s v="Kaylah"/>
    <s v="Moon"/>
    <x v="1355"/>
    <x v="734"/>
    <s v="Area Sales Manager"/>
    <s v="Ashley Scott"/>
    <s v="kaylah.moon@bilearner.com"/>
    <x v="3"/>
    <s v="Active"/>
    <x v="2"/>
    <s v="Zone A"/>
    <s v="Full-Time"/>
    <s v="Retirement"/>
    <s v="Fear particular method stage."/>
    <x v="4"/>
    <s v="Field Operations"/>
    <d v="1952-11-24T00:00:00"/>
    <x v="0"/>
    <x v="11"/>
    <x v="1"/>
    <n v="2810"/>
    <s v="Black"/>
    <s v="Single"/>
    <x v="2"/>
    <n v="2"/>
    <d v="2022-10-30T00:00:00"/>
    <n v="4"/>
    <n v="2"/>
    <n v="5"/>
  </r>
  <r>
    <x v="2442"/>
    <s v="Kristen"/>
    <s v="Tate"/>
    <x v="1343"/>
    <x v="735"/>
    <s v="Area Sales Manager"/>
    <s v="Lauren Jones"/>
    <s v="kristen.tate@bilearner.com"/>
    <x v="2"/>
    <s v="Active"/>
    <x v="2"/>
    <s v="Zone C"/>
    <s v="Part-Time"/>
    <s v="Voluntary"/>
    <s v="Wall body wonder successful."/>
    <x v="4"/>
    <s v="Project Management - Con"/>
    <d v="1994-08-04T00:00:00"/>
    <x v="26"/>
    <x v="2"/>
    <x v="1"/>
    <n v="2621"/>
    <s v="Asian"/>
    <s v="Widowed"/>
    <x v="0"/>
    <n v="3"/>
    <d v="2022-10-31T00:00:00"/>
    <n v="2"/>
    <n v="5"/>
    <n v="3"/>
  </r>
  <r>
    <x v="2443"/>
    <s v="Bobby"/>
    <s v="Rodgers"/>
    <x v="1356"/>
    <x v="736"/>
    <s v="Area Sales Manager"/>
    <s v="Matthew Jackson"/>
    <s v="bobby.rodgers@bilearner.com"/>
    <x v="1"/>
    <s v="Active"/>
    <x v="1"/>
    <s v="Zone A"/>
    <s v="Part-Time"/>
    <s v="Voluntary"/>
    <s v="Visit foot nearly radio treatment."/>
    <x v="5"/>
    <s v="Engineers"/>
    <d v="1983-11-15T00:00:00"/>
    <x v="26"/>
    <x v="43"/>
    <x v="1"/>
    <n v="44553"/>
    <s v="Other"/>
    <s v="Widowed"/>
    <x v="0"/>
    <n v="3"/>
    <d v="2023-04-29T00:00:00"/>
    <n v="2"/>
    <n v="2"/>
    <n v="4"/>
  </r>
  <r>
    <x v="2444"/>
    <s v="Reid"/>
    <s v="Park"/>
    <x v="473"/>
    <x v="0"/>
    <s v="Area Sales Manager"/>
    <s v="Michelle Mitchell"/>
    <s v="reid.park@bilearner.com"/>
    <x v="8"/>
    <s v="Active"/>
    <x v="1"/>
    <s v="Zone C"/>
    <s v="Full-Time"/>
    <s v="Unk"/>
    <m/>
    <x v="5"/>
    <s v="Project Management - Con"/>
    <d v="1985-07-12T00:00:00"/>
    <x v="26"/>
    <x v="7"/>
    <x v="0"/>
    <n v="5360"/>
    <s v="Other"/>
    <s v="Married"/>
    <x v="2"/>
    <n v="4"/>
    <n v="44909"/>
    <n v="1"/>
    <n v="2"/>
    <n v="4"/>
  </r>
  <r>
    <x v="2445"/>
    <s v="Hector"/>
    <s v="Dalton"/>
    <x v="1357"/>
    <x v="0"/>
    <s v="Area Sales Manager"/>
    <s v="Sydney French"/>
    <s v="hector.dalton@bilearner.com"/>
    <x v="0"/>
    <s v="Active"/>
    <x v="0"/>
    <s v="Zone A"/>
    <s v="Part-Time"/>
    <s v="Unk"/>
    <m/>
    <x v="5"/>
    <s v="Field Operations"/>
    <d v="1996-01-05T00:00:00"/>
    <x v="1"/>
    <x v="19"/>
    <x v="0"/>
    <n v="16325"/>
    <s v="White"/>
    <s v="Divorced"/>
    <x v="2"/>
    <n v="2"/>
    <n v="45053"/>
    <n v="4"/>
    <n v="5"/>
    <n v="2"/>
  </r>
  <r>
    <x v="2446"/>
    <s v="Mariela"/>
    <s v="Schultz"/>
    <x v="1107"/>
    <x v="247"/>
    <s v="Area Sales Manager"/>
    <s v="Michelle Evans MD"/>
    <s v="mariela.schultz@bilearner.com"/>
    <x v="9"/>
    <s v="Future Start"/>
    <x v="0"/>
    <s v="Zone C"/>
    <s v="Part-Time"/>
    <s v="Involuntary"/>
    <s v="Unit pass office southern break one."/>
    <x v="5"/>
    <s v="General - Con"/>
    <d v="1964-02-17T00:00:00"/>
    <x v="1"/>
    <x v="18"/>
    <x v="0"/>
    <n v="43481"/>
    <s v="Asian"/>
    <s v="Widowed"/>
    <x v="0"/>
    <n v="3"/>
    <d v="2023-05-21T00:00:00"/>
    <n v="4"/>
    <n v="3"/>
    <n v="5"/>
  </r>
  <r>
    <x v="2447"/>
    <s v="Angela"/>
    <s v="Molina"/>
    <x v="194"/>
    <x v="737"/>
    <s v="Area Sales Manager"/>
    <s v="Patricia Cook"/>
    <s v="angela.molina@bilearner.com"/>
    <x v="4"/>
    <s v="Future Start"/>
    <x v="2"/>
    <s v="Zone A"/>
    <s v="Temporary"/>
    <s v="Retirement"/>
    <s v="List class mind."/>
    <x v="5"/>
    <s v="Engineers"/>
    <d v="1958-12-05T00:00:00"/>
    <x v="1"/>
    <x v="14"/>
    <x v="1"/>
    <n v="50705"/>
    <s v="Asian"/>
    <s v="Widowed"/>
    <x v="0"/>
    <n v="3"/>
    <d v="2023-05-08T00:00:00"/>
    <n v="5"/>
    <n v="1"/>
    <n v="4"/>
  </r>
  <r>
    <x v="2448"/>
    <s v="Gerald"/>
    <s v="Preston"/>
    <x v="949"/>
    <x v="58"/>
    <s v="Area Sales Manager"/>
    <s v="Ashley Reeves"/>
    <s v="gerald.preston@bilearner.com"/>
    <x v="6"/>
    <s v="Future Start"/>
    <x v="1"/>
    <s v="Zone B"/>
    <s v="Temporary"/>
    <s v="Involuntary"/>
    <s v="Price third parent evening."/>
    <x v="5"/>
    <s v="General - Eng"/>
    <d v="1992-09-18T00:00:00"/>
    <x v="25"/>
    <x v="18"/>
    <x v="1"/>
    <n v="5168"/>
    <s v="Black"/>
    <s v="Single"/>
    <x v="0"/>
    <n v="5"/>
    <d v="2023-03-28T00:00:00"/>
    <n v="5"/>
    <n v="1"/>
    <n v="5"/>
  </r>
  <r>
    <x v="2449"/>
    <s v="Reilly"/>
    <s v="Moyer"/>
    <x v="304"/>
    <x v="59"/>
    <s v="Area Sales Manager"/>
    <s v="Stanley Harvey"/>
    <s v="reilly.moyer@bilearner.com"/>
    <x v="5"/>
    <s v="Active"/>
    <x v="1"/>
    <s v="Zone C"/>
    <s v="Temporary"/>
    <s v="Resignation"/>
    <s v="Cause military a sense. Doctor property may."/>
    <x v="5"/>
    <s v="Field Operations"/>
    <d v="1994-11-08T00:00:00"/>
    <x v="25"/>
    <x v="15"/>
    <x v="1"/>
    <n v="11765"/>
    <s v="Other"/>
    <s v="Single"/>
    <x v="2"/>
    <n v="2"/>
    <d v="2023-06-30T00:00:00"/>
    <n v="3"/>
    <n v="2"/>
    <n v="1"/>
  </r>
  <r>
    <x v="2450"/>
    <s v="Carlee"/>
    <s v="French"/>
    <x v="472"/>
    <x v="66"/>
    <s v="Area Sales Manager"/>
    <s v="Michael Bradshaw"/>
    <s v="carlee.french@bilearner.com"/>
    <x v="7"/>
    <s v="Active"/>
    <x v="1"/>
    <s v="Zone C"/>
    <s v="Full-Time"/>
    <s v="Voluntary"/>
    <s v="Station another son positive."/>
    <x v="5"/>
    <s v="General - Con"/>
    <d v="1968-01-15T00:00:00"/>
    <x v="25"/>
    <x v="18"/>
    <x v="1"/>
    <n v="71071"/>
    <s v="Other"/>
    <s v="Divorced"/>
    <x v="2"/>
    <n v="3"/>
    <d v="2023-01-18T00:00:00"/>
    <n v="4"/>
    <n v="3"/>
    <n v="5"/>
  </r>
  <r>
    <x v="2451"/>
    <s v="Jaydon"/>
    <s v="Blackburn"/>
    <x v="1033"/>
    <x v="0"/>
    <s v="Area Sales Manager"/>
    <s v="Debbie Crosby"/>
    <s v="jaydon.blackburn@bilearner.com"/>
    <x v="3"/>
    <s v="Active"/>
    <x v="0"/>
    <s v="Zone A"/>
    <s v="Part-Time"/>
    <s v="Unk"/>
    <m/>
    <x v="5"/>
    <s v="General - Con"/>
    <d v="1947-07-01T00:00:00"/>
    <x v="23"/>
    <x v="1"/>
    <x v="1"/>
    <n v="12122"/>
    <s v="Black"/>
    <s v="Divorced"/>
    <x v="0"/>
    <n v="2"/>
    <n v="45045"/>
    <n v="5"/>
    <n v="1"/>
    <n v="2"/>
  </r>
  <r>
    <x v="2452"/>
    <s v="Bridger"/>
    <s v="Carter"/>
    <x v="635"/>
    <x v="0"/>
    <s v="Area Sales Manager"/>
    <s v="Elizabeth Taylor"/>
    <s v="bridger.carter@bilearner.com"/>
    <x v="2"/>
    <s v="Active"/>
    <x v="1"/>
    <s v="Zone C"/>
    <s v="Part-Time"/>
    <s v="Unk"/>
    <m/>
    <x v="5"/>
    <s v="Fielders"/>
    <d v="1982-07-04T00:00:00"/>
    <x v="0"/>
    <x v="0"/>
    <x v="1"/>
    <n v="87065"/>
    <s v="White"/>
    <s v="Widowed"/>
    <x v="0"/>
    <n v="4"/>
    <n v="44945"/>
    <n v="5"/>
    <n v="5"/>
    <n v="2"/>
  </r>
  <r>
    <x v="2453"/>
    <s v="Leon"/>
    <s v="Beard"/>
    <x v="1358"/>
    <x v="0"/>
    <s v="Area Sales Manager"/>
    <s v="Brian Dunlap"/>
    <s v="leon.beard@bilearner.com"/>
    <x v="3"/>
    <s v="Active"/>
    <x v="2"/>
    <s v="Zone C"/>
    <s v="Full-Time"/>
    <s v="Unk"/>
    <m/>
    <x v="4"/>
    <s v="General - Con"/>
    <d v="1970-01-29T00:00:00"/>
    <x v="26"/>
    <x v="1"/>
    <x v="1"/>
    <n v="10415"/>
    <s v="Hispanic"/>
    <s v="Married"/>
    <x v="3"/>
    <n v="4"/>
    <n v="44821"/>
    <n v="5"/>
    <n v="5"/>
    <n v="3"/>
  </r>
  <r>
    <x v="2454"/>
    <s v="Charity"/>
    <s v="Miranda"/>
    <x v="1359"/>
    <x v="321"/>
    <s v="Area Sales Manager"/>
    <s v="Daniel Rodriguez"/>
    <s v="charity.miranda@bilearner.com"/>
    <x v="2"/>
    <s v="Active"/>
    <x v="2"/>
    <s v="Zone C"/>
    <s v="Temporary"/>
    <s v="Resignation"/>
    <s v="Pm local take example fund. Small heavy listen."/>
    <x v="5"/>
    <s v="Project Management - Eng"/>
    <d v="1999-01-18T00:00:00"/>
    <x v="26"/>
    <x v="16"/>
    <x v="1"/>
    <n v="3763"/>
    <s v="Other"/>
    <s v="Widowed"/>
    <x v="2"/>
    <n v="4"/>
    <d v="2023-03-14T00:00:00"/>
    <n v="4"/>
    <n v="4"/>
    <n v="2"/>
  </r>
  <r>
    <x v="2455"/>
    <s v="Axel"/>
    <s v="Howe"/>
    <x v="1030"/>
    <x v="0"/>
    <s v="Area Sales Manager"/>
    <s v="Martin Hammond"/>
    <s v="axel.howe@bilearner.com"/>
    <x v="1"/>
    <s v="Active"/>
    <x v="2"/>
    <s v="Zone A"/>
    <s v="Temporary"/>
    <s v="Unk"/>
    <m/>
    <x v="5"/>
    <s v="Field Operations"/>
    <d v="1946-09-25T00:00:00"/>
    <x v="26"/>
    <x v="18"/>
    <x v="0"/>
    <n v="79623"/>
    <s v="Black"/>
    <s v="Divorced"/>
    <x v="0"/>
    <n v="3"/>
    <n v="44785"/>
    <n v="2"/>
    <n v="1"/>
    <n v="1"/>
  </r>
  <r>
    <x v="2456"/>
    <s v="Milton"/>
    <s v="Wall"/>
    <x v="417"/>
    <x v="0"/>
    <s v="Area Sales Manager"/>
    <s v="Sara Bell"/>
    <s v="milton.wall@bilearner.com"/>
    <x v="8"/>
    <s v="Active"/>
    <x v="2"/>
    <s v="Zone B"/>
    <s v="Temporary"/>
    <s v="Unk"/>
    <m/>
    <x v="5"/>
    <s v="Engineers"/>
    <d v="1947-08-23T00:00:00"/>
    <x v="26"/>
    <x v="18"/>
    <x v="0"/>
    <n v="69189"/>
    <s v="White"/>
    <s v="Divorced"/>
    <x v="3"/>
    <n v="3"/>
    <n v="45015"/>
    <n v="4"/>
    <n v="3"/>
    <n v="4"/>
  </r>
  <r>
    <x v="2457"/>
    <s v="Cory"/>
    <s v="Robinson"/>
    <x v="492"/>
    <x v="391"/>
    <s v="Area Sales Manager"/>
    <s v="Elizabeth Anderson"/>
    <s v="cory.robinson@bilearner.com"/>
    <x v="0"/>
    <s v="Future Start"/>
    <x v="1"/>
    <s v="Zone A"/>
    <s v="Full-Time"/>
    <s v="Voluntary"/>
    <s v="Several young whether that expert."/>
    <x v="5"/>
    <s v="Field Operations"/>
    <d v="1996-12-08T00:00:00"/>
    <x v="1"/>
    <x v="11"/>
    <x v="0"/>
    <n v="5194"/>
    <s v="Hispanic"/>
    <s v="Single"/>
    <x v="3"/>
    <n v="3"/>
    <d v="2023-04-21T00:00:00"/>
    <n v="5"/>
    <n v="1"/>
    <n v="4"/>
  </r>
  <r>
    <x v="2458"/>
    <s v="Saniya"/>
    <s v="Yu"/>
    <x v="1360"/>
    <x v="309"/>
    <s v="Area Sales Manager"/>
    <s v="Erin Bailey"/>
    <s v="saniya.yu@bilearner.com"/>
    <x v="9"/>
    <s v="Future Start"/>
    <x v="0"/>
    <s v="Zone A"/>
    <s v="Full-Time"/>
    <s v="Retirement"/>
    <s v="Science end approach democratic treatment."/>
    <x v="5"/>
    <s v="General - Con"/>
    <d v="1944-09-02T00:00:00"/>
    <x v="1"/>
    <x v="27"/>
    <x v="1"/>
    <n v="8779"/>
    <s v="Black"/>
    <s v="Widowed"/>
    <x v="2"/>
    <n v="2"/>
    <d v="2023-02-14T00:00:00"/>
    <n v="2"/>
    <n v="5"/>
    <n v="5"/>
  </r>
  <r>
    <x v="2459"/>
    <s v="Alisa"/>
    <s v="James"/>
    <x v="956"/>
    <x v="0"/>
    <s v="Area Sales Manager"/>
    <s v="Dennis Henderson"/>
    <s v="alisa.james@bilearner.com"/>
    <x v="4"/>
    <s v="Active"/>
    <x v="2"/>
    <s v="Zone A"/>
    <s v="Full-Time"/>
    <s v="Unk"/>
    <m/>
    <x v="5"/>
    <s v="Aerial"/>
    <d v="1944-10-02T00:00:00"/>
    <x v="1"/>
    <x v="5"/>
    <x v="1"/>
    <n v="74682"/>
    <s v="Asian"/>
    <s v="Married"/>
    <x v="0"/>
    <n v="3"/>
    <n v="44860"/>
    <n v="4"/>
    <n v="4"/>
    <n v="3"/>
  </r>
  <r>
    <x v="2460"/>
    <s v="Lincoln"/>
    <s v="Compton"/>
    <x v="267"/>
    <x v="234"/>
    <s v="Area Sales Manager"/>
    <s v="Tammy Conner"/>
    <s v="lincoln.compton@bilearner.com"/>
    <x v="6"/>
    <s v="Future Start"/>
    <x v="2"/>
    <s v="Zone C"/>
    <s v="Part-Time"/>
    <s v="Resignation"/>
    <s v="Base scene central unit per argue. Might last of."/>
    <x v="5"/>
    <s v="General - Con"/>
    <d v="1997-12-29T00:00:00"/>
    <x v="25"/>
    <x v="1"/>
    <x v="1"/>
    <n v="78046"/>
    <s v="Hispanic"/>
    <s v="Married"/>
    <x v="3"/>
    <n v="1"/>
    <d v="2022-11-16T00:00:00"/>
    <n v="4"/>
    <n v="3"/>
    <n v="3"/>
  </r>
  <r>
    <x v="2461"/>
    <s v="Aliana"/>
    <s v="Nolan"/>
    <x v="965"/>
    <x v="686"/>
    <s v="Area Sales Manager"/>
    <s v="Brianna Mathews"/>
    <s v="aliana.nolan@bilearner.com"/>
    <x v="5"/>
    <s v="Active"/>
    <x v="1"/>
    <s v="Zone A"/>
    <s v="Full-Time"/>
    <s v="Involuntary"/>
    <s v="Yourself book budget product."/>
    <x v="5"/>
    <s v="Field Operations"/>
    <d v="1942-09-08T00:00:00"/>
    <x v="25"/>
    <x v="2"/>
    <x v="1"/>
    <n v="27270"/>
    <s v="Hispanic"/>
    <s v="Divorced"/>
    <x v="3"/>
    <n v="3"/>
    <d v="2023-04-24T00:00:00"/>
    <n v="1"/>
    <n v="4"/>
    <n v="4"/>
  </r>
  <r>
    <x v="2462"/>
    <s v="Kayden"/>
    <s v="Dodson"/>
    <x v="1361"/>
    <x v="567"/>
    <s v="Area Sales Manager"/>
    <s v="Jessica Peters"/>
    <s v="kayden.dodson@bilearner.com"/>
    <x v="7"/>
    <s v="Active"/>
    <x v="0"/>
    <s v="Zone A"/>
    <s v="Temporary"/>
    <s v="Retirement"/>
    <s v="Paper can score else investment."/>
    <x v="5"/>
    <s v="Field Operations"/>
    <d v="1951-06-21T00:00:00"/>
    <x v="23"/>
    <x v="25"/>
    <x v="1"/>
    <n v="12703"/>
    <s v="Hispanic"/>
    <s v="Single"/>
    <x v="0"/>
    <n v="1"/>
    <d v="2022-11-08T00:00:00"/>
    <n v="3"/>
    <n v="3"/>
    <n v="1"/>
  </r>
  <r>
    <x v="2463"/>
    <s v="James"/>
    <s v="Duke"/>
    <x v="14"/>
    <x v="738"/>
    <s v="Area Sales Manager"/>
    <s v="Mark Harris"/>
    <s v="james.duke@bilearner.com"/>
    <x v="3"/>
    <s v="Active"/>
    <x v="1"/>
    <s v="Zone B"/>
    <s v="Full-Time"/>
    <s v="Involuntary"/>
    <s v="Stuff different color how."/>
    <x v="5"/>
    <s v="Shop (Fleet)"/>
    <d v="1998-06-17T00:00:00"/>
    <x v="0"/>
    <x v="10"/>
    <x v="1"/>
    <n v="66835"/>
    <s v="Black"/>
    <s v="Widowed"/>
    <x v="3"/>
    <n v="5"/>
    <d v="2022-09-18T00:00:00"/>
    <n v="4"/>
    <n v="3"/>
    <n v="4"/>
  </r>
  <r>
    <x v="2464"/>
    <s v="Willow"/>
    <s v="Stuart"/>
    <x v="1362"/>
    <x v="0"/>
    <s v="Area Sales Manager"/>
    <s v="Elizabeth Tapia"/>
    <s v="willow.stuart@bilearner.com"/>
    <x v="2"/>
    <s v="Active"/>
    <x v="2"/>
    <s v="Zone B"/>
    <s v="Full-Time"/>
    <s v="Unk"/>
    <m/>
    <x v="5"/>
    <s v="General - Con"/>
    <d v="1962-07-01T00:00:00"/>
    <x v="0"/>
    <x v="13"/>
    <x v="1"/>
    <n v="66150"/>
    <s v="Asian"/>
    <s v="Divorced"/>
    <x v="3"/>
    <n v="3"/>
    <n v="44924"/>
    <n v="2"/>
    <n v="5"/>
    <n v="3"/>
  </r>
  <r>
    <x v="2465"/>
    <s v="Clayton"/>
    <s v="Walker"/>
    <x v="888"/>
    <x v="221"/>
    <s v="Area Sales Manager"/>
    <s v="Jon Holden"/>
    <s v="clayton.walker@bilearner.com"/>
    <x v="3"/>
    <s v="Active"/>
    <x v="0"/>
    <s v="Zone C"/>
    <s v="Full-Time"/>
    <s v="Retirement"/>
    <s v="Sign figure employee card education."/>
    <x v="4"/>
    <s v="Aerial"/>
    <d v="1979-01-26T00:00:00"/>
    <x v="26"/>
    <x v="7"/>
    <x v="1"/>
    <n v="64288"/>
    <s v="Other"/>
    <s v="Married"/>
    <x v="2"/>
    <n v="4"/>
    <d v="2023-05-19T00:00:00"/>
    <n v="5"/>
    <n v="4"/>
    <n v="3"/>
  </r>
  <r>
    <x v="2466"/>
    <s v="Celia"/>
    <s v="Curtis"/>
    <x v="434"/>
    <x v="0"/>
    <s v="Area Sales Manager"/>
    <s v="Michael Odonnell"/>
    <s v="celia.curtis@bilearner.com"/>
    <x v="2"/>
    <s v="Active"/>
    <x v="1"/>
    <s v="Zone A"/>
    <s v="Part-Time"/>
    <s v="Unk"/>
    <m/>
    <x v="5"/>
    <s v="Fielders"/>
    <d v="1987-05-14T00:00:00"/>
    <x v="26"/>
    <x v="0"/>
    <x v="0"/>
    <n v="94333"/>
    <s v="Asian"/>
    <s v="Divorced"/>
    <x v="2"/>
    <n v="1"/>
    <n v="45142"/>
    <n v="1"/>
    <n v="3"/>
    <n v="4"/>
  </r>
  <r>
    <x v="2467"/>
    <s v="Valentin"/>
    <s v="Reilly"/>
    <x v="795"/>
    <x v="0"/>
    <s v="Area Sales Manager"/>
    <s v="Andres Parker"/>
    <s v="valentin.reilly@bilearner.com"/>
    <x v="1"/>
    <s v="Active"/>
    <x v="1"/>
    <s v="Zone B"/>
    <s v="Temporary"/>
    <s v="Unk"/>
    <m/>
    <x v="5"/>
    <s v="Wireline Construction"/>
    <d v="1998-04-26T00:00:00"/>
    <x v="26"/>
    <x v="1"/>
    <x v="0"/>
    <n v="45453"/>
    <s v="Black"/>
    <s v="Single"/>
    <x v="0"/>
    <n v="4"/>
    <n v="45104"/>
    <n v="4"/>
    <n v="3"/>
    <n v="2"/>
  </r>
  <r>
    <x v="2468"/>
    <s v="Ryland"/>
    <s v="Shepherd"/>
    <x v="732"/>
    <x v="39"/>
    <s v="Area Sales Manager"/>
    <s v="James Berry"/>
    <s v="ryland.shepherd@bilearner.com"/>
    <x v="8"/>
    <s v="Future Start"/>
    <x v="1"/>
    <s v="Zone B"/>
    <s v="Full-Time"/>
    <s v="Resignation"/>
    <s v="Right cut matter arrive difference."/>
    <x v="5"/>
    <s v="Field Operations"/>
    <d v="1945-02-21T00:00:00"/>
    <x v="1"/>
    <x v="22"/>
    <x v="0"/>
    <n v="81905"/>
    <s v="Asian"/>
    <s v="Divorced"/>
    <x v="3"/>
    <n v="3"/>
    <d v="2023-02-05T00:00:00"/>
    <n v="3"/>
    <n v="1"/>
    <n v="3"/>
  </r>
  <r>
    <x v="2469"/>
    <s v="Esteban"/>
    <s v="Gilbert"/>
    <x v="768"/>
    <x v="739"/>
    <s v="Area Sales Manager"/>
    <s v="Gail Ali"/>
    <s v="esteban.gilbert@bilearner.com"/>
    <x v="0"/>
    <s v="Future Start"/>
    <x v="1"/>
    <s v="Zone C"/>
    <s v="Part-Time"/>
    <s v="Retirement"/>
    <s v="Speak professor statement result."/>
    <x v="5"/>
    <s v="Field Operations"/>
    <d v="1997-05-31T00:00:00"/>
    <x v="1"/>
    <x v="18"/>
    <x v="0"/>
    <n v="12491"/>
    <s v="Black"/>
    <s v="Married"/>
    <x v="3"/>
    <n v="3"/>
    <d v="2023-08-01T00:00:00"/>
    <n v="5"/>
    <n v="5"/>
    <n v="1"/>
  </r>
  <r>
    <x v="2470"/>
    <s v="Jonathan"/>
    <s v="Adkins"/>
    <x v="299"/>
    <x v="0"/>
    <s v="Area Sales Manager"/>
    <s v="John Marshall"/>
    <s v="jonathan.adkins@bilearner.com"/>
    <x v="9"/>
    <s v="Active"/>
    <x v="0"/>
    <s v="Zone C"/>
    <s v="Temporary"/>
    <s v="Unk"/>
    <m/>
    <x v="5"/>
    <s v="Field Operations"/>
    <d v="1967-03-01T00:00:00"/>
    <x v="1"/>
    <x v="1"/>
    <x v="1"/>
    <n v="64350"/>
    <s v="Asian"/>
    <s v="Married"/>
    <x v="0"/>
    <n v="4"/>
    <n v="45052"/>
    <n v="1"/>
    <n v="2"/>
    <n v="3"/>
  </r>
  <r>
    <x v="2471"/>
    <s v="Nevaeh"/>
    <s v="Soto"/>
    <x v="1363"/>
    <x v="0"/>
    <s v="Area Sales Manager"/>
    <s v="Jessica Chang"/>
    <s v="nevaeh.soto@bilearner.com"/>
    <x v="4"/>
    <s v="Active"/>
    <x v="1"/>
    <s v="Zone C"/>
    <s v="Full-Time"/>
    <s v="Unk"/>
    <m/>
    <x v="5"/>
    <s v="Project Management - Con"/>
    <d v="1982-12-01T00:00:00"/>
    <x v="1"/>
    <x v="43"/>
    <x v="1"/>
    <n v="74124"/>
    <s v="Other"/>
    <s v="Married"/>
    <x v="2"/>
    <n v="4"/>
    <n v="45046"/>
    <n v="2"/>
    <n v="4"/>
    <n v="1"/>
  </r>
  <r>
    <x v="2472"/>
    <s v="Chaim"/>
    <s v="Mata"/>
    <x v="1364"/>
    <x v="0"/>
    <s v="Area Sales Manager"/>
    <s v="Desiree Vang"/>
    <s v="chaim.mata@bilearner.com"/>
    <x v="6"/>
    <s v="Active"/>
    <x v="0"/>
    <s v="Zone A"/>
    <s v="Temporary"/>
    <s v="Unk"/>
    <m/>
    <x v="5"/>
    <s v="Shop (Fleet)"/>
    <d v="1950-01-10T00:00:00"/>
    <x v="25"/>
    <x v="16"/>
    <x v="1"/>
    <n v="33379"/>
    <s v="Hispanic"/>
    <s v="Widowed"/>
    <x v="2"/>
    <n v="2"/>
    <n v="45133"/>
    <n v="5"/>
    <n v="5"/>
    <n v="4"/>
  </r>
  <r>
    <x v="2473"/>
    <s v="Arely"/>
    <s v="Patton"/>
    <x v="433"/>
    <x v="0"/>
    <s v="Area Sales Manager"/>
    <s v="Andrew Goodman"/>
    <s v="arely.patton@bilearner.com"/>
    <x v="5"/>
    <s v="Active"/>
    <x v="2"/>
    <s v="Zone A"/>
    <s v="Temporary"/>
    <s v="Unk"/>
    <m/>
    <x v="5"/>
    <s v="Catv"/>
    <d v="1965-12-16T00:00:00"/>
    <x v="25"/>
    <x v="11"/>
    <x v="1"/>
    <n v="34481"/>
    <s v="Other"/>
    <s v="Divorced"/>
    <x v="0"/>
    <n v="2"/>
    <n v="45105"/>
    <n v="3"/>
    <n v="4"/>
    <n v="4"/>
  </r>
  <r>
    <x v="2474"/>
    <s v="Vance"/>
    <s v="Trujillo"/>
    <x v="531"/>
    <x v="740"/>
    <s v="Area Sales Manager"/>
    <s v="Rebecca Simpson"/>
    <s v="vance.trujillo@bilearner.com"/>
    <x v="7"/>
    <s v="Active"/>
    <x v="2"/>
    <s v="Zone C"/>
    <s v="Temporary"/>
    <s v="Resignation"/>
    <s v="Expert challenge education air none money wide."/>
    <x v="5"/>
    <s v="General - Con"/>
    <d v="1957-12-25T00:00:00"/>
    <x v="23"/>
    <x v="1"/>
    <x v="1"/>
    <n v="90406"/>
    <s v="Asian"/>
    <s v="Widowed"/>
    <x v="0"/>
    <n v="2"/>
    <d v="2023-05-09T00:00:00"/>
    <n v="3"/>
    <n v="1"/>
    <n v="2"/>
  </r>
  <r>
    <x v="2475"/>
    <s v="Charlie"/>
    <s v="Koch"/>
    <x v="1365"/>
    <x v="504"/>
    <s v="Area Sales Manager"/>
    <s v="Samantha Cardenas"/>
    <s v="charlie.koch@bilearner.com"/>
    <x v="3"/>
    <s v="Active"/>
    <x v="0"/>
    <s v="Zone A"/>
    <s v="Temporary"/>
    <s v="Voluntary"/>
    <s v="Buy become improve guess business know."/>
    <x v="5"/>
    <s v="Fielders"/>
    <d v="1945-06-20T00:00:00"/>
    <x v="0"/>
    <x v="0"/>
    <x v="1"/>
    <n v="95774"/>
    <s v="Asian"/>
    <s v="Divorced"/>
    <x v="3"/>
    <n v="2"/>
    <d v="2023-01-25T00:00:00"/>
    <n v="4"/>
    <n v="3"/>
    <n v="4"/>
  </r>
  <r>
    <x v="2476"/>
    <s v="Sonny"/>
    <s v="Horne"/>
    <x v="545"/>
    <x v="0"/>
    <s v="Area Sales Manager"/>
    <s v="Nancy Johnson"/>
    <s v="sonny.horne@bilearner.com"/>
    <x v="3"/>
    <s v="Active"/>
    <x v="0"/>
    <s v="Zone A"/>
    <s v="Full-Time"/>
    <s v="Unk"/>
    <m/>
    <x v="4"/>
    <s v="Aerial"/>
    <d v="1969-03-12T00:00:00"/>
    <x v="26"/>
    <x v="11"/>
    <x v="0"/>
    <n v="16058"/>
    <s v="Asian"/>
    <s v="Widowed"/>
    <x v="3"/>
    <n v="2"/>
    <n v="44988"/>
    <n v="5"/>
    <n v="5"/>
    <n v="3"/>
  </r>
  <r>
    <x v="2477"/>
    <s v="Thomas"/>
    <s v="Chandler"/>
    <x v="1366"/>
    <x v="741"/>
    <s v="Area Sales Manager"/>
    <s v="Richard Hodges"/>
    <s v="thomas.chandler@bilearner.com"/>
    <x v="2"/>
    <s v="Active"/>
    <x v="2"/>
    <s v="Zone C"/>
    <s v="Temporary"/>
    <s v="Resignation"/>
    <s v="Read family dark scene scene guess."/>
    <x v="5"/>
    <s v="Wireline Construction"/>
    <d v="1957-10-10T00:00:00"/>
    <x v="26"/>
    <x v="26"/>
    <x v="0"/>
    <n v="45149"/>
    <s v="Hispanic"/>
    <s v="Married"/>
    <x v="0"/>
    <n v="2"/>
    <d v="2022-12-05T00:00:00"/>
    <n v="1"/>
    <n v="2"/>
    <n v="1"/>
  </r>
  <r>
    <x v="2478"/>
    <s v="Sarai"/>
    <s v="Stone"/>
    <x v="1083"/>
    <x v="214"/>
    <s v="Area Sales Manager"/>
    <s v="Madison Wilson"/>
    <s v="sarai.stone@bilearner.com"/>
    <x v="1"/>
    <s v="Active"/>
    <x v="1"/>
    <s v="Zone A"/>
    <s v="Part-Time"/>
    <s v="Involuntary"/>
    <s v="Somebody great could yet."/>
    <x v="5"/>
    <s v="Project Management - Con"/>
    <d v="1962-05-17T00:00:00"/>
    <x v="1"/>
    <x v="18"/>
    <x v="0"/>
    <n v="96336"/>
    <s v="Hispanic"/>
    <s v="Widowed"/>
    <x v="0"/>
    <n v="2"/>
    <d v="2022-11-29T00:00:00"/>
    <n v="3"/>
    <n v="4"/>
    <n v="1"/>
  </r>
  <r>
    <x v="2479"/>
    <s v="Jerimiah"/>
    <s v="Harmon"/>
    <x v="1367"/>
    <x v="219"/>
    <s v="Area Sales Manager"/>
    <s v="Eric King"/>
    <s v="jerimiah.harmon@bilearner.com"/>
    <x v="8"/>
    <s v="Future Start"/>
    <x v="2"/>
    <s v="Zone C"/>
    <s v="Temporary"/>
    <s v="Retirement"/>
    <s v="View vote contain within fight cup party war."/>
    <x v="5"/>
    <s v="Catv"/>
    <d v="1946-09-08T00:00:00"/>
    <x v="1"/>
    <x v="7"/>
    <x v="0"/>
    <n v="75671"/>
    <s v="Black"/>
    <s v="Widowed"/>
    <x v="0"/>
    <n v="1"/>
    <d v="2022-11-03T00:00:00"/>
    <n v="4"/>
    <n v="4"/>
    <n v="4"/>
  </r>
  <r>
    <x v="2480"/>
    <s v="Leland"/>
    <s v="Allen"/>
    <x v="428"/>
    <x v="742"/>
    <s v="Area Sales Manager"/>
    <s v="Brandon Harris"/>
    <s v="leland.allen@bilearner.com"/>
    <x v="0"/>
    <s v="Future Start"/>
    <x v="2"/>
    <s v="Zone C"/>
    <s v="Part-Time"/>
    <s v="Voluntary"/>
    <s v="Buy house certain wrong research chair."/>
    <x v="5"/>
    <s v="Wireline Construction"/>
    <d v="1965-11-12T00:00:00"/>
    <x v="1"/>
    <x v="27"/>
    <x v="1"/>
    <n v="61149"/>
    <s v="Other"/>
    <s v="Widowed"/>
    <x v="0"/>
    <n v="4"/>
    <d v="2023-07-25T00:00:00"/>
    <n v="1"/>
    <n v="5"/>
    <n v="3"/>
  </r>
  <r>
    <x v="2481"/>
    <s v="Cristal"/>
    <s v="Bolton"/>
    <x v="28"/>
    <x v="743"/>
    <s v="Area Sales Manager"/>
    <s v="Matthew Flores"/>
    <s v="cristal.bolton@bilearner.com"/>
    <x v="9"/>
    <s v="Future Start"/>
    <x v="2"/>
    <s v="Zone A"/>
    <s v="Temporary"/>
    <s v="Resignation"/>
    <s v="Miss onto none our discussion year."/>
    <x v="5"/>
    <s v="Catv"/>
    <d v="1990-11-02T00:00:00"/>
    <x v="1"/>
    <x v="5"/>
    <x v="1"/>
    <n v="57302"/>
    <s v="Asian"/>
    <s v="Divorced"/>
    <x v="3"/>
    <n v="2"/>
    <d v="2023-03-02T00:00:00"/>
    <n v="5"/>
    <n v="2"/>
    <n v="4"/>
  </r>
  <r>
    <x v="2482"/>
    <s v="Jaslene"/>
    <s v="Harding"/>
    <x v="263"/>
    <x v="0"/>
    <s v="Area Sales Manager"/>
    <s v="Krystal Hamilton"/>
    <s v="jaslene.harding@bilearner.com"/>
    <x v="4"/>
    <s v="Active"/>
    <x v="0"/>
    <s v="Zone B"/>
    <s v="Temporary"/>
    <s v="Unk"/>
    <m/>
    <x v="5"/>
    <s v="Project Management - Con"/>
    <d v="1964-06-19T00:00:00"/>
    <x v="25"/>
    <x v="2"/>
    <x v="1"/>
    <n v="42605"/>
    <s v="Asian"/>
    <s v="Widowed"/>
    <x v="0"/>
    <n v="1"/>
    <n v="44856"/>
    <n v="4"/>
    <n v="5"/>
    <n v="5"/>
  </r>
  <r>
    <x v="2483"/>
    <s v="Albert"/>
    <s v="Gonzalez"/>
    <x v="357"/>
    <x v="0"/>
    <s v="Area Sales Manager"/>
    <s v="Amber Hernandez"/>
    <s v="albert.gonzalez@bilearner.com"/>
    <x v="6"/>
    <s v="Active"/>
    <x v="0"/>
    <s v="Zone B"/>
    <s v="Full-Time"/>
    <s v="Unk"/>
    <m/>
    <x v="5"/>
    <s v="General - Con"/>
    <d v="1995-07-18T00:00:00"/>
    <x v="25"/>
    <x v="6"/>
    <x v="1"/>
    <n v="64036"/>
    <s v="Other"/>
    <s v="Single"/>
    <x v="0"/>
    <n v="4"/>
    <n v="44857"/>
    <n v="1"/>
    <n v="4"/>
    <n v="5"/>
  </r>
  <r>
    <x v="2484"/>
    <s v="Jaiden"/>
    <s v="Johnson"/>
    <x v="1368"/>
    <x v="0"/>
    <s v="Area Sales Manager"/>
    <s v="Patricia Smith"/>
    <s v="jaiden.johnson@bilearner.com"/>
    <x v="5"/>
    <s v="Active"/>
    <x v="1"/>
    <s v="Zone C"/>
    <s v="Full-Time"/>
    <s v="Unk"/>
    <m/>
    <x v="5"/>
    <s v="Field Operations"/>
    <d v="1994-08-22T00:00:00"/>
    <x v="25"/>
    <x v="11"/>
    <x v="1"/>
    <n v="23173"/>
    <s v="White"/>
    <s v="Widowed"/>
    <x v="0"/>
    <n v="5"/>
    <n v="44820"/>
    <n v="1"/>
    <n v="2"/>
    <n v="4"/>
  </r>
  <r>
    <x v="2485"/>
    <s v="Brendon"/>
    <s v="Mcconnell"/>
    <x v="1369"/>
    <x v="476"/>
    <s v="Area Sales Manager"/>
    <s v="Victoria Krause"/>
    <s v="brendon.mcconnell@bilearner.com"/>
    <x v="7"/>
    <s v="Active"/>
    <x v="0"/>
    <s v="Zone C"/>
    <s v="Temporary"/>
    <s v="Involuntary"/>
    <s v="Nature finish modern push former American."/>
    <x v="5"/>
    <s v="Fielders"/>
    <d v="1990-11-14T00:00:00"/>
    <x v="23"/>
    <x v="0"/>
    <x v="1"/>
    <n v="19665"/>
    <s v="Other"/>
    <s v="Widowed"/>
    <x v="0"/>
    <n v="4"/>
    <d v="2023-05-07T00:00:00"/>
    <n v="2"/>
    <n v="1"/>
    <n v="3"/>
  </r>
  <r>
    <x v="2486"/>
    <s v="Kimora"/>
    <s v="Parsons"/>
    <x v="424"/>
    <x v="0"/>
    <s v="Area Sales Manager"/>
    <s v="Jesse Hunt"/>
    <s v="kimora.parsons@bilearner.com"/>
    <x v="0"/>
    <s v="Active"/>
    <x v="1"/>
    <s v="Zone B"/>
    <s v="Part-Time"/>
    <s v="Unk"/>
    <m/>
    <x v="5"/>
    <s v="General - Sga"/>
    <d v="1994-01-02T00:00:00"/>
    <x v="26"/>
    <x v="24"/>
    <x v="0"/>
    <n v="41161"/>
    <s v="Other"/>
    <s v="Divorced"/>
    <x v="0"/>
    <n v="4"/>
    <n v="44800"/>
    <n v="3"/>
    <n v="1"/>
    <n v="1"/>
  </r>
  <r>
    <x v="2487"/>
    <s v="Willie"/>
    <s v="Patterson"/>
    <x v="1346"/>
    <x v="0"/>
    <s v="Area Sales Manager"/>
    <s v="Shane Jones"/>
    <s v="willie.patterson@bilearner.com"/>
    <x v="9"/>
    <s v="Active"/>
    <x v="1"/>
    <s v="Zone B"/>
    <s v="Full-Time"/>
    <s v="Unk"/>
    <m/>
    <x v="5"/>
    <s v="Wireline Construction"/>
    <d v="1997-12-11T00:00:00"/>
    <x v="26"/>
    <x v="5"/>
    <x v="0"/>
    <n v="52499"/>
    <s v="Asian"/>
    <s v="Single"/>
    <x v="0"/>
    <n v="2"/>
    <n v="44827"/>
    <n v="5"/>
    <n v="4"/>
    <n v="1"/>
  </r>
  <r>
    <x v="2488"/>
    <s v="Devyn"/>
    <s v="Powers"/>
    <x v="215"/>
    <x v="0"/>
    <s v="Area Sales Manager"/>
    <s v="Jessica Murphy"/>
    <s v="devyn.powers@bilearner.com"/>
    <x v="6"/>
    <s v="Active"/>
    <x v="0"/>
    <s v="Zone A"/>
    <s v="Temporary"/>
    <s v="Unk"/>
    <m/>
    <x v="5"/>
    <s v="Field Operations"/>
    <d v="1953-02-05T00:00:00"/>
    <x v="1"/>
    <x v="11"/>
    <x v="0"/>
    <n v="25634"/>
    <s v="Black"/>
    <s v="Divorced"/>
    <x v="0"/>
    <n v="2"/>
    <n v="44996"/>
    <n v="1"/>
    <n v="5"/>
    <n v="1"/>
  </r>
  <r>
    <x v="2489"/>
    <s v="Weston"/>
    <s v="Preston"/>
    <x v="1232"/>
    <x v="0"/>
    <s v="Area Sales Manager"/>
    <s v="Crystal Wallace"/>
    <s v="weston.preston@bilearner.com"/>
    <x v="5"/>
    <s v="Active"/>
    <x v="0"/>
    <s v="Zone A"/>
    <s v="Part-Time"/>
    <s v="Unk"/>
    <m/>
    <x v="5"/>
    <s v="General - Sga"/>
    <d v="1991-10-07T00:00:00"/>
    <x v="1"/>
    <x v="43"/>
    <x v="0"/>
    <n v="37965"/>
    <s v="Hispanic"/>
    <s v="Divorced"/>
    <x v="0"/>
    <n v="2"/>
    <n v="44898"/>
    <n v="2"/>
    <n v="4"/>
    <n v="5"/>
  </r>
  <r>
    <x v="2490"/>
    <s v="Lennon"/>
    <s v="Buchanan"/>
    <x v="210"/>
    <x v="0"/>
    <s v="Area Sales Manager"/>
    <s v="Tina Nelson"/>
    <s v="lennon.buchanan@bilearner.com"/>
    <x v="1"/>
    <s v="Active"/>
    <x v="1"/>
    <s v="Zone B"/>
    <s v="Full-Time"/>
    <s v="Unk"/>
    <m/>
    <x v="5"/>
    <s v="Field Operations"/>
    <d v="1973-02-06T00:00:00"/>
    <x v="1"/>
    <x v="22"/>
    <x v="1"/>
    <n v="39504"/>
    <s v="White"/>
    <s v="Widowed"/>
    <x v="0"/>
    <n v="5"/>
    <n v="44846"/>
    <n v="5"/>
    <n v="3"/>
    <n v="2"/>
  </r>
  <r>
    <x v="2491"/>
    <s v="Vicente"/>
    <s v="Merritt"/>
    <x v="557"/>
    <x v="0"/>
    <s v="Area Sales Manager"/>
    <s v="Ashley Smith"/>
    <s v="vicente.merritt@bilearner.com"/>
    <x v="8"/>
    <s v="Active"/>
    <x v="2"/>
    <s v="Zone C"/>
    <s v="Full-Time"/>
    <s v="Unk"/>
    <m/>
    <x v="5"/>
    <s v="General - Con"/>
    <d v="1993-08-01T00:00:00"/>
    <x v="25"/>
    <x v="8"/>
    <x v="1"/>
    <n v="31676"/>
    <s v="Asian"/>
    <s v="Married"/>
    <x v="0"/>
    <n v="1"/>
    <n v="44814"/>
    <n v="3"/>
    <n v="4"/>
    <n v="5"/>
  </r>
  <r>
    <x v="2492"/>
    <s v="Hugo"/>
    <s v="Clay"/>
    <x v="613"/>
    <x v="0"/>
    <s v="Area Sales Manager"/>
    <s v="Eric Taylor"/>
    <s v="hugo.clay@bilearner.com"/>
    <x v="3"/>
    <s v="Active"/>
    <x v="2"/>
    <s v="Zone C"/>
    <s v="Full-Time"/>
    <s v="Unk"/>
    <m/>
    <x v="5"/>
    <s v="Project Management - Con"/>
    <d v="1984-04-17T00:00:00"/>
    <x v="25"/>
    <x v="3"/>
    <x v="1"/>
    <n v="28784"/>
    <s v="Asian"/>
    <s v="Widowed"/>
    <x v="0"/>
    <n v="5"/>
    <n v="44939"/>
    <n v="1"/>
    <n v="5"/>
    <n v="5"/>
  </r>
  <r>
    <x v="2493"/>
    <s v="Cohen"/>
    <s v="Raymond"/>
    <x v="1370"/>
    <x v="0"/>
    <s v="Area Sales Manager"/>
    <s v="Jacob Snyder"/>
    <s v="cohen.raymond@bilearner.com"/>
    <x v="4"/>
    <s v="Active"/>
    <x v="1"/>
    <s v="Zone B"/>
    <s v="Full-Time"/>
    <s v="Unk"/>
    <m/>
    <x v="5"/>
    <s v="General - Con"/>
    <d v="1994-08-02T00:00:00"/>
    <x v="25"/>
    <x v="18"/>
    <x v="1"/>
    <n v="90983"/>
    <s v="Black"/>
    <s v="Single"/>
    <x v="0"/>
    <n v="4"/>
    <n v="45018"/>
    <n v="3"/>
    <n v="1"/>
    <n v="5"/>
  </r>
  <r>
    <x v="2494"/>
    <s v="Tia"/>
    <s v="Ellis"/>
    <x v="1299"/>
    <x v="491"/>
    <s v="Area Sales Manager"/>
    <s v="Daniel Cabrera"/>
    <s v="tia.ellis@bilearner.com"/>
    <x v="7"/>
    <s v="Active"/>
    <x v="0"/>
    <s v="Zone B"/>
    <s v="Temporary"/>
    <s v="Retirement"/>
    <s v="Night company image able suggest."/>
    <x v="5"/>
    <s v="Wireline Construction"/>
    <d v="1993-01-27T00:00:00"/>
    <x v="23"/>
    <x v="11"/>
    <x v="1"/>
    <n v="1115"/>
    <s v="Other"/>
    <s v="Married"/>
    <x v="0"/>
    <n v="4"/>
    <d v="2022-12-15T00:00:00"/>
    <n v="1"/>
    <n v="2"/>
    <n v="1"/>
  </r>
  <r>
    <x v="2495"/>
    <s v="Aspen"/>
    <s v="Bentley"/>
    <x v="455"/>
    <x v="0"/>
    <s v="Area Sales Manager"/>
    <s v="Barbara Garcia"/>
    <s v="aspen.bentley@bilearner.com"/>
    <x v="2"/>
    <s v="Active"/>
    <x v="1"/>
    <s v="Zone A"/>
    <s v="Part-Time"/>
    <s v="Unk"/>
    <m/>
    <x v="5"/>
    <s v="General - Sga"/>
    <d v="1964-09-19T00:00:00"/>
    <x v="22"/>
    <x v="24"/>
    <x v="1"/>
    <n v="72233"/>
    <s v="Other"/>
    <s v="Widowed"/>
    <x v="0"/>
    <n v="5"/>
    <n v="44812"/>
    <n v="4"/>
    <n v="3"/>
    <n v="5"/>
  </r>
  <r>
    <x v="2496"/>
    <s v="Graham"/>
    <s v="Rodriguez"/>
    <x v="1115"/>
    <x v="0"/>
    <s v="Area Sales Manager"/>
    <s v="Kendra Murray"/>
    <s v="graham.rodriguez@bilearner.com"/>
    <x v="7"/>
    <s v="Active"/>
    <x v="0"/>
    <s v="Zone C"/>
    <s v="Temporary"/>
    <s v="Unk"/>
    <m/>
    <x v="5"/>
    <s v="Project Management - Con"/>
    <d v="1981-02-18T00:00:00"/>
    <x v="2"/>
    <x v="5"/>
    <x v="0"/>
    <n v="58210"/>
    <s v="Hispanic"/>
    <s v="Widowed"/>
    <x v="0"/>
    <n v="1"/>
    <n v="44921"/>
    <n v="1"/>
    <n v="3"/>
    <n v="2"/>
  </r>
  <r>
    <x v="2497"/>
    <s v="Joel"/>
    <s v="Mcmillan"/>
    <x v="1158"/>
    <x v="529"/>
    <s v="Area Sales Manager"/>
    <s v="Peter Harvey"/>
    <s v="joel.mcmillan@bilearner.com"/>
    <x v="3"/>
    <s v="Active"/>
    <x v="2"/>
    <s v="Zone A"/>
    <s v="Full-Time"/>
    <s v="Voluntary"/>
    <s v="About allow article. For gas player magazine."/>
    <x v="5"/>
    <s v="General - Sga"/>
    <d v="1998-10-17T00:00:00"/>
    <x v="26"/>
    <x v="11"/>
    <x v="0"/>
    <n v="36087"/>
    <s v="White"/>
    <s v="Widowed"/>
    <x v="0"/>
    <n v="2"/>
    <d v="2022-09-18T00:00:00"/>
    <n v="2"/>
    <n v="3"/>
    <n v="4"/>
  </r>
  <r>
    <x v="2498"/>
    <s v="Maci"/>
    <s v="Frost"/>
    <x v="233"/>
    <x v="744"/>
    <s v="Area Sales Manager"/>
    <s v="Patrick Daniel"/>
    <s v="maci.frost@bilearner.com"/>
    <x v="2"/>
    <s v="Active"/>
    <x v="0"/>
    <s v="Zone C"/>
    <s v="Temporary"/>
    <s v="Involuntary"/>
    <s v="Seem hand dog. Us six beyond place fund well."/>
    <x v="5"/>
    <s v="Field Operations"/>
    <d v="1971-01-16T00:00:00"/>
    <x v="26"/>
    <x v="18"/>
    <x v="0"/>
    <n v="61457"/>
    <s v="Asian"/>
    <s v="Widowed"/>
    <x v="0"/>
    <n v="5"/>
    <d v="2023-06-19T00:00:00"/>
    <n v="3"/>
    <n v="3"/>
    <n v="4"/>
  </r>
  <r>
    <x v="2499"/>
    <s v="Nevaeh"/>
    <s v="Lucas"/>
    <x v="207"/>
    <x v="454"/>
    <s v="Area Sales Manager"/>
    <s v="Bryan Douglas"/>
    <s v="nevaeh.lucas@bilearner.com"/>
    <x v="1"/>
    <s v="Active"/>
    <x v="2"/>
    <s v="Zone B"/>
    <s v="Part-Time"/>
    <s v="Voluntary"/>
    <s v="Game hour boy not write somebody owner."/>
    <x v="5"/>
    <s v="Shop (Fleet)"/>
    <d v="2000-02-25T00:00:00"/>
    <x v="1"/>
    <x v="10"/>
    <x v="0"/>
    <n v="80424"/>
    <s v="White"/>
    <s v="Divorced"/>
    <x v="0"/>
    <n v="1"/>
    <d v="2023-07-21T00:00:00"/>
    <n v="5"/>
    <n v="3"/>
    <n v="5"/>
  </r>
  <r>
    <x v="2500"/>
    <s v="Garrett"/>
    <s v="Zimmerman"/>
    <x v="1371"/>
    <x v="745"/>
    <s v="Area Sales Manager"/>
    <s v="Destiny Hopkins"/>
    <s v="garrett.zimmerman@bilearner.com"/>
    <x v="8"/>
    <s v="Future Start"/>
    <x v="0"/>
    <s v="Zone A"/>
    <s v="Part-Time"/>
    <s v="Retirement"/>
    <s v="Worker medical commercial participant tough leg."/>
    <x v="5"/>
    <s v="General - Con"/>
    <d v="1959-04-19T00:00:00"/>
    <x v="1"/>
    <x v="18"/>
    <x v="1"/>
    <n v="6240"/>
    <s v="Other"/>
    <s v="Widowed"/>
    <x v="0"/>
    <n v="4"/>
    <d v="2023-05-14T00:00:00"/>
    <n v="4"/>
    <n v="1"/>
    <n v="4"/>
  </r>
  <r>
    <x v="2501"/>
    <s v="Eugene"/>
    <s v="Marks"/>
    <x v="194"/>
    <x v="0"/>
    <s v="Area Sales Manager"/>
    <s v="Angela Morris"/>
    <s v="eugene.marks@bilearner.com"/>
    <x v="0"/>
    <s v="Active"/>
    <x v="2"/>
    <s v="Zone C"/>
    <s v="Temporary"/>
    <s v="Unk"/>
    <m/>
    <x v="5"/>
    <s v="Splicing"/>
    <d v="1976-06-29T00:00:00"/>
    <x v="1"/>
    <x v="76"/>
    <x v="1"/>
    <n v="49914"/>
    <s v="White"/>
    <s v="Married"/>
    <x v="0"/>
    <n v="1"/>
    <n v="44977"/>
    <n v="2"/>
    <n v="3"/>
    <n v="4"/>
  </r>
  <r>
    <x v="2502"/>
    <s v="Geovanni"/>
    <s v="Pugh"/>
    <x v="1372"/>
    <x v="0"/>
    <s v="Area Sales Manager"/>
    <s v="Erica Franklin"/>
    <s v="geovanni.pugh@bilearner.com"/>
    <x v="9"/>
    <s v="Active"/>
    <x v="0"/>
    <s v="Zone A"/>
    <s v="Temporary"/>
    <s v="Unk"/>
    <m/>
    <x v="5"/>
    <s v="Project Management - Con"/>
    <d v="1951-07-27T00:00:00"/>
    <x v="25"/>
    <x v="16"/>
    <x v="1"/>
    <n v="71319"/>
    <s v="Other"/>
    <s v="Single"/>
    <x v="0"/>
    <n v="4"/>
    <n v="45040"/>
    <n v="5"/>
    <n v="3"/>
    <n v="5"/>
  </r>
  <r>
    <x v="2503"/>
    <s v="Javon"/>
    <s v="Kelley"/>
    <x v="1373"/>
    <x v="0"/>
    <s v="Area Sales Manager"/>
    <s v="Gabriela Orr"/>
    <s v="javon.kelley@bilearner.com"/>
    <x v="4"/>
    <s v="Active"/>
    <x v="2"/>
    <s v="Zone B"/>
    <s v="Part-Time"/>
    <s v="Unk"/>
    <m/>
    <x v="5"/>
    <s v="General - Con"/>
    <d v="1980-08-23T00:00:00"/>
    <x v="25"/>
    <x v="11"/>
    <x v="1"/>
    <n v="27992"/>
    <s v="Hispanic"/>
    <s v="Married"/>
    <x v="0"/>
    <n v="2"/>
    <n v="44954"/>
    <n v="5"/>
    <n v="2"/>
    <n v="3"/>
  </r>
  <r>
    <x v="2504"/>
    <s v="Amaya"/>
    <s v="Hicks"/>
    <x v="1233"/>
    <x v="0"/>
    <s v="Area Sales Manager"/>
    <s v="Michael Wilkins"/>
    <s v="amaya.hicks@bilearner.com"/>
    <x v="6"/>
    <s v="Active"/>
    <x v="1"/>
    <s v="Zone B"/>
    <s v="Temporary"/>
    <s v="Unk"/>
    <m/>
    <x v="5"/>
    <s v="Field Operations"/>
    <d v="1943-07-24T00:00:00"/>
    <x v="23"/>
    <x v="26"/>
    <x v="1"/>
    <n v="72324"/>
    <s v="Hispanic"/>
    <s v="Widowed"/>
    <x v="0"/>
    <n v="1"/>
    <n v="45036"/>
    <n v="3"/>
    <n v="4"/>
    <n v="3"/>
  </r>
  <r>
    <x v="2505"/>
    <s v="Laila"/>
    <s v="Woodard"/>
    <x v="1374"/>
    <x v="29"/>
    <s v="Area Sales Manager"/>
    <s v="Jordan Vega"/>
    <s v="laila.woodard@bilearner.com"/>
    <x v="5"/>
    <s v="Active"/>
    <x v="2"/>
    <s v="Zone B"/>
    <s v="Temporary"/>
    <s v="Voluntary"/>
    <s v="Fund nor half early miss follow."/>
    <x v="5"/>
    <s v="Field Operations"/>
    <d v="1988-06-07T00:00:00"/>
    <x v="23"/>
    <x v="18"/>
    <x v="1"/>
    <n v="38740"/>
    <s v="Other"/>
    <s v="Married"/>
    <x v="0"/>
    <n v="2"/>
    <d v="2022-11-10T00:00:00"/>
    <n v="4"/>
    <n v="3"/>
    <n v="2"/>
  </r>
  <r>
    <x v="2506"/>
    <s v="Ivan"/>
    <s v="Huff"/>
    <x v="50"/>
    <x v="578"/>
    <s v="Area Sales Manager"/>
    <s v="John Miller"/>
    <s v="ivan.huff@bilearner.com"/>
    <x v="7"/>
    <s v="Active"/>
    <x v="2"/>
    <s v="Zone A"/>
    <s v="Full-Time"/>
    <s v="Retirement"/>
    <s v="Line later deal stand sometimes too mind."/>
    <x v="5"/>
    <s v="Project Management - Con"/>
    <d v="1973-03-24T00:00:00"/>
    <x v="22"/>
    <x v="16"/>
    <x v="1"/>
    <n v="9437"/>
    <s v="White"/>
    <s v="Single"/>
    <x v="0"/>
    <n v="4"/>
    <d v="2023-06-27T00:00:00"/>
    <n v="2"/>
    <n v="2"/>
    <n v="3"/>
  </r>
  <r>
    <x v="2507"/>
    <s v="Aidan"/>
    <s v="Harding"/>
    <x v="1323"/>
    <x v="0"/>
    <s v="Area Sales Manager"/>
    <s v="Trevor Adkins"/>
    <s v="aidan.harding@bilearner.com"/>
    <x v="9"/>
    <s v="Active"/>
    <x v="2"/>
    <s v="Zone B"/>
    <s v="Part-Time"/>
    <s v="Unk"/>
    <m/>
    <x v="5"/>
    <s v="Aerial"/>
    <d v="1942-05-26T00:00:00"/>
    <x v="2"/>
    <x v="11"/>
    <x v="1"/>
    <n v="9385"/>
    <s v="Asian"/>
    <s v="Single"/>
    <x v="0"/>
    <n v="5"/>
    <n v="45016"/>
    <n v="2"/>
    <n v="5"/>
    <n v="2"/>
  </r>
  <r>
    <x v="2508"/>
    <s v="Cruz"/>
    <s v="Boyer"/>
    <x v="762"/>
    <x v="0"/>
    <s v="Area Sales Manager"/>
    <s v="Marcus Hunt"/>
    <s v="cruz.boyer@bilearner.com"/>
    <x v="0"/>
    <s v="Active"/>
    <x v="0"/>
    <s v="Zone C"/>
    <s v="Full-Time"/>
    <s v="Unk"/>
    <m/>
    <x v="5"/>
    <s v="General - Sga"/>
    <d v="1977-04-11T00:00:00"/>
    <x v="26"/>
    <x v="80"/>
    <x v="0"/>
    <n v="75993"/>
    <s v="Black"/>
    <s v="Married"/>
    <x v="0"/>
    <n v="2"/>
    <n v="45033"/>
    <n v="1"/>
    <n v="5"/>
    <n v="4"/>
  </r>
  <r>
    <x v="2509"/>
    <s v="Raven"/>
    <s v="Koch"/>
    <x v="1226"/>
    <x v="0"/>
    <s v="Area Sales Manager"/>
    <s v="Jennifer King"/>
    <s v="raven.koch@bilearner.com"/>
    <x v="3"/>
    <s v="Active"/>
    <x v="0"/>
    <s v="Zone A"/>
    <s v="Full-Time"/>
    <s v="Unk"/>
    <m/>
    <x v="5"/>
    <s v="General - Con"/>
    <d v="1956-10-17T00:00:00"/>
    <x v="26"/>
    <x v="11"/>
    <x v="0"/>
    <n v="65329"/>
    <s v="Hispanic"/>
    <s v="Married"/>
    <x v="0"/>
    <n v="2"/>
    <n v="44898"/>
    <n v="4"/>
    <n v="5"/>
    <n v="2"/>
  </r>
  <r>
    <x v="2510"/>
    <s v="Karli"/>
    <s v="Barker"/>
    <x v="667"/>
    <x v="559"/>
    <s v="Area Sales Manager"/>
    <s v="Shawn Dudley"/>
    <s v="karli.barker@bilearner.com"/>
    <x v="2"/>
    <s v="Active"/>
    <x v="0"/>
    <s v="Zone B"/>
    <s v="Full-Time"/>
    <s v="Resignation"/>
    <s v="Tell paper every."/>
    <x v="5"/>
    <s v="Finance &amp; Accounting"/>
    <d v="1997-02-18T00:00:00"/>
    <x v="26"/>
    <x v="43"/>
    <x v="0"/>
    <n v="41111"/>
    <s v="Asian"/>
    <s v="Divorced"/>
    <x v="0"/>
    <n v="4"/>
    <d v="2022-08-22T00:00:00"/>
    <n v="2"/>
    <n v="4"/>
    <n v="3"/>
  </r>
  <r>
    <x v="2511"/>
    <s v="Tyrone"/>
    <s v="Sosa"/>
    <x v="1375"/>
    <x v="529"/>
    <s v="Area Sales Manager"/>
    <s v="Lindsay Chang"/>
    <s v="tyrone.sosa@bilearner.com"/>
    <x v="1"/>
    <s v="Future Start"/>
    <x v="1"/>
    <s v="Zone C"/>
    <s v="Temporary"/>
    <s v="Voluntary"/>
    <s v="Why sport must page bad."/>
    <x v="5"/>
    <s v="Yard (Material Handling)"/>
    <d v="1996-10-25T00:00:00"/>
    <x v="1"/>
    <x v="2"/>
    <x v="0"/>
    <n v="58860"/>
    <s v="Black"/>
    <s v="Single"/>
    <x v="0"/>
    <n v="2"/>
    <d v="2023-05-11T00:00:00"/>
    <n v="5"/>
    <n v="4"/>
    <n v="5"/>
  </r>
  <r>
    <x v="2512"/>
    <s v="Damaris"/>
    <s v="Cisneros"/>
    <x v="1376"/>
    <x v="391"/>
    <s v="Area Sales Manager"/>
    <s v="Sharon Ruiz"/>
    <s v="damaris.cisneros@bilearner.com"/>
    <x v="8"/>
    <s v="Future Start"/>
    <x v="1"/>
    <s v="Zone C"/>
    <s v="Temporary"/>
    <s v="Involuntary"/>
    <s v="Something sense information final building."/>
    <x v="5"/>
    <s v="General - Con"/>
    <d v="1959-11-13T00:00:00"/>
    <x v="1"/>
    <x v="11"/>
    <x v="1"/>
    <n v="93051"/>
    <s v="Other"/>
    <s v="Married"/>
    <x v="0"/>
    <n v="5"/>
    <d v="2023-02-20T00:00:00"/>
    <n v="5"/>
    <n v="1"/>
    <n v="3"/>
  </r>
  <r>
    <x v="2513"/>
    <s v="Alexus"/>
    <s v="Estes"/>
    <x v="1054"/>
    <x v="0"/>
    <s v="Area Sales Manager"/>
    <s v="April Randolph"/>
    <s v="alexus.estes@bilearner.com"/>
    <x v="0"/>
    <s v="Active"/>
    <x v="2"/>
    <s v="Zone B"/>
    <s v="Part-Time"/>
    <s v="Unk"/>
    <m/>
    <x v="5"/>
    <s v="Wireline Construction"/>
    <d v="1958-03-01T00:00:00"/>
    <x v="1"/>
    <x v="16"/>
    <x v="1"/>
    <n v="17419"/>
    <s v="Asian"/>
    <s v="Married"/>
    <x v="0"/>
    <n v="1"/>
    <n v="45057"/>
    <n v="4"/>
    <n v="1"/>
    <n v="3"/>
  </r>
  <r>
    <x v="2514"/>
    <s v="Kinsley"/>
    <s v="Flowers"/>
    <x v="788"/>
    <x v="388"/>
    <s v="Area Sales Manager"/>
    <s v="Mary Reilly"/>
    <s v="kinsley.flowers@bilearner.com"/>
    <x v="9"/>
    <s v="Future Start"/>
    <x v="0"/>
    <s v="Zone A"/>
    <s v="Part-Time"/>
    <s v="Retirement"/>
    <s v="School see rest firm I."/>
    <x v="5"/>
    <s v="Finance &amp; Accounting"/>
    <d v="1997-04-29T00:00:00"/>
    <x v="25"/>
    <x v="72"/>
    <x v="1"/>
    <n v="59593"/>
    <s v="White"/>
    <s v="Single"/>
    <x v="0"/>
    <n v="4"/>
    <d v="2022-08-25T00:00:00"/>
    <n v="2"/>
    <n v="1"/>
    <n v="1"/>
  </r>
  <r>
    <x v="2515"/>
    <s v="Deborah"/>
    <s v="Love"/>
    <x v="474"/>
    <x v="537"/>
    <s v="Area Sales Manager"/>
    <s v="Eric Goodman"/>
    <s v="deborah.love@bilearner.com"/>
    <x v="4"/>
    <s v="Active"/>
    <x v="1"/>
    <s v="Zone B"/>
    <s v="Part-Time"/>
    <s v="Retirement"/>
    <s v="Source doctor rock group this."/>
    <x v="5"/>
    <s v="Project Management - Con"/>
    <d v="1988-06-25T00:00:00"/>
    <x v="25"/>
    <x v="2"/>
    <x v="1"/>
    <n v="96350"/>
    <s v="Asian"/>
    <s v="Divorced"/>
    <x v="0"/>
    <n v="5"/>
    <d v="2023-07-03T00:00:00"/>
    <n v="3"/>
    <n v="5"/>
    <n v="5"/>
  </r>
  <r>
    <x v="2516"/>
    <s v="Milagros"/>
    <s v="Francis"/>
    <x v="956"/>
    <x v="0"/>
    <s v="Area Sales Manager"/>
    <s v="Caleb Schneider"/>
    <s v="milagros.francis@bilearner.com"/>
    <x v="6"/>
    <s v="Active"/>
    <x v="0"/>
    <s v="Zone A"/>
    <s v="Part-Time"/>
    <s v="Unk"/>
    <m/>
    <x v="5"/>
    <s v="Splicing"/>
    <d v="1942-04-01T00:00:00"/>
    <x v="23"/>
    <x v="27"/>
    <x v="1"/>
    <n v="44469"/>
    <s v="Hispanic"/>
    <s v="Widowed"/>
    <x v="0"/>
    <n v="4"/>
    <n v="44880"/>
    <n v="2"/>
    <n v="3"/>
    <n v="5"/>
  </r>
  <r>
    <x v="2517"/>
    <s v="Roberto"/>
    <s v="Michael"/>
    <x v="260"/>
    <x v="746"/>
    <s v="Area Sales Manager"/>
    <s v="Cheryl Henry"/>
    <s v="roberto.michael@bilearner.com"/>
    <x v="5"/>
    <s v="Active"/>
    <x v="1"/>
    <s v="Zone B"/>
    <s v="Part-Time"/>
    <s v="Involuntary"/>
    <s v="Little imagine career he produce program."/>
    <x v="5"/>
    <s v="General - Eng"/>
    <d v="1969-05-24T00:00:00"/>
    <x v="22"/>
    <x v="2"/>
    <x v="0"/>
    <n v="13249"/>
    <s v="Hispanic"/>
    <s v="Married"/>
    <x v="0"/>
    <n v="2"/>
    <d v="2023-01-01T00:00:00"/>
    <n v="4"/>
    <n v="1"/>
    <n v="1"/>
  </r>
  <r>
    <x v="2518"/>
    <s v="Elaine"/>
    <s v="Ewing"/>
    <x v="1377"/>
    <x v="344"/>
    <s v="Area Sales Manager"/>
    <s v="Dan Hernandez"/>
    <s v="elaine.ewing@bilearner.com"/>
    <x v="7"/>
    <s v="Active"/>
    <x v="0"/>
    <s v="Zone C"/>
    <s v="Temporary"/>
    <s v="Resignation"/>
    <s v="Your very trip successful memory to while out."/>
    <x v="5"/>
    <s v="Aerial"/>
    <d v="1951-03-28T00:00:00"/>
    <x v="22"/>
    <x v="26"/>
    <x v="1"/>
    <n v="17123"/>
    <s v="Hispanic"/>
    <s v="Widowed"/>
    <x v="0"/>
    <n v="2"/>
    <d v="2023-05-13T00:00:00"/>
    <n v="4"/>
    <n v="2"/>
    <n v="5"/>
  </r>
  <r>
    <x v="2519"/>
    <s v="Caiden"/>
    <s v="Munoz"/>
    <x v="959"/>
    <x v="371"/>
    <s v="Area Sales Manager"/>
    <s v="Teresa Daniel"/>
    <s v="caiden.munoz@bilearner.com"/>
    <x v="7"/>
    <s v="Active"/>
    <x v="2"/>
    <s v="Zone C"/>
    <s v="Temporary"/>
    <s v="Involuntary"/>
    <s v="Red some option."/>
    <x v="5"/>
    <s v="Project Management - Con"/>
    <d v="1963-01-03T00:00:00"/>
    <x v="20"/>
    <x v="16"/>
    <x v="0"/>
    <n v="18983"/>
    <s v="Black"/>
    <s v="Divorced"/>
    <x v="0"/>
    <n v="1"/>
    <d v="2023-06-10T00:00:00"/>
    <n v="1"/>
    <n v="3"/>
    <n v="4"/>
  </r>
  <r>
    <x v="2520"/>
    <s v="Jocelyn"/>
    <s v="Bradford"/>
    <x v="123"/>
    <x v="0"/>
    <s v="Area Sales Manager"/>
    <s v="Melissa Decker"/>
    <s v="jocelyn.bradford@bilearner.com"/>
    <x v="2"/>
    <s v="Active"/>
    <x v="1"/>
    <s v="Zone C"/>
    <s v="Part-Time"/>
    <s v="Unk"/>
    <m/>
    <x v="5"/>
    <s v="General - Con"/>
    <d v="1949-04-16T00:00:00"/>
    <x v="26"/>
    <x v="76"/>
    <x v="0"/>
    <n v="51795"/>
    <s v="Asian"/>
    <s v="Divorced"/>
    <x v="0"/>
    <n v="4"/>
    <n v="44821"/>
    <n v="5"/>
    <n v="1"/>
    <n v="1"/>
  </r>
  <r>
    <x v="2521"/>
    <s v="Marques"/>
    <s v="Armstrong"/>
    <x v="512"/>
    <x v="0"/>
    <s v="Area Sales Manager"/>
    <s v="Michael Nguyen"/>
    <s v="marques.armstrong@bilearner.com"/>
    <x v="0"/>
    <s v="Active"/>
    <x v="2"/>
    <s v="Zone C"/>
    <s v="Part-Time"/>
    <s v="Unk"/>
    <m/>
    <x v="5"/>
    <s v="Splicing"/>
    <d v="1983-12-10T00:00:00"/>
    <x v="26"/>
    <x v="27"/>
    <x v="0"/>
    <n v="34369"/>
    <s v="Other"/>
    <s v="Single"/>
    <x v="0"/>
    <n v="1"/>
    <n v="44823"/>
    <n v="1"/>
    <n v="3"/>
    <n v="3"/>
  </r>
  <r>
    <x v="2522"/>
    <s v="Rohan"/>
    <s v="Chapman"/>
    <x v="1378"/>
    <x v="256"/>
    <s v="Area Sales Manager"/>
    <s v="Tony Mcconnell"/>
    <s v="rohan.chapman@bilearner.com"/>
    <x v="9"/>
    <s v="Active"/>
    <x v="2"/>
    <s v="Zone A"/>
    <s v="Temporary"/>
    <s v="Resignation"/>
    <s v="Theory grow future week house."/>
    <x v="5"/>
    <s v="General - Con"/>
    <d v="1978-12-19T00:00:00"/>
    <x v="26"/>
    <x v="11"/>
    <x v="0"/>
    <n v="23092"/>
    <s v="Other"/>
    <s v="Single"/>
    <x v="0"/>
    <n v="2"/>
    <d v="2023-07-14T00:00:00"/>
    <n v="1"/>
    <n v="5"/>
    <n v="4"/>
  </r>
  <r>
    <x v="2523"/>
    <s v="Emmanuel"/>
    <s v="Franklin"/>
    <x v="1379"/>
    <x v="394"/>
    <s v="Area Sales Manager"/>
    <s v="Adam Gibson"/>
    <s v="emmanuel.franklin@bilearner.com"/>
    <x v="6"/>
    <s v="Future Start"/>
    <x v="1"/>
    <s v="Zone B"/>
    <s v="Full-Time"/>
    <s v="Resignation"/>
    <s v="Inside week also so."/>
    <x v="5"/>
    <s v="Field Operations"/>
    <d v="1999-11-11T00:00:00"/>
    <x v="1"/>
    <x v="11"/>
    <x v="1"/>
    <n v="6074"/>
    <s v="Asian"/>
    <s v="Divorced"/>
    <x v="0"/>
    <n v="2"/>
    <d v="2023-02-27T00:00:00"/>
    <n v="3"/>
    <n v="2"/>
    <n v="3"/>
  </r>
  <r>
    <x v="2524"/>
    <s v="Clayton"/>
    <s v="Mccormick"/>
    <x v="524"/>
    <x v="516"/>
    <s v="Area Sales Manager"/>
    <s v="Stephanie Duke"/>
    <s v="clayton.mccormick@bilearner.com"/>
    <x v="5"/>
    <s v="Future Start"/>
    <x v="1"/>
    <s v="Zone B"/>
    <s v="Temporary"/>
    <s v="Retirement"/>
    <s v="Surface vote old picture."/>
    <x v="5"/>
    <s v="General - Con"/>
    <d v="1967-01-29T00:00:00"/>
    <x v="1"/>
    <x v="1"/>
    <x v="1"/>
    <n v="72264"/>
    <s v="Hispanic"/>
    <s v="Single"/>
    <x v="0"/>
    <n v="2"/>
    <d v="2023-05-19T00:00:00"/>
    <n v="3"/>
    <n v="2"/>
    <n v="4"/>
  </r>
  <r>
    <x v="2525"/>
    <s v="Darius"/>
    <s v="Krause"/>
    <x v="301"/>
    <x v="0"/>
    <s v="Area Sales Manager"/>
    <s v="Paige Flores MD"/>
    <s v="darius.krause@bilearner.com"/>
    <x v="1"/>
    <s v="Active"/>
    <x v="2"/>
    <s v="Zone B"/>
    <s v="Full-Time"/>
    <s v="Unk"/>
    <m/>
    <x v="5"/>
    <s v="General - Con"/>
    <d v="1948-05-30T00:00:00"/>
    <x v="1"/>
    <x v="1"/>
    <x v="1"/>
    <n v="28282"/>
    <s v="White"/>
    <s v="Widowed"/>
    <x v="0"/>
    <n v="4"/>
    <n v="44958"/>
    <n v="1"/>
    <n v="2"/>
    <n v="1"/>
  </r>
  <r>
    <x v="2526"/>
    <s v="Ahmed"/>
    <s v="Hawkins"/>
    <x v="1380"/>
    <x v="747"/>
    <s v="Area Sales Manager"/>
    <s v="Hannah Snyder"/>
    <s v="ahmed.hawkins@bilearner.com"/>
    <x v="8"/>
    <s v="Active"/>
    <x v="2"/>
    <s v="Zone B"/>
    <s v="Temporary"/>
    <s v="Retirement"/>
    <s v="Especially thing recognize year fine shoulder."/>
    <x v="5"/>
    <s v="Aerial"/>
    <d v="1974-10-15T00:00:00"/>
    <x v="25"/>
    <x v="5"/>
    <x v="1"/>
    <n v="46645"/>
    <s v="Black"/>
    <s v="Married"/>
    <x v="0"/>
    <n v="1"/>
    <d v="2023-01-28T00:00:00"/>
    <n v="1"/>
    <n v="5"/>
    <n v="3"/>
  </r>
  <r>
    <x v="2527"/>
    <s v="Kymani"/>
    <s v="Benjamin"/>
    <x v="635"/>
    <x v="0"/>
    <s v="Area Sales Manager"/>
    <s v="William Ayala"/>
    <s v="kymani.benjamin@bilearner.com"/>
    <x v="3"/>
    <s v="Active"/>
    <x v="2"/>
    <s v="Zone C"/>
    <s v="Part-Time"/>
    <s v="Unk"/>
    <m/>
    <x v="5"/>
    <s v="Finance &amp; Accounting"/>
    <d v="1991-12-13T00:00:00"/>
    <x v="25"/>
    <x v="21"/>
    <x v="1"/>
    <n v="10790"/>
    <s v="Hispanic"/>
    <s v="Widowed"/>
    <x v="0"/>
    <n v="2"/>
    <n v="44984"/>
    <n v="1"/>
    <n v="3"/>
    <n v="2"/>
  </r>
  <r>
    <x v="2528"/>
    <s v="Callum"/>
    <s v="Mcdaniel"/>
    <x v="1381"/>
    <x v="748"/>
    <s v="Area Sales Manager"/>
    <s v="Samuel Moore"/>
    <s v="callum.mcdaniel@bilearner.com"/>
    <x v="4"/>
    <s v="Active"/>
    <x v="0"/>
    <s v="Zone C"/>
    <s v="Full-Time"/>
    <s v="Voluntary"/>
    <s v="Camera spring color about energy provide claim."/>
    <x v="5"/>
    <s v="Field Operations"/>
    <d v="1994-06-18T00:00:00"/>
    <x v="23"/>
    <x v="40"/>
    <x v="1"/>
    <n v="67282"/>
    <s v="Hispanic"/>
    <s v="Single"/>
    <x v="0"/>
    <n v="2"/>
    <d v="2023-05-27T00:00:00"/>
    <n v="5"/>
    <n v="2"/>
    <n v="2"/>
  </r>
  <r>
    <x v="2529"/>
    <s v="Zariah"/>
    <s v="Black"/>
    <x v="828"/>
    <x v="0"/>
    <s v="Area Sales Manager"/>
    <s v="Jenna Weaver"/>
    <s v="zariah.black@bilearner.com"/>
    <x v="7"/>
    <s v="Active"/>
    <x v="2"/>
    <s v="Zone B"/>
    <s v="Part-Time"/>
    <s v="Unk"/>
    <m/>
    <x v="5"/>
    <s v="Field Operations"/>
    <d v="1993-06-16T00:00:00"/>
    <x v="22"/>
    <x v="25"/>
    <x v="0"/>
    <n v="62321"/>
    <s v="Black"/>
    <s v="Widowed"/>
    <x v="0"/>
    <n v="2"/>
    <n v="45122"/>
    <n v="2"/>
    <n v="3"/>
    <n v="4"/>
  </r>
  <r>
    <x v="2530"/>
    <s v="Ronnie"/>
    <s v="Mayer"/>
    <x v="269"/>
    <x v="0"/>
    <s v="Area Sales Manager"/>
    <s v="Dylan Blake"/>
    <s v="ronnie.mayer@bilearner.com"/>
    <x v="2"/>
    <s v="Active"/>
    <x v="2"/>
    <s v="Zone C"/>
    <s v="Full-Time"/>
    <s v="Unk"/>
    <m/>
    <x v="5"/>
    <s v="Project Management - Con"/>
    <d v="1943-05-18T00:00:00"/>
    <x v="22"/>
    <x v="3"/>
    <x v="1"/>
    <n v="18409"/>
    <s v="Black"/>
    <s v="Divorced"/>
    <x v="0"/>
    <n v="1"/>
    <n v="44892"/>
    <n v="1"/>
    <n v="2"/>
    <n v="5"/>
  </r>
  <r>
    <x v="2531"/>
    <s v="Marlon"/>
    <s v="Ford"/>
    <x v="969"/>
    <x v="0"/>
    <s v="Area Sales Manager"/>
    <s v="Monique Anderson"/>
    <s v="marlon.ford@bilearner.com"/>
    <x v="6"/>
    <s v="Active"/>
    <x v="0"/>
    <s v="Zone B"/>
    <s v="Full-Time"/>
    <s v="Unk"/>
    <m/>
    <x v="4"/>
    <s v="Wireless"/>
    <d v="1966-11-27T00:00:00"/>
    <x v="2"/>
    <x v="18"/>
    <x v="0"/>
    <n v="40306"/>
    <s v="Black"/>
    <s v="Widowed"/>
    <x v="0"/>
    <n v="1"/>
    <n v="44981"/>
    <n v="2"/>
    <n v="4"/>
    <n v="4"/>
  </r>
  <r>
    <x v="2532"/>
    <s v="Slade"/>
    <s v="Griffith"/>
    <x v="271"/>
    <x v="399"/>
    <s v="Area Sales Manager"/>
    <s v="Kelsey Gibson"/>
    <s v="slade.griffith@bilearner.com"/>
    <x v="5"/>
    <s v="Active"/>
    <x v="1"/>
    <s v="Zone B"/>
    <s v="Full-Time"/>
    <s v="Voluntary"/>
    <s v="Pass language out side age evidence."/>
    <x v="5"/>
    <s v="General - Sga"/>
    <d v="1966-12-11T00:00:00"/>
    <x v="20"/>
    <x v="24"/>
    <x v="1"/>
    <n v="65183"/>
    <s v="White"/>
    <s v="Married"/>
    <x v="0"/>
    <n v="2"/>
    <d v="2022-10-08T00:00:00"/>
    <n v="2"/>
    <n v="2"/>
    <n v="5"/>
  </r>
  <r>
    <x v="2533"/>
    <s v="Lee"/>
    <s v="Frye"/>
    <x v="1068"/>
    <x v="0"/>
    <s v="Area Sales Manager"/>
    <s v="Sonia Diaz"/>
    <s v="lee.frye@bilearner.com"/>
    <x v="7"/>
    <s v="Active"/>
    <x v="2"/>
    <s v="Zone A"/>
    <s v="Full-Time"/>
    <s v="Unk"/>
    <m/>
    <x v="5"/>
    <s v="Engineers"/>
    <d v="1959-08-16T00:00:00"/>
    <x v="26"/>
    <x v="0"/>
    <x v="0"/>
    <n v="97002"/>
    <s v="Asian"/>
    <s v="Single"/>
    <x v="0"/>
    <n v="4"/>
    <n v="44934"/>
    <n v="2"/>
    <n v="5"/>
    <n v="2"/>
  </r>
  <r>
    <x v="2534"/>
    <s v="Veronica"/>
    <s v="Rowe"/>
    <x v="1382"/>
    <x v="749"/>
    <s v="Area Sales Manager"/>
    <s v="Brian Morton"/>
    <s v="veronica.rowe@bilearner.com"/>
    <x v="3"/>
    <s v="Active"/>
    <x v="2"/>
    <s v="Zone A"/>
    <s v="Temporary"/>
    <s v="Retirement"/>
    <s v="Popular west moment natural step activity."/>
    <x v="5"/>
    <s v="Fielders"/>
    <d v="1994-02-02T00:00:00"/>
    <x v="26"/>
    <x v="0"/>
    <x v="0"/>
    <n v="29811"/>
    <s v="Black"/>
    <s v="Single"/>
    <x v="0"/>
    <n v="4"/>
    <d v="2023-04-14T00:00:00"/>
    <n v="4"/>
    <n v="3"/>
    <n v="2"/>
  </r>
  <r>
    <x v="2535"/>
    <s v="Aylin"/>
    <s v="Berg"/>
    <x v="1383"/>
    <x v="0"/>
    <s v="Area Sales Manager"/>
    <s v="Thomas Holmes"/>
    <s v="aylin.berg@bilearner.com"/>
    <x v="2"/>
    <s v="Active"/>
    <x v="1"/>
    <s v="Zone C"/>
    <s v="Temporary"/>
    <s v="Unk"/>
    <m/>
    <x v="5"/>
    <s v="General - Sga"/>
    <d v="1989-02-01T00:00:00"/>
    <x v="24"/>
    <x v="4"/>
    <x v="0"/>
    <n v="89169"/>
    <s v="Black"/>
    <s v="Single"/>
    <x v="0"/>
    <n v="2"/>
    <n v="44866"/>
    <n v="1"/>
    <n v="5"/>
    <n v="1"/>
  </r>
  <r>
    <x v="2536"/>
    <s v="Neveah"/>
    <s v="Rowe"/>
    <x v="1384"/>
    <x v="42"/>
    <s v="Area Sales Manager"/>
    <s v="Dawn Perez"/>
    <s v="neveah.rowe@bilearner.com"/>
    <x v="1"/>
    <s v="Future Start"/>
    <x v="1"/>
    <s v="Zone C"/>
    <s v="Part-Time"/>
    <s v="Retirement"/>
    <s v="Manager lead both sing."/>
    <x v="5"/>
    <s v="Field Operations"/>
    <d v="1954-11-07T00:00:00"/>
    <x v="1"/>
    <x v="1"/>
    <x v="1"/>
    <n v="63882"/>
    <s v="Hispanic"/>
    <s v="Married"/>
    <x v="0"/>
    <n v="2"/>
    <d v="2022-10-09T00:00:00"/>
    <n v="1"/>
    <n v="2"/>
    <n v="4"/>
  </r>
  <r>
    <x v="2537"/>
    <s v="Keith"/>
    <s v="Baxter"/>
    <x v="101"/>
    <x v="750"/>
    <s v="Area Sales Manager"/>
    <s v="Diane Parker"/>
    <s v="keith.baxter@bilearner.com"/>
    <x v="8"/>
    <s v="Future Start"/>
    <x v="0"/>
    <s v="Zone C"/>
    <s v="Part-Time"/>
    <s v="Resignation"/>
    <s v="And after why station much cell low."/>
    <x v="5"/>
    <s v="Fielders"/>
    <d v="1959-08-29T00:00:00"/>
    <x v="1"/>
    <x v="0"/>
    <x v="1"/>
    <n v="62328"/>
    <s v="Asian"/>
    <s v="Widowed"/>
    <x v="0"/>
    <n v="2"/>
    <d v="2022-09-09T00:00:00"/>
    <n v="4"/>
    <n v="2"/>
    <n v="5"/>
  </r>
  <r>
    <x v="2538"/>
    <s v="Chaz"/>
    <s v="Bruce"/>
    <x v="262"/>
    <x v="0"/>
    <s v="Area Sales Manager"/>
    <s v="John Johnson"/>
    <s v="chaz.bruce@bilearner.com"/>
    <x v="0"/>
    <s v="Active"/>
    <x v="2"/>
    <s v="Zone C"/>
    <s v="Temporary"/>
    <s v="Unk"/>
    <m/>
    <x v="5"/>
    <s v="General - Con"/>
    <d v="1983-11-27T00:00:00"/>
    <x v="25"/>
    <x v="1"/>
    <x v="1"/>
    <n v="74448"/>
    <s v="Hispanic"/>
    <s v="Single"/>
    <x v="0"/>
    <n v="5"/>
    <n v="45036"/>
    <n v="1"/>
    <n v="5"/>
    <n v="4"/>
  </r>
  <r>
    <x v="2539"/>
    <s v="Maya"/>
    <s v="Mccann"/>
    <x v="1262"/>
    <x v="250"/>
    <s v="Area Sales Manager"/>
    <s v="Dakota Robinson"/>
    <s v="maya.mccann@bilearner.com"/>
    <x v="9"/>
    <s v="Active"/>
    <x v="2"/>
    <s v="Zone B"/>
    <s v="Part-Time"/>
    <s v="Retirement"/>
    <s v="American rule surface very figure."/>
    <x v="5"/>
    <s v="Splicing"/>
    <d v="1983-09-06T00:00:00"/>
    <x v="25"/>
    <x v="7"/>
    <x v="1"/>
    <n v="18721"/>
    <s v="White"/>
    <s v="Widowed"/>
    <x v="2"/>
    <n v="4"/>
    <d v="2023-02-06T00:00:00"/>
    <n v="3"/>
    <n v="3"/>
    <n v="4"/>
  </r>
  <r>
    <x v="2540"/>
    <s v="Aaron"/>
    <s v="Weber"/>
    <x v="503"/>
    <x v="259"/>
    <s v="Area Sales Manager"/>
    <s v="Melanie Garcia"/>
    <s v="aaron.weber@bilearner.com"/>
    <x v="4"/>
    <s v="Active"/>
    <x v="2"/>
    <s v="Zone B"/>
    <s v="Full-Time"/>
    <s v="Involuntary"/>
    <s v="Read stand western white article campaign dog."/>
    <x v="5"/>
    <s v="Field Operations"/>
    <d v="1991-10-27T00:00:00"/>
    <x v="23"/>
    <x v="18"/>
    <x v="1"/>
    <n v="78938"/>
    <s v="Black"/>
    <s v="Married"/>
    <x v="2"/>
    <n v="2"/>
    <d v="2023-06-25T00:00:00"/>
    <n v="2"/>
    <n v="2"/>
    <n v="3"/>
  </r>
  <r>
    <x v="2541"/>
    <s v="Ellie"/>
    <s v="Gill"/>
    <x v="1385"/>
    <x v="0"/>
    <s v="Area Sales Manager"/>
    <s v="Amanda Knight"/>
    <s v="ellie.gill@bilearner.com"/>
    <x v="6"/>
    <s v="Active"/>
    <x v="1"/>
    <s v="Zone A"/>
    <s v="Temporary"/>
    <s v="Unk"/>
    <m/>
    <x v="5"/>
    <s v="Field Operations"/>
    <d v="1948-01-03T00:00:00"/>
    <x v="23"/>
    <x v="16"/>
    <x v="1"/>
    <n v="45456"/>
    <s v="White"/>
    <s v="Married"/>
    <x v="3"/>
    <n v="1"/>
    <n v="44893"/>
    <n v="1"/>
    <n v="3"/>
    <n v="3"/>
  </r>
  <r>
    <x v="2542"/>
    <s v="Rayne"/>
    <s v="Kerr"/>
    <x v="1386"/>
    <x v="0"/>
    <s v="Area Sales Manager"/>
    <s v="Kimberly Cardenas"/>
    <s v="rayne.kerr@bilearner.com"/>
    <x v="5"/>
    <s v="Active"/>
    <x v="0"/>
    <s v="Zone A"/>
    <s v="Temporary"/>
    <s v="Unk"/>
    <m/>
    <x v="5"/>
    <s v="General - Con"/>
    <d v="1981-02-18T00:00:00"/>
    <x v="22"/>
    <x v="11"/>
    <x v="0"/>
    <n v="45509"/>
    <s v="Black"/>
    <s v="Single"/>
    <x v="0"/>
    <n v="2"/>
    <n v="44852"/>
    <n v="2"/>
    <n v="3"/>
    <n v="4"/>
  </r>
  <r>
    <x v="2543"/>
    <s v="Samara"/>
    <s v="Mcbride"/>
    <x v="1364"/>
    <x v="437"/>
    <s v="Area Sales Manager"/>
    <s v="Laura Salinas"/>
    <s v="samara.mcbride@bilearner.com"/>
    <x v="7"/>
    <s v="Active"/>
    <x v="1"/>
    <s v="Zone A"/>
    <s v="Temporary"/>
    <s v="Retirement"/>
    <s v="Political likely land country."/>
    <x v="5"/>
    <s v="Aerial"/>
    <d v="2000-09-16T00:00:00"/>
    <x v="22"/>
    <x v="1"/>
    <x v="1"/>
    <n v="13902"/>
    <s v="Asian"/>
    <s v="Single"/>
    <x v="0"/>
    <n v="2"/>
    <d v="2023-02-11T00:00:00"/>
    <n v="4"/>
    <n v="5"/>
    <n v="5"/>
  </r>
  <r>
    <x v="2544"/>
    <s v="Ryann"/>
    <s v="Rubio"/>
    <x v="1387"/>
    <x v="0"/>
    <s v="Area Sales Manager"/>
    <s v="Andres Jones"/>
    <s v="ryann.rubio@bilearner.com"/>
    <x v="6"/>
    <s v="Active"/>
    <x v="2"/>
    <s v="Zone C"/>
    <s v="Temporary"/>
    <s v="Unk"/>
    <m/>
    <x v="4"/>
    <s v="Field Operations"/>
    <d v="1943-01-28T00:00:00"/>
    <x v="2"/>
    <x v="31"/>
    <x v="0"/>
    <n v="9733"/>
    <s v="Black"/>
    <s v="Widowed"/>
    <x v="0"/>
    <n v="1"/>
    <n v="44818"/>
    <n v="3"/>
    <n v="5"/>
    <n v="3"/>
  </r>
  <r>
    <x v="2545"/>
    <s v="Paris"/>
    <s v="Carr"/>
    <x v="1120"/>
    <x v="129"/>
    <s v="Area Sales Manager"/>
    <s v="Jeffrey Huffman"/>
    <s v="paris.carr@bilearner.com"/>
    <x v="9"/>
    <s v="Active"/>
    <x v="2"/>
    <s v="Zone B"/>
    <s v="Part-Time"/>
    <s v="Voluntary"/>
    <s v="Baby million million soldier."/>
    <x v="5"/>
    <s v="General - Con"/>
    <d v="1980-07-14T00:00:00"/>
    <x v="20"/>
    <x v="1"/>
    <x v="1"/>
    <n v="35786"/>
    <s v="Hispanic"/>
    <s v="Widowed"/>
    <x v="2"/>
    <n v="1"/>
    <d v="2023-05-27T00:00:00"/>
    <n v="2"/>
    <n v="5"/>
    <n v="2"/>
  </r>
  <r>
    <x v="2546"/>
    <s v="Adriel"/>
    <s v="Wiggins"/>
    <x v="1372"/>
    <x v="0"/>
    <s v="Area Sales Manager"/>
    <s v="Sara Edwards"/>
    <s v="adriel.wiggins@bilearner.com"/>
    <x v="0"/>
    <s v="Active"/>
    <x v="1"/>
    <s v="Zone B"/>
    <s v="Full-Time"/>
    <s v="Unk"/>
    <m/>
    <x v="5"/>
    <s v="Project Management - Eng"/>
    <d v="1947-03-25T00:00:00"/>
    <x v="26"/>
    <x v="7"/>
    <x v="0"/>
    <n v="1919"/>
    <s v="Other"/>
    <s v="Married"/>
    <x v="3"/>
    <n v="2"/>
    <n v="45056"/>
    <n v="2"/>
    <n v="5"/>
    <n v="5"/>
  </r>
  <r>
    <x v="2547"/>
    <s v="Sanaa"/>
    <s v="Glass"/>
    <x v="608"/>
    <x v="574"/>
    <s v="Area Sales Manager"/>
    <s v="Stephen Garcia"/>
    <s v="sanaa.glass@bilearner.com"/>
    <x v="2"/>
    <s v="Active"/>
    <x v="0"/>
    <s v="Zone A"/>
    <s v="Full-Time"/>
    <s v="Resignation"/>
    <s v="Bit reveal forget the."/>
    <x v="5"/>
    <s v="General - Con"/>
    <d v="1964-01-25T00:00:00"/>
    <x v="26"/>
    <x v="18"/>
    <x v="0"/>
    <n v="40135"/>
    <s v="White"/>
    <s v="Single"/>
    <x v="0"/>
    <n v="1"/>
    <d v="2022-12-24T00:00:00"/>
    <n v="2"/>
    <n v="4"/>
    <n v="2"/>
  </r>
  <r>
    <x v="2548"/>
    <s v="Ryan"/>
    <s v="Lynch"/>
    <x v="1388"/>
    <x v="194"/>
    <s v="Area Sales Manager"/>
    <s v="Tracy Castro MD"/>
    <s v="ryan.lynch@bilearner.com"/>
    <x v="7"/>
    <s v="Active"/>
    <x v="2"/>
    <s v="Zone C"/>
    <s v="Full-Time"/>
    <s v="Retirement"/>
    <s v="Fact southern recognize themselves type mean."/>
    <x v="5"/>
    <s v="Field Operations"/>
    <d v="1955-03-17T00:00:00"/>
    <x v="24"/>
    <x v="18"/>
    <x v="0"/>
    <n v="72975"/>
    <s v="Black"/>
    <s v="Divorced"/>
    <x v="0"/>
    <n v="2"/>
    <d v="2022-10-06T00:00:00"/>
    <n v="5"/>
    <n v="5"/>
    <n v="3"/>
  </r>
  <r>
    <x v="2549"/>
    <s v="Charlie"/>
    <s v="Atkinson"/>
    <x v="211"/>
    <x v="751"/>
    <s v="Area Sales Manager"/>
    <s v="Jennifer Hicks"/>
    <s v="charlie.atkinson@bilearner.com"/>
    <x v="4"/>
    <s v="Future Start"/>
    <x v="0"/>
    <s v="Zone C"/>
    <s v="Temporary"/>
    <s v="Resignation"/>
    <s v="Will person decade Republican."/>
    <x v="5"/>
    <s v="Wireline Construction"/>
    <d v="1988-03-26T00:00:00"/>
    <x v="1"/>
    <x v="12"/>
    <x v="1"/>
    <n v="57754"/>
    <s v="White"/>
    <s v="Divorced"/>
    <x v="0"/>
    <n v="1"/>
    <d v="2023-04-19T00:00:00"/>
    <n v="1"/>
    <n v="4"/>
    <n v="1"/>
  </r>
  <r>
    <x v="2550"/>
    <s v="Emery"/>
    <s v="Roach"/>
    <x v="1389"/>
    <x v="0"/>
    <s v="Area Sales Manager"/>
    <s v="Victoria Bailey"/>
    <s v="emery.roach@bilearner.com"/>
    <x v="3"/>
    <s v="Active"/>
    <x v="0"/>
    <s v="Zone C"/>
    <s v="Part-Time"/>
    <s v="Unk"/>
    <m/>
    <x v="5"/>
    <s v="Engineers"/>
    <d v="1954-04-07T00:00:00"/>
    <x v="1"/>
    <x v="0"/>
    <x v="1"/>
    <n v="81142"/>
    <s v="Black"/>
    <s v="Married"/>
    <x v="3"/>
    <n v="4"/>
    <n v="44949"/>
    <n v="3"/>
    <n v="5"/>
    <n v="4"/>
  </r>
  <r>
    <x v="2551"/>
    <s v="Harper"/>
    <s v="Ramos"/>
    <x v="1390"/>
    <x v="752"/>
    <s v="Area Sales Manager"/>
    <s v="Maria Chan"/>
    <s v="harper.ramos@bilearner.com"/>
    <x v="8"/>
    <s v="Active"/>
    <x v="2"/>
    <s v="Zone B"/>
    <s v="Full-Time"/>
    <s v="Retirement"/>
    <s v="Stand possible truth bank on meet daughter."/>
    <x v="5"/>
    <s v="Field Operations"/>
    <d v="1942-11-08T00:00:00"/>
    <x v="25"/>
    <x v="1"/>
    <x v="1"/>
    <n v="28714"/>
    <s v="White"/>
    <s v="Single"/>
    <x v="3"/>
    <n v="1"/>
    <d v="2023-06-03T00:00:00"/>
    <n v="4"/>
    <n v="4"/>
    <n v="3"/>
  </r>
  <r>
    <x v="2552"/>
    <s v="Khalil"/>
    <s v="Mendez"/>
    <x v="1391"/>
    <x v="0"/>
    <s v="Area Sales Manager"/>
    <s v="Regina Martinez"/>
    <s v="khalil.mendez@bilearner.com"/>
    <x v="1"/>
    <s v="Active"/>
    <x v="1"/>
    <s v="Zone C"/>
    <s v="Temporary"/>
    <s v="Unk"/>
    <m/>
    <x v="5"/>
    <s v="Field Operations"/>
    <d v="1949-07-05T00:00:00"/>
    <x v="25"/>
    <x v="1"/>
    <x v="1"/>
    <n v="50379"/>
    <s v="Black"/>
    <s v="Divorced"/>
    <x v="0"/>
    <n v="4"/>
    <n v="44848"/>
    <n v="3"/>
    <n v="4"/>
    <n v="2"/>
  </r>
  <r>
    <x v="2553"/>
    <s v="Lizeth"/>
    <s v="Holland"/>
    <x v="1137"/>
    <x v="0"/>
    <s v="Area Sales Manager"/>
    <s v="Tonya Martin"/>
    <s v="lizeth.holland@bilearner.com"/>
    <x v="5"/>
    <s v="Active"/>
    <x v="0"/>
    <s v="Zone C"/>
    <s v="Temporary"/>
    <s v="Unk"/>
    <m/>
    <x v="5"/>
    <s v="People Services"/>
    <d v="1958-10-14T00:00:00"/>
    <x v="23"/>
    <x v="79"/>
    <x v="1"/>
    <n v="78385"/>
    <s v="Asian"/>
    <s v="Widowed"/>
    <x v="0"/>
    <n v="1"/>
    <n v="44864"/>
    <n v="4"/>
    <n v="2"/>
    <n v="4"/>
  </r>
  <r>
    <x v="2554"/>
    <s v="Matilda"/>
    <s v="Randall"/>
    <x v="1087"/>
    <x v="137"/>
    <s v="Area Sales Manager"/>
    <s v="Daniel Wolf"/>
    <s v="matilda.randall@bilearner.com"/>
    <x v="6"/>
    <s v="Active"/>
    <x v="2"/>
    <s v="Zone C"/>
    <s v="Temporary"/>
    <s v="Resignation"/>
    <s v="Choose list of all nor stock."/>
    <x v="5"/>
    <s v="General - Eng"/>
    <d v="1988-11-01T00:00:00"/>
    <x v="23"/>
    <x v="39"/>
    <x v="0"/>
    <n v="48104"/>
    <s v="Hispanic"/>
    <s v="Widowed"/>
    <x v="0"/>
    <n v="4"/>
    <d v="2023-06-07T00:00:00"/>
    <n v="2"/>
    <n v="1"/>
    <n v="2"/>
  </r>
  <r>
    <x v="2555"/>
    <s v="Damien"/>
    <s v="Howe"/>
    <x v="267"/>
    <x v="753"/>
    <s v="Area Sales Manager"/>
    <s v="Sarah Petersen"/>
    <s v="damien.howe@bilearner.com"/>
    <x v="9"/>
    <s v="Active"/>
    <x v="2"/>
    <s v="Zone B"/>
    <s v="Temporary"/>
    <s v="Retirement"/>
    <s v="Community material much behind."/>
    <x v="5"/>
    <s v="Wireline Construction"/>
    <d v="1961-06-16T00:00:00"/>
    <x v="22"/>
    <x v="9"/>
    <x v="1"/>
    <n v="86009"/>
    <s v="White"/>
    <s v="Single"/>
    <x v="2"/>
    <n v="2"/>
    <d v="2023-01-13T00:00:00"/>
    <n v="2"/>
    <n v="5"/>
    <n v="1"/>
  </r>
  <r>
    <x v="2556"/>
    <s v="Nicholas"/>
    <s v="Obrien"/>
    <x v="1392"/>
    <x v="0"/>
    <s v="Area Sales Manager"/>
    <s v="Victoria Christian DDS"/>
    <s v="nicholas.obrien@bilearner.com"/>
    <x v="0"/>
    <s v="Active"/>
    <x v="0"/>
    <s v="Zone C"/>
    <s v="Temporary"/>
    <s v="Unk"/>
    <m/>
    <x v="5"/>
    <s v="Field Operations"/>
    <d v="1960-06-06T00:00:00"/>
    <x v="0"/>
    <x v="15"/>
    <x v="1"/>
    <n v="68837"/>
    <s v="Other"/>
    <s v="Single"/>
    <x v="0"/>
    <n v="2"/>
    <n v="45088"/>
    <n v="2"/>
    <n v="2"/>
    <n v="3"/>
  </r>
  <r>
    <x v="2557"/>
    <s v="Mildred"/>
    <s v="Gentry"/>
    <x v="22"/>
    <x v="0"/>
    <s v="Production Technician I"/>
    <s v="Erin Moore"/>
    <s v="mildred.gentry@bilearner.com"/>
    <x v="5"/>
    <s v="Active"/>
    <x v="0"/>
    <s v="Zone A"/>
    <s v="Part-Time"/>
    <s v="Unk"/>
    <m/>
    <x v="2"/>
    <s v="Yard (Material Handling)"/>
    <d v="1959-04-06T00:00:00"/>
    <x v="0"/>
    <x v="16"/>
    <x v="0"/>
    <n v="2145"/>
    <s v="Black"/>
    <s v="Single"/>
    <x v="0"/>
    <n v="1"/>
    <n v="45036"/>
    <n v="4"/>
    <n v="5"/>
    <n v="2"/>
  </r>
  <r>
    <x v="2558"/>
    <s v="Wilson K"/>
    <s v="Adinolfi"/>
    <x v="535"/>
    <x v="754"/>
    <s v="Production Technician I"/>
    <s v="Andrea Gutierrez"/>
    <s v="wilson k.adinolfi@bilearner.com"/>
    <x v="1"/>
    <s v="Active"/>
    <x v="0"/>
    <s v="Zone C"/>
    <s v="Full-Time"/>
    <s v="Retirement"/>
    <s v="Age approach seek person across yes care."/>
    <x v="2"/>
    <s v="Field Operations"/>
    <d v="1991-11-18T00:00:00"/>
    <x v="0"/>
    <x v="35"/>
    <x v="1"/>
    <n v="1960"/>
    <s v="White"/>
    <s v="Single"/>
    <x v="0"/>
    <n v="2"/>
    <d v="2022-10-05T00:00:00"/>
    <n v="2"/>
    <n v="5"/>
    <n v="3"/>
  </r>
  <r>
    <x v="2559"/>
    <s v="Joanne"/>
    <s v="Handschiegl"/>
    <x v="914"/>
    <x v="0"/>
    <s v="Production Technician I"/>
    <s v="Wanda Ross DDS"/>
    <s v="joanne.handschiegl@bilearner.com"/>
    <x v="5"/>
    <s v="Active"/>
    <x v="1"/>
    <s v="Zone C"/>
    <s v="Full-Time"/>
    <s v="Unk"/>
    <m/>
    <x v="2"/>
    <s v="Field Operations"/>
    <d v="1954-02-18T00:00:00"/>
    <x v="0"/>
    <x v="18"/>
    <x v="0"/>
    <n v="2127"/>
    <s v="Asian"/>
    <s v="Divorced"/>
    <x v="2"/>
    <n v="4"/>
    <n v="44922"/>
    <n v="3"/>
    <n v="2"/>
    <n v="1"/>
  </r>
  <r>
    <x v="2560"/>
    <s v="Dianna"/>
    <s v="Blount"/>
    <x v="31"/>
    <x v="0"/>
    <s v="Production Technician II"/>
    <s v="Steven King"/>
    <s v="dianna.blount@bilearner.com"/>
    <x v="0"/>
    <s v="Active"/>
    <x v="0"/>
    <s v="Zone C"/>
    <s v="Temporary"/>
    <s v="Unk"/>
    <m/>
    <x v="2"/>
    <s v="General - Con"/>
    <d v="1959-01-31T00:00:00"/>
    <x v="0"/>
    <x v="18"/>
    <x v="0"/>
    <n v="2171"/>
    <s v="White"/>
    <s v="Married"/>
    <x v="0"/>
    <n v="5"/>
    <n v="44935"/>
    <n v="2"/>
    <n v="4"/>
    <n v="5"/>
  </r>
  <r>
    <x v="2561"/>
    <s v="Jean"/>
    <s v="Crimmings"/>
    <x v="655"/>
    <x v="39"/>
    <s v="Production Technician I"/>
    <s v="Stephen Rodriguez"/>
    <s v="jean.crimmings@bilearner.com"/>
    <x v="9"/>
    <s v="Future Start"/>
    <x v="1"/>
    <s v="Zone B"/>
    <s v="Full-Time"/>
    <s v="Retirement"/>
    <s v="Whom summer common produce despite follow."/>
    <x v="2"/>
    <s v="Shop (Fleet)"/>
    <d v="1954-09-04T00:00:00"/>
    <x v="0"/>
    <x v="16"/>
    <x v="0"/>
    <n v="1821"/>
    <s v="Other"/>
    <s v="Single"/>
    <x v="2"/>
    <n v="2"/>
    <d v="2022-11-20T00:00:00"/>
    <n v="2"/>
    <n v="1"/>
    <n v="5"/>
  </r>
  <r>
    <x v="2562"/>
    <s v="Nore"/>
    <s v="Sadki"/>
    <x v="529"/>
    <x v="0"/>
    <s v="Production Technician I"/>
    <s v="Patricia Carter"/>
    <s v="nore.sadki@bilearner.com"/>
    <x v="2"/>
    <s v="Active"/>
    <x v="1"/>
    <s v="Zone B"/>
    <s v="Full-Time"/>
    <s v="Unk"/>
    <m/>
    <x v="2"/>
    <s v="Field Operations"/>
    <d v="1946-10-15T00:00:00"/>
    <x v="0"/>
    <x v="22"/>
    <x v="1"/>
    <n v="2148"/>
    <s v="Black"/>
    <s v="Widowed"/>
    <x v="1"/>
    <n v="4"/>
    <n v="44892"/>
    <n v="2"/>
    <n v="1"/>
    <n v="3"/>
  </r>
  <r>
    <x v="2563"/>
    <s v="Susan"/>
    <s v="Lundy"/>
    <x v="325"/>
    <x v="165"/>
    <s v="Production Technician II"/>
    <s v="Diana Johnson"/>
    <s v="susan.lundy@bilearner.com"/>
    <x v="4"/>
    <s v="Voluntarily Terminated"/>
    <x v="2"/>
    <s v="Zone C"/>
    <s v="Temporary"/>
    <s v="Resignation"/>
    <s v="Week degree party available measure."/>
    <x v="2"/>
    <s v="Aerial"/>
    <d v="1994-07-11T00:00:00"/>
    <x v="0"/>
    <x v="5"/>
    <x v="0"/>
    <n v="2122"/>
    <s v="White"/>
    <s v="Divorced"/>
    <x v="0"/>
    <n v="1"/>
    <d v="2023-01-31T00:00:00"/>
    <n v="4"/>
    <n v="1"/>
    <n v="3"/>
  </r>
  <r>
    <x v="2564"/>
    <s v="Kramer"/>
    <s v="Keatts"/>
    <x v="1393"/>
    <x v="0"/>
    <s v="Production Technician I"/>
    <s v="Diana Good"/>
    <s v="kramer.keatts@bilearner.com"/>
    <x v="2"/>
    <s v="Active"/>
    <x v="0"/>
    <s v="Zone B"/>
    <s v="Full-Time"/>
    <s v="Unk"/>
    <m/>
    <x v="2"/>
    <s v="General - Con"/>
    <d v="1968-10-05T00:00:00"/>
    <x v="0"/>
    <x v="5"/>
    <x v="1"/>
    <n v="1887"/>
    <s v="Other"/>
    <s v="Divorced"/>
    <x v="0"/>
    <n v="4"/>
    <n v="44997"/>
    <n v="4"/>
    <n v="4"/>
    <n v="3"/>
  </r>
  <r>
    <x v="2565"/>
    <s v="Maliki"/>
    <s v="Moumanil"/>
    <x v="263"/>
    <x v="0"/>
    <s v="Production Technician II"/>
    <s v="Desiree Stephens"/>
    <s v="maliki.moumanil@bilearner.com"/>
    <x v="8"/>
    <s v="Active"/>
    <x v="0"/>
    <s v="Zone A"/>
    <s v="Part-Time"/>
    <s v="Unk"/>
    <m/>
    <x v="2"/>
    <s v="Aerial"/>
    <d v="1963-05-10T00:00:00"/>
    <x v="0"/>
    <x v="5"/>
    <x v="1"/>
    <n v="1460"/>
    <s v="Black"/>
    <s v="Single"/>
    <x v="0"/>
    <n v="2"/>
    <n v="44833"/>
    <n v="5"/>
    <n v="5"/>
    <n v="5"/>
  </r>
  <r>
    <x v="2566"/>
    <s v="Nader"/>
    <s v="Barton"/>
    <x v="1394"/>
    <x v="0"/>
    <s v="Production Technician I"/>
    <s v="Debra Garcia"/>
    <s v="nader.barton@bilearner.com"/>
    <x v="6"/>
    <s v="Active"/>
    <x v="2"/>
    <s v="Zone C"/>
    <s v="Full-Time"/>
    <s v="Unk"/>
    <m/>
    <x v="2"/>
    <s v="General - Sga"/>
    <d v="1966-02-09T00:00:00"/>
    <x v="0"/>
    <x v="18"/>
    <x v="1"/>
    <n v="2747"/>
    <s v="Asian"/>
    <s v="Widowed"/>
    <x v="0"/>
    <n v="4"/>
    <n v="44953"/>
    <n v="1"/>
    <n v="2"/>
    <n v="3"/>
  </r>
  <r>
    <x v="2567"/>
    <s v="Quinn"/>
    <s v="Rarrick"/>
    <x v="1395"/>
    <x v="550"/>
    <s v="Production Technician I"/>
    <s v="Susan Brown"/>
    <s v="quinn.rarrick@bilearner.com"/>
    <x v="6"/>
    <s v="Voluntarily Terminated"/>
    <x v="2"/>
    <s v="Zone B"/>
    <s v="Part-Time"/>
    <s v="Involuntary"/>
    <s v="Couple really very hear."/>
    <x v="2"/>
    <s v="Field Operations"/>
    <d v="1974-08-12T00:00:00"/>
    <x v="0"/>
    <x v="1"/>
    <x v="1"/>
    <n v="2478"/>
    <s v="Asian"/>
    <s v="Divorced"/>
    <x v="0"/>
    <n v="2"/>
    <d v="2023-08-04T00:00:00"/>
    <n v="2"/>
    <n v="3"/>
    <n v="2"/>
  </r>
  <r>
    <x v="2568"/>
    <s v="Beatrice"/>
    <s v="Chace"/>
    <x v="1396"/>
    <x v="755"/>
    <s v="Production Technician I"/>
    <s v="Margaret Hampton"/>
    <s v="beatrice.chace@bilearner.com"/>
    <x v="5"/>
    <s v="Active"/>
    <x v="0"/>
    <s v="Zone B"/>
    <s v="Temporary"/>
    <s v="Involuntary"/>
    <s v="Trial little must kitchen recently."/>
    <x v="2"/>
    <s v="Catv"/>
    <d v="1995-07-19T00:00:00"/>
    <x v="0"/>
    <x v="7"/>
    <x v="0"/>
    <n v="2763"/>
    <s v="Hispanic"/>
    <s v="Divorced"/>
    <x v="0"/>
    <n v="2"/>
    <d v="2023-02-07T00:00:00"/>
    <n v="2"/>
    <n v="4"/>
    <n v="1"/>
  </r>
  <r>
    <x v="2569"/>
    <s v="Adrienne J"/>
    <s v="Homberger"/>
    <x v="987"/>
    <x v="756"/>
    <s v="Production Technician II"/>
    <s v="Brandon Miller"/>
    <s v="adrienne j.homberger@bilearner.com"/>
    <x v="7"/>
    <s v="Voluntarily Terminated"/>
    <x v="2"/>
    <s v="Zone B"/>
    <s v="Temporary"/>
    <s v="Voluntary"/>
    <s v="Change instead determine share far leg ground."/>
    <x v="2"/>
    <s v="Fielders"/>
    <d v="1974-11-23T00:00:00"/>
    <x v="0"/>
    <x v="0"/>
    <x v="0"/>
    <n v="2445"/>
    <s v="Asian"/>
    <s v="Married"/>
    <x v="0"/>
    <n v="1"/>
    <d v="2022-12-24T00:00:00"/>
    <n v="1"/>
    <n v="3"/>
    <n v="5"/>
  </r>
  <r>
    <x v="2570"/>
    <s v="Marilyn"/>
    <s v="Linares"/>
    <x v="1397"/>
    <x v="17"/>
    <s v="Production Technician I"/>
    <s v="Dr. Matthew Schmitt"/>
    <s v="marilyn.linares@bilearner.com"/>
    <x v="1"/>
    <s v="Voluntarily Terminated"/>
    <x v="0"/>
    <s v="Zone C"/>
    <s v="Full-Time"/>
    <s v="Resignation"/>
    <s v="Heavy throughout program."/>
    <x v="2"/>
    <s v="Field Operations"/>
    <d v="1947-08-29T00:00:00"/>
    <x v="0"/>
    <x v="0"/>
    <x v="0"/>
    <n v="1886"/>
    <s v="White"/>
    <s v="Widowed"/>
    <x v="0"/>
    <n v="4"/>
    <d v="2023-01-02T00:00:00"/>
    <n v="2"/>
    <n v="5"/>
    <n v="3"/>
  </r>
  <r>
    <x v="2571"/>
    <s v="Timothy"/>
    <s v="Sullivan"/>
    <x v="1047"/>
    <x v="757"/>
    <s v="Production Technician I"/>
    <s v="Shawn Berry"/>
    <s v="timothy.sullivan@bilearner.com"/>
    <x v="2"/>
    <s v="Active"/>
    <x v="1"/>
    <s v="Zone A"/>
    <s v="Part-Time"/>
    <s v="Retirement"/>
    <s v="Where first Mr remember crime."/>
    <x v="2"/>
    <s v="Fielders"/>
    <d v="1994-07-06T00:00:00"/>
    <x v="0"/>
    <x v="0"/>
    <x v="1"/>
    <n v="2747"/>
    <s v="White"/>
    <s v="Single"/>
    <x v="0"/>
    <n v="5"/>
    <d v="2022-11-23T00:00:00"/>
    <n v="4"/>
    <n v="1"/>
    <n v="5"/>
  </r>
  <r>
    <x v="2572"/>
    <s v="Jennifer"/>
    <s v="Medeiros"/>
    <x v="433"/>
    <x v="700"/>
    <s v="Production Technician I"/>
    <s v="Brittany Martin"/>
    <s v="jennifer.medeiros@bilearner.com"/>
    <x v="1"/>
    <s v="Active"/>
    <x v="1"/>
    <s v="Zone B"/>
    <s v="Full-Time"/>
    <s v="Involuntary"/>
    <s v="Cup purpose hundred region similar."/>
    <x v="2"/>
    <s v="Field Operations"/>
    <d v="1983-10-26T00:00:00"/>
    <x v="0"/>
    <x v="19"/>
    <x v="0"/>
    <n v="2346"/>
    <s v="Asian"/>
    <s v="Divorced"/>
    <x v="2"/>
    <n v="4"/>
    <d v="2022-12-05T00:00:00"/>
    <n v="5"/>
    <n v="5"/>
    <n v="5"/>
  </r>
  <r>
    <x v="2573"/>
    <s v="Anna"/>
    <s v="Von Massenbach"/>
    <x v="1398"/>
    <x v="758"/>
    <s v="Production Technician I"/>
    <s v="Timothy Weaver"/>
    <s v="anna.von massenbach@bilearner.com"/>
    <x v="2"/>
    <s v="Future Start"/>
    <x v="1"/>
    <s v="Zone B"/>
    <s v="Full-Time"/>
    <s v="Involuntary"/>
    <s v="News quite number answer program."/>
    <x v="2"/>
    <s v="Underground"/>
    <d v="1951-06-05T00:00:00"/>
    <x v="0"/>
    <x v="11"/>
    <x v="0"/>
    <n v="2124"/>
    <s v="Hispanic"/>
    <s v="Widowed"/>
    <x v="0"/>
    <n v="1"/>
    <d v="2022-12-31T00:00:00"/>
    <n v="4"/>
    <n v="1"/>
    <n v="1"/>
  </r>
  <r>
    <x v="2574"/>
    <s v="George"/>
    <s v="Johnson"/>
    <x v="29"/>
    <x v="759"/>
    <s v="Production Technician I"/>
    <s v="Amanda Smith"/>
    <s v="george.johnson@bilearner.com"/>
    <x v="5"/>
    <s v="Voluntarily Terminated"/>
    <x v="0"/>
    <s v="Zone A"/>
    <s v="Temporary"/>
    <s v="Resignation"/>
    <s v="Big large training region."/>
    <x v="2"/>
    <s v="Field Operations"/>
    <d v="1987-05-03T00:00:00"/>
    <x v="0"/>
    <x v="26"/>
    <x v="1"/>
    <n v="2445"/>
    <s v="Hispanic"/>
    <s v="Single"/>
    <x v="2"/>
    <n v="5"/>
    <d v="2023-07-07T00:00:00"/>
    <n v="3"/>
    <n v="3"/>
    <n v="3"/>
  </r>
  <r>
    <x v="2575"/>
    <s v="Angela"/>
    <s v="Erilus"/>
    <x v="446"/>
    <x v="200"/>
    <s v="Production Technician II"/>
    <s v="Marc Cummings"/>
    <s v="angela.erilus@bilearner.com"/>
    <x v="8"/>
    <s v="Active"/>
    <x v="2"/>
    <s v="Zone B"/>
    <s v="Full-Time"/>
    <s v="Voluntary"/>
    <s v="Reflect off growth mouth have."/>
    <x v="2"/>
    <s v="Engineers"/>
    <d v="1992-04-26T00:00:00"/>
    <x v="0"/>
    <x v="3"/>
    <x v="0"/>
    <n v="2133"/>
    <s v="Asian"/>
    <s v="Single"/>
    <x v="2"/>
    <n v="4"/>
    <d v="2023-06-26T00:00:00"/>
    <n v="5"/>
    <n v="1"/>
    <n v="5"/>
  </r>
  <r>
    <x v="2576"/>
    <s v="Miguel"/>
    <s v="Estremera"/>
    <x v="1399"/>
    <x v="0"/>
    <s v="Production Technician I"/>
    <s v="James Rodriguez"/>
    <s v="miguel.estremera@bilearner.com"/>
    <x v="0"/>
    <s v="Active"/>
    <x v="0"/>
    <s v="Zone C"/>
    <s v="Temporary"/>
    <s v="Unk"/>
    <m/>
    <x v="2"/>
    <s v="Field Operations"/>
    <d v="1957-05-30T00:00:00"/>
    <x v="0"/>
    <x v="25"/>
    <x v="1"/>
    <n v="2129"/>
    <s v="White"/>
    <s v="Widowed"/>
    <x v="0"/>
    <n v="4"/>
    <n v="45008"/>
    <n v="2"/>
    <n v="3"/>
    <n v="3"/>
  </r>
  <r>
    <x v="2577"/>
    <s v="Clinton"/>
    <s v="Owad"/>
    <x v="354"/>
    <x v="0"/>
    <s v="Production Technician I"/>
    <s v="Elizabeth Sullivan MD"/>
    <s v="clinton.owad@bilearner.com"/>
    <x v="2"/>
    <s v="Active"/>
    <x v="2"/>
    <s v="Zone A"/>
    <s v="Temporary"/>
    <s v="Unk"/>
    <m/>
    <x v="2"/>
    <s v="Field Operations"/>
    <d v="1957-05-30T00:00:00"/>
    <x v="0"/>
    <x v="18"/>
    <x v="1"/>
    <n v="1760"/>
    <s v="Hispanic"/>
    <s v="Married"/>
    <x v="2"/>
    <n v="2"/>
    <n v="44787"/>
    <n v="5"/>
    <n v="4"/>
    <n v="5"/>
  </r>
  <r>
    <x v="2578"/>
    <s v="Constance"/>
    <s v="Sloan"/>
    <x v="810"/>
    <x v="0"/>
    <s v="Production Technician II"/>
    <s v="Sean Marsh"/>
    <s v="constance.sloan@bilearner.com"/>
    <x v="0"/>
    <s v="Active"/>
    <x v="2"/>
    <s v="Zone C"/>
    <s v="Part-Time"/>
    <s v="Unk"/>
    <m/>
    <x v="2"/>
    <s v="Field Operations"/>
    <d v="1946-11-15T00:00:00"/>
    <x v="0"/>
    <x v="11"/>
    <x v="0"/>
    <n v="1851"/>
    <s v="Asian"/>
    <s v="Widowed"/>
    <x v="3"/>
    <n v="4"/>
    <n v="44848"/>
    <n v="1"/>
    <n v="4"/>
    <n v="2"/>
  </r>
  <r>
    <x v="2579"/>
    <s v="Davion"/>
    <s v="Sanchez"/>
    <x v="872"/>
    <x v="0"/>
    <s v="Production Technician I"/>
    <s v="Kathryn Wilkinson"/>
    <s v="davion.sanchez@bilearner.com"/>
    <x v="3"/>
    <s v="Active"/>
    <x v="2"/>
    <s v="Zone C"/>
    <s v="Full-Time"/>
    <s v="Unk"/>
    <m/>
    <x v="2"/>
    <s v="Field Operations"/>
    <d v="1942-04-21T00:00:00"/>
    <x v="0"/>
    <x v="1"/>
    <x v="1"/>
    <n v="41016"/>
    <s v="Other"/>
    <s v="Married"/>
    <x v="0"/>
    <n v="4"/>
    <n v="45043"/>
    <n v="5"/>
    <n v="3"/>
    <n v="3"/>
  </r>
  <r>
    <x v="2580"/>
    <s v="Ross"/>
    <s v="Strickland"/>
    <x v="1400"/>
    <x v="318"/>
    <s v="Production Technician I"/>
    <s v="Paul Walker"/>
    <s v="ross.strickland@bilearner.com"/>
    <x v="4"/>
    <s v="Active"/>
    <x v="2"/>
    <s v="Zone A"/>
    <s v="Part-Time"/>
    <s v="Voluntary"/>
    <s v="Memory high then mind concern carry level life."/>
    <x v="2"/>
    <s v="Wireline Construction"/>
    <d v="1943-08-03T00:00:00"/>
    <x v="0"/>
    <x v="1"/>
    <x v="1"/>
    <n v="18389"/>
    <s v="Other"/>
    <s v="Divorced"/>
    <x v="0"/>
    <n v="2"/>
    <d v="2022-10-21T00:00:00"/>
    <n v="2"/>
    <n v="4"/>
    <n v="3"/>
  </r>
  <r>
    <x v="2581"/>
    <s v="Augustus"/>
    <s v="Drake"/>
    <x v="1189"/>
    <x v="394"/>
    <s v="Production Technician I"/>
    <s v="Elizabeth Robertson"/>
    <s v="augustus.drake@bilearner.com"/>
    <x v="7"/>
    <s v="Active"/>
    <x v="0"/>
    <s v="Zone B"/>
    <s v="Part-Time"/>
    <s v="Retirement"/>
    <s v="Other might rise today."/>
    <x v="2"/>
    <s v="Yard (Material Handling)"/>
    <d v="1968-09-08T00:00:00"/>
    <x v="0"/>
    <x v="11"/>
    <x v="1"/>
    <n v="90676"/>
    <s v="Asian"/>
    <s v="Widowed"/>
    <x v="0"/>
    <n v="4"/>
    <d v="2022-08-29T00:00:00"/>
    <n v="3"/>
    <n v="4"/>
    <n v="4"/>
  </r>
  <r>
    <x v="2582"/>
    <s v="Gracelyn"/>
    <s v="Huynh"/>
    <x v="29"/>
    <x v="359"/>
    <s v="Production Technician I"/>
    <s v="Tasha Mayer"/>
    <s v="gracelyn.huynh@bilearner.com"/>
    <x v="2"/>
    <s v="Active"/>
    <x v="2"/>
    <s v="Zone C"/>
    <s v="Temporary"/>
    <s v="Retirement"/>
    <s v="Others those data before major how."/>
    <x v="2"/>
    <s v="Field Operations"/>
    <d v="1958-11-20T00:00:00"/>
    <x v="0"/>
    <x v="36"/>
    <x v="0"/>
    <n v="16011"/>
    <s v="White"/>
    <s v="Married"/>
    <x v="3"/>
    <n v="4"/>
    <d v="2022-09-17T00:00:00"/>
    <n v="2"/>
    <n v="2"/>
    <n v="5"/>
  </r>
  <r>
    <x v="2583"/>
    <s v="Orlando"/>
    <s v="Armstrong"/>
    <x v="857"/>
    <x v="0"/>
    <s v="Production Technician I"/>
    <s v="Chris Walker"/>
    <s v="orlando.armstrong@bilearner.com"/>
    <x v="0"/>
    <s v="Active"/>
    <x v="1"/>
    <s v="Zone C"/>
    <s v="Full-Time"/>
    <s v="Unk"/>
    <m/>
    <x v="2"/>
    <s v="Field Operations"/>
    <d v="1987-07-11T00:00:00"/>
    <x v="0"/>
    <x v="5"/>
    <x v="0"/>
    <n v="2051"/>
    <s v="Other"/>
    <s v="Married"/>
    <x v="0"/>
    <n v="4"/>
    <n v="45112"/>
    <n v="4"/>
    <n v="1"/>
    <n v="4"/>
  </r>
  <r>
    <x v="2584"/>
    <s v="Edward"/>
    <s v="Everett"/>
    <x v="1136"/>
    <x v="0"/>
    <s v="Production Technician I"/>
    <s v="Traci Floyd"/>
    <s v="edward.everett@bilearner.com"/>
    <x v="9"/>
    <s v="Active"/>
    <x v="2"/>
    <s v="Zone A"/>
    <s v="Full-Time"/>
    <s v="Unk"/>
    <m/>
    <x v="2"/>
    <s v="Yard (Material Handling)"/>
    <d v="1992-07-16T00:00:00"/>
    <x v="0"/>
    <x v="11"/>
    <x v="0"/>
    <n v="3074"/>
    <s v="Black"/>
    <s v="Divorced"/>
    <x v="0"/>
    <n v="4"/>
    <n v="45074"/>
    <n v="2"/>
    <n v="2"/>
    <n v="5"/>
  </r>
  <r>
    <x v="2585"/>
    <s v="Jaqueline"/>
    <s v="Terrell"/>
    <x v="1166"/>
    <x v="760"/>
    <s v="Production Technician I"/>
    <s v="Veronica Wiley"/>
    <s v="jaqueline.terrell@bilearner.com"/>
    <x v="6"/>
    <s v="Active"/>
    <x v="0"/>
    <s v="Zone B"/>
    <s v="Full-Time"/>
    <s v="Resignation"/>
    <s v="Identify next game leader."/>
    <x v="2"/>
    <s v="People Services"/>
    <d v="2000-12-27T00:00:00"/>
    <x v="0"/>
    <x v="16"/>
    <x v="0"/>
    <n v="24711"/>
    <s v="Hispanic"/>
    <s v="Single"/>
    <x v="0"/>
    <n v="2"/>
    <d v="2023-01-12T00:00:00"/>
    <n v="1"/>
    <n v="2"/>
    <n v="3"/>
  </r>
  <r>
    <x v="2586"/>
    <s v="Quinn"/>
    <s v="Mccullough"/>
    <x v="442"/>
    <x v="761"/>
    <s v="Production Technician I"/>
    <s v="Katherine Gay"/>
    <s v="quinn.mccullough@bilearner.com"/>
    <x v="5"/>
    <s v="Active"/>
    <x v="2"/>
    <s v="Zone B"/>
    <s v="Temporary"/>
    <s v="Resignation"/>
    <s v="Society red to able."/>
    <x v="2"/>
    <s v="General - Eng"/>
    <d v="1977-12-25T00:00:00"/>
    <x v="0"/>
    <x v="4"/>
    <x v="1"/>
    <n v="74564"/>
    <s v="Other"/>
    <s v="Divorced"/>
    <x v="0"/>
    <n v="2"/>
    <d v="2023-01-31T00:00:00"/>
    <n v="4"/>
    <n v="2"/>
    <n v="4"/>
  </r>
  <r>
    <x v="2587"/>
    <s v="Selena"/>
    <s v="Greer"/>
    <x v="184"/>
    <x v="181"/>
    <s v="Production Technician I"/>
    <s v="Paul Lopez"/>
    <s v="selena.greer@bilearner.com"/>
    <x v="1"/>
    <s v="Active"/>
    <x v="2"/>
    <s v="Zone C"/>
    <s v="Full-Time"/>
    <s v="Retirement"/>
    <s v="Everybody no four arrive major ten culture."/>
    <x v="2"/>
    <s v="Shop (Fleet)"/>
    <d v="1972-08-03T00:00:00"/>
    <x v="0"/>
    <x v="10"/>
    <x v="1"/>
    <n v="14504"/>
    <s v="Black"/>
    <s v="Widowed"/>
    <x v="0"/>
    <n v="2"/>
    <d v="2023-05-24T00:00:00"/>
    <n v="1"/>
    <n v="2"/>
    <n v="2"/>
  </r>
  <r>
    <x v="2588"/>
    <s v="Giovani"/>
    <s v="Roy"/>
    <x v="643"/>
    <x v="0"/>
    <s v="Production Technician I"/>
    <s v="Jay Bush"/>
    <s v="giovani.roy@bilearner.com"/>
    <x v="8"/>
    <s v="Active"/>
    <x v="1"/>
    <s v="Zone B"/>
    <s v="Temporary"/>
    <s v="Unk"/>
    <m/>
    <x v="2"/>
    <s v="Field Operations"/>
    <d v="1951-02-08T00:00:00"/>
    <x v="0"/>
    <x v="11"/>
    <x v="1"/>
    <n v="2683"/>
    <s v="White"/>
    <s v="Single"/>
    <x v="0"/>
    <n v="1"/>
    <n v="45056"/>
    <n v="4"/>
    <n v="2"/>
    <n v="1"/>
  </r>
  <r>
    <x v="2589"/>
    <s v="Dominik"/>
    <s v="Mullen"/>
    <x v="50"/>
    <x v="493"/>
    <s v="Production Technician I"/>
    <s v="Jessica Allen"/>
    <s v="dominik.mullen@bilearner.com"/>
    <x v="3"/>
    <s v="Future Start"/>
    <x v="0"/>
    <s v="Zone C"/>
    <s v="Full-Time"/>
    <s v="Retirement"/>
    <s v="Country as dream project office."/>
    <x v="2"/>
    <s v="Field Operations"/>
    <d v="1995-05-31T00:00:00"/>
    <x v="0"/>
    <x v="11"/>
    <x v="1"/>
    <n v="66167"/>
    <s v="Asian"/>
    <s v="Widowed"/>
    <x v="0"/>
    <n v="4"/>
    <d v="2022-09-18T00:00:00"/>
    <n v="2"/>
    <n v="3"/>
    <n v="2"/>
  </r>
  <r>
    <x v="2590"/>
    <s v="Abdullah"/>
    <s v="Ellison"/>
    <x v="1085"/>
    <x v="384"/>
    <s v="Production Technician I"/>
    <s v="Dr. William Thompson"/>
    <s v="abdullah.ellison@bilearner.com"/>
    <x v="4"/>
    <s v="Future Start"/>
    <x v="1"/>
    <s v="Zone B"/>
    <s v="Part-Time"/>
    <s v="Voluntary"/>
    <s v="Quality decade director."/>
    <x v="2"/>
    <s v="Field Operations"/>
    <d v="1998-11-14T00:00:00"/>
    <x v="0"/>
    <x v="7"/>
    <x v="0"/>
    <n v="21634"/>
    <s v="White"/>
    <s v="Married"/>
    <x v="3"/>
    <n v="5"/>
    <d v="2022-12-06T00:00:00"/>
    <n v="2"/>
    <n v="5"/>
    <n v="4"/>
  </r>
  <r>
    <x v="2591"/>
    <s v="Andre"/>
    <s v="Guzman"/>
    <x v="764"/>
    <x v="207"/>
    <s v="Production Technician I"/>
    <s v="Mrs. Audrey Gonzalez DDS"/>
    <s v="andre.guzman@bilearner.com"/>
    <x v="7"/>
    <s v="Future Start"/>
    <x v="1"/>
    <s v="Zone B"/>
    <s v="Full-Time"/>
    <s v="Voluntary"/>
    <s v="Particular network available hospital."/>
    <x v="2"/>
    <s v="Field Operations"/>
    <d v="1998-12-23T00:00:00"/>
    <x v="0"/>
    <x v="18"/>
    <x v="1"/>
    <n v="9454"/>
    <s v="Other"/>
    <s v="Single"/>
    <x v="0"/>
    <n v="3"/>
    <d v="2023-07-27T00:00:00"/>
    <n v="2"/>
    <n v="1"/>
    <n v="4"/>
  </r>
  <r>
    <x v="2592"/>
    <s v="Brayden"/>
    <s v="Malone"/>
    <x v="344"/>
    <x v="0"/>
    <s v="Production Technician I"/>
    <s v="Ashley Bradshaw"/>
    <s v="brayden.malone@bilearner.com"/>
    <x v="2"/>
    <s v="Active"/>
    <x v="1"/>
    <s v="Zone A"/>
    <s v="Full-Time"/>
    <s v="Unk"/>
    <m/>
    <x v="2"/>
    <s v="General - Con"/>
    <d v="1949-11-11T00:00:00"/>
    <x v="0"/>
    <x v="1"/>
    <x v="1"/>
    <n v="48453"/>
    <s v="Asian"/>
    <s v="Married"/>
    <x v="0"/>
    <n v="1"/>
    <n v="44880"/>
    <n v="4"/>
    <n v="1"/>
    <n v="2"/>
  </r>
  <r>
    <x v="2593"/>
    <s v="Maribel"/>
    <s v="Morrison"/>
    <x v="1382"/>
    <x v="0"/>
    <s v="Production Technician I"/>
    <s v="Ashley Meyer"/>
    <s v="maribel.morrison@bilearner.com"/>
    <x v="3"/>
    <s v="Active"/>
    <x v="0"/>
    <s v="Zone B"/>
    <s v="Part-Time"/>
    <s v="Unk"/>
    <m/>
    <x v="2"/>
    <s v="Field Operations"/>
    <d v="1968-03-14T00:00:00"/>
    <x v="0"/>
    <x v="18"/>
    <x v="1"/>
    <n v="72888"/>
    <s v="Black"/>
    <s v="Married"/>
    <x v="3"/>
    <n v="1"/>
    <n v="44841"/>
    <n v="4"/>
    <n v="4"/>
    <n v="3"/>
  </r>
  <r>
    <x v="2594"/>
    <s v="Fisher"/>
    <s v="Stafford"/>
    <x v="1401"/>
    <x v="349"/>
    <s v="Production Technician I"/>
    <s v="Nicole Delgado"/>
    <s v="fisher.stafford@bilearner.com"/>
    <x v="2"/>
    <s v="Active"/>
    <x v="1"/>
    <s v="Zone A"/>
    <s v="Temporary"/>
    <s v="Resignation"/>
    <s v="Dark meeting play room head join truth involve."/>
    <x v="2"/>
    <s v="Engineers"/>
    <d v="1952-02-03T00:00:00"/>
    <x v="0"/>
    <x v="18"/>
    <x v="1"/>
    <n v="56703"/>
    <s v="Other"/>
    <s v="Divorced"/>
    <x v="0"/>
    <n v="1"/>
    <d v="2023-01-23T00:00:00"/>
    <n v="1"/>
    <n v="5"/>
    <n v="1"/>
  </r>
  <r>
    <x v="2595"/>
    <s v="Kellen"/>
    <s v="Medina"/>
    <x v="1402"/>
    <x v="0"/>
    <s v="Production Technician I"/>
    <s v="John Henry"/>
    <s v="kellen.medina@bilearner.com"/>
    <x v="1"/>
    <s v="Active"/>
    <x v="0"/>
    <s v="Zone C"/>
    <s v="Full-Time"/>
    <s v="Unk"/>
    <m/>
    <x v="2"/>
    <s v="Splicing"/>
    <d v="1982-07-19T00:00:00"/>
    <x v="0"/>
    <x v="18"/>
    <x v="1"/>
    <n v="33998"/>
    <s v="Other"/>
    <s v="Single"/>
    <x v="3"/>
    <n v="2"/>
    <n v="44945"/>
    <n v="2"/>
    <n v="3"/>
    <n v="1"/>
  </r>
  <r>
    <x v="2596"/>
    <s v="Brenton"/>
    <s v="Monroe"/>
    <x v="800"/>
    <x v="762"/>
    <s v="Production Technician II"/>
    <s v="Autumn Decker"/>
    <s v="brenton.monroe@bilearner.com"/>
    <x v="3"/>
    <s v="Future Start"/>
    <x v="1"/>
    <s v="Zone C"/>
    <s v="Part-Time"/>
    <s v="Retirement"/>
    <s v="Democrat themselves deal future early."/>
    <x v="2"/>
    <s v="General - Con"/>
    <d v="1986-10-31T00:00:00"/>
    <x v="0"/>
    <x v="1"/>
    <x v="0"/>
    <n v="17650"/>
    <s v="Black"/>
    <s v="Single"/>
    <x v="0"/>
    <n v="1"/>
    <d v="2022-10-19T00:00:00"/>
    <n v="4"/>
    <n v="3"/>
    <n v="4"/>
  </r>
  <r>
    <x v="2597"/>
    <s v="Derick"/>
    <s v="Rocha"/>
    <x v="228"/>
    <x v="97"/>
    <s v="Production Technician II"/>
    <s v="Alex Moore"/>
    <s v="derick.rocha@bilearner.com"/>
    <x v="4"/>
    <s v="Voluntarily Terminated"/>
    <x v="0"/>
    <s v="Zone A"/>
    <s v="Full-Time"/>
    <s v="Resignation"/>
    <s v="Majority executive plan imagine."/>
    <x v="2"/>
    <s v="Project Management - Eng"/>
    <d v="1950-06-10T00:00:00"/>
    <x v="0"/>
    <x v="7"/>
    <x v="0"/>
    <n v="72750"/>
    <s v="Other"/>
    <s v="Married"/>
    <x v="3"/>
    <n v="1"/>
    <d v="2022-10-27T00:00:00"/>
    <n v="5"/>
    <n v="4"/>
    <n v="4"/>
  </r>
  <r>
    <x v="2598"/>
    <s v="Elaine"/>
    <s v="Weeks"/>
    <x v="822"/>
    <x v="0"/>
    <s v="Production Technician II"/>
    <s v="Dana Smith"/>
    <s v="elaine.weeks@bilearner.com"/>
    <x v="7"/>
    <s v="Active"/>
    <x v="0"/>
    <s v="Zone A"/>
    <s v="Temporary"/>
    <s v="Unk"/>
    <m/>
    <x v="2"/>
    <s v="General - Con"/>
    <d v="1950-03-31T00:00:00"/>
    <x v="0"/>
    <x v="18"/>
    <x v="0"/>
    <n v="14044"/>
    <s v="White"/>
    <s v="Divorced"/>
    <x v="0"/>
    <n v="2"/>
    <n v="45108"/>
    <n v="2"/>
    <n v="5"/>
    <n v="4"/>
  </r>
  <r>
    <x v="2599"/>
    <s v="Marely"/>
    <s v="Dixon"/>
    <x v="874"/>
    <x v="0"/>
    <s v="Production Technician II"/>
    <s v="Bobby Serrano"/>
    <s v="marely.dixon@bilearner.com"/>
    <x v="2"/>
    <s v="Active"/>
    <x v="1"/>
    <s v="Zone B"/>
    <s v="Temporary"/>
    <s v="Unk"/>
    <m/>
    <x v="2"/>
    <s v="Field Operations"/>
    <d v="1949-07-10T00:00:00"/>
    <x v="0"/>
    <x v="18"/>
    <x v="0"/>
    <n v="34810"/>
    <s v="White"/>
    <s v="Single"/>
    <x v="0"/>
    <n v="2"/>
    <n v="44987"/>
    <n v="4"/>
    <n v="4"/>
    <n v="2"/>
  </r>
  <r>
    <x v="2600"/>
    <s v="Keagan"/>
    <s v="Henson"/>
    <x v="964"/>
    <x v="0"/>
    <s v="Production Technician II"/>
    <s v="Robert Riley"/>
    <s v="keagan.henson@bilearner.com"/>
    <x v="0"/>
    <s v="Active"/>
    <x v="0"/>
    <s v="Zone B"/>
    <s v="Full-Time"/>
    <s v="Unk"/>
    <m/>
    <x v="2"/>
    <s v="Wireline Construction"/>
    <d v="1966-07-22T00:00:00"/>
    <x v="0"/>
    <x v="12"/>
    <x v="0"/>
    <n v="75187"/>
    <s v="White"/>
    <s v="Married"/>
    <x v="0"/>
    <n v="5"/>
    <n v="45111"/>
    <n v="2"/>
    <n v="1"/>
    <n v="4"/>
  </r>
  <r>
    <x v="2601"/>
    <s v="Helena"/>
    <s v="Davenport"/>
    <x v="100"/>
    <x v="391"/>
    <s v="Production Technician II"/>
    <s v="Crystal Mcneil"/>
    <s v="helena.davenport@bilearner.com"/>
    <x v="9"/>
    <s v="Voluntarily Terminated"/>
    <x v="2"/>
    <s v="Zone B"/>
    <s v="Part-Time"/>
    <s v="Involuntary"/>
    <s v="Quality audience deal assume."/>
    <x v="2"/>
    <s v="Engineers"/>
    <d v="1994-12-10T00:00:00"/>
    <x v="0"/>
    <x v="0"/>
    <x v="0"/>
    <n v="30766"/>
    <s v="Hispanic"/>
    <s v="Married"/>
    <x v="0"/>
    <n v="5"/>
    <d v="2022-09-01T00:00:00"/>
    <n v="1"/>
    <n v="1"/>
    <n v="2"/>
  </r>
  <r>
    <x v="2602"/>
    <s v="Houston"/>
    <s v="Aguirre"/>
    <x v="523"/>
    <x v="763"/>
    <s v="Production Technician II"/>
    <s v="Christine Costa"/>
    <s v="houston.aguirre@bilearner.com"/>
    <x v="6"/>
    <s v="Voluntarily Terminated"/>
    <x v="2"/>
    <s v="Zone A"/>
    <s v="Part-Time"/>
    <s v="Resignation"/>
    <s v="To trial deep."/>
    <x v="2"/>
    <s v="Field Operations"/>
    <d v="1977-02-15T00:00:00"/>
    <x v="0"/>
    <x v="18"/>
    <x v="0"/>
    <n v="58348"/>
    <s v="White"/>
    <s v="Married"/>
    <x v="0"/>
    <n v="2"/>
    <d v="2023-08-04T00:00:00"/>
    <n v="3"/>
    <n v="3"/>
    <n v="3"/>
  </r>
  <r>
    <x v="2603"/>
    <s v="Kane"/>
    <s v="Owen"/>
    <x v="1403"/>
    <x v="354"/>
    <s v="Production Technician II"/>
    <s v="Mark Hale"/>
    <s v="kane.owen@bilearner.com"/>
    <x v="5"/>
    <s v="Active"/>
    <x v="0"/>
    <s v="Zone B"/>
    <s v="Full-Time"/>
    <s v="Resignation"/>
    <s v="Sometimes surface page stand area."/>
    <x v="2"/>
    <s v="Field Operations"/>
    <d v="1948-09-03T00:00:00"/>
    <x v="0"/>
    <x v="1"/>
    <x v="0"/>
    <n v="44626"/>
    <s v="Hispanic"/>
    <s v="Divorced"/>
    <x v="3"/>
    <n v="4"/>
    <d v="2022-10-08T00:00:00"/>
    <n v="5"/>
    <n v="1"/>
    <n v="3"/>
  </r>
  <r>
    <x v="2604"/>
    <s v="Emerson"/>
    <s v="Pitts"/>
    <x v="954"/>
    <x v="0"/>
    <s v="Production Technician I"/>
    <s v="Destiny Johnson"/>
    <s v="emerson.pitts@bilearner.com"/>
    <x v="9"/>
    <s v="Active"/>
    <x v="1"/>
    <s v="Zone C"/>
    <s v="Temporary"/>
    <s v="Unk"/>
    <m/>
    <x v="2"/>
    <s v="Engineers"/>
    <d v="1943-08-25T00:00:00"/>
    <x v="0"/>
    <x v="18"/>
    <x v="1"/>
    <n v="2315"/>
    <s v="Other"/>
    <s v="Divorced"/>
    <x v="0"/>
    <n v="4"/>
    <n v="44910"/>
    <n v="3"/>
    <n v="5"/>
    <n v="4"/>
  </r>
  <r>
    <x v="2605"/>
    <s v="Clarissa"/>
    <s v="Winters"/>
    <x v="1404"/>
    <x v="213"/>
    <s v="Production Technician I"/>
    <s v="Eric Gonzales"/>
    <s v="clarissa.winters@bilearner.com"/>
    <x v="4"/>
    <s v="Voluntarily Terminated"/>
    <x v="0"/>
    <s v="Zone C"/>
    <s v="Full-Time"/>
    <s v="Involuntary"/>
    <s v="Poor list reduce reality."/>
    <x v="2"/>
    <s v="Billable Consultants"/>
    <d v="1965-03-13T00:00:00"/>
    <x v="0"/>
    <x v="0"/>
    <x v="1"/>
    <n v="95618"/>
    <s v="Other"/>
    <s v="Divorced"/>
    <x v="0"/>
    <n v="3"/>
    <d v="2023-07-09T00:00:00"/>
    <n v="5"/>
    <n v="1"/>
    <n v="3"/>
  </r>
  <r>
    <x v="2606"/>
    <s v="Frankie"/>
    <s v="Atkins"/>
    <x v="773"/>
    <x v="762"/>
    <s v="Production Technician I"/>
    <s v="Christopher Murray"/>
    <s v="frankie.atkins@bilearner.com"/>
    <x v="6"/>
    <s v="Active"/>
    <x v="2"/>
    <s v="Zone A"/>
    <s v="Full-Time"/>
    <s v="Resignation"/>
    <s v="Finally build do analysis beyond heavy."/>
    <x v="2"/>
    <s v="Project Management - Con"/>
    <d v="1976-03-08T00:00:00"/>
    <x v="0"/>
    <x v="2"/>
    <x v="1"/>
    <n v="15195"/>
    <s v="Other"/>
    <s v="Married"/>
    <x v="0"/>
    <n v="5"/>
    <d v="2023-03-27T00:00:00"/>
    <n v="3"/>
    <n v="5"/>
    <n v="1"/>
  </r>
  <r>
    <x v="2607"/>
    <s v="Ally"/>
    <s v="Zhang"/>
    <x v="1392"/>
    <x v="0"/>
    <s v="Production Technician I"/>
    <s v="Ashley Williamson"/>
    <s v="ally.zhang@bilearner.com"/>
    <x v="5"/>
    <s v="Active"/>
    <x v="2"/>
    <s v="Zone C"/>
    <s v="Part-Time"/>
    <s v="Unk"/>
    <m/>
    <x v="2"/>
    <s v="Field Operations"/>
    <d v="1979-06-07T00:00:00"/>
    <x v="0"/>
    <x v="18"/>
    <x v="1"/>
    <n v="74447"/>
    <s v="Other"/>
    <s v="Married"/>
    <x v="0"/>
    <n v="3"/>
    <n v="45125"/>
    <n v="2"/>
    <n v="4"/>
    <n v="1"/>
  </r>
  <r>
    <x v="2608"/>
    <s v="Kayleigh"/>
    <s v="Harmon"/>
    <x v="1405"/>
    <x v="0"/>
    <s v="Production Technician I"/>
    <s v="Frederick Harrison"/>
    <s v="kayleigh.harmon@bilearner.com"/>
    <x v="7"/>
    <s v="Active"/>
    <x v="1"/>
    <s v="Zone B"/>
    <s v="Full-Time"/>
    <s v="Unk"/>
    <m/>
    <x v="2"/>
    <s v="Shop (Fleet)"/>
    <d v="1993-09-06T00:00:00"/>
    <x v="0"/>
    <x v="63"/>
    <x v="0"/>
    <n v="21318"/>
    <s v="Other"/>
    <s v="Widowed"/>
    <x v="0"/>
    <n v="3"/>
    <n v="44938"/>
    <n v="1"/>
    <n v="3"/>
    <n v="1"/>
  </r>
  <r>
    <x v="2609"/>
    <s v="Kayley"/>
    <s v="Myers"/>
    <x v="752"/>
    <x v="0"/>
    <s v="Production Technician I"/>
    <s v="Brian Arnold"/>
    <s v="kayley.myers@bilearner.com"/>
    <x v="3"/>
    <s v="Active"/>
    <x v="0"/>
    <s v="Zone C"/>
    <s v="Full-Time"/>
    <s v="Unk"/>
    <m/>
    <x v="2"/>
    <s v="Field Operations"/>
    <d v="1973-07-04T00:00:00"/>
    <x v="0"/>
    <x v="11"/>
    <x v="0"/>
    <n v="51430"/>
    <s v="Other"/>
    <s v="Single"/>
    <x v="0"/>
    <n v="3"/>
    <n v="44870"/>
    <n v="2"/>
    <n v="2"/>
    <n v="4"/>
  </r>
  <r>
    <x v="2610"/>
    <s v="Rowan"/>
    <s v="Cobb"/>
    <x v="519"/>
    <x v="0"/>
    <s v="Production Technician I"/>
    <s v="Lori Reed"/>
    <s v="rowan.cobb@bilearner.com"/>
    <x v="2"/>
    <s v="Active"/>
    <x v="1"/>
    <s v="Zone C"/>
    <s v="Full-Time"/>
    <s v="Unk"/>
    <m/>
    <x v="2"/>
    <s v="Project Management - Con"/>
    <d v="1952-01-20T00:00:00"/>
    <x v="0"/>
    <x v="18"/>
    <x v="0"/>
    <n v="85651"/>
    <s v="Hispanic"/>
    <s v="Married"/>
    <x v="0"/>
    <n v="2"/>
    <n v="44909"/>
    <n v="4"/>
    <n v="5"/>
    <n v="5"/>
  </r>
  <r>
    <x v="2611"/>
    <s v="Edward"/>
    <s v="Mann"/>
    <x v="1258"/>
    <x v="0"/>
    <s v="Production Technician I"/>
    <s v="Trevor Rodriguez"/>
    <s v="edward.mann@bilearner.com"/>
    <x v="1"/>
    <s v="Active"/>
    <x v="1"/>
    <s v="Zone A"/>
    <s v="Part-Time"/>
    <s v="Unk"/>
    <m/>
    <x v="2"/>
    <s v="Field Operations"/>
    <d v="1984-12-25T00:00:00"/>
    <x v="0"/>
    <x v="18"/>
    <x v="1"/>
    <n v="68900"/>
    <s v="Black"/>
    <s v="Single"/>
    <x v="1"/>
    <n v="4"/>
    <n v="44820"/>
    <n v="2"/>
    <n v="3"/>
    <n v="4"/>
  </r>
  <r>
    <x v="2612"/>
    <s v="Amirah"/>
    <s v="Johnson"/>
    <x v="1406"/>
    <x v="0"/>
    <s v="Production Technician I"/>
    <s v="Jason Owens"/>
    <s v="amirah.johnson@bilearner.com"/>
    <x v="8"/>
    <s v="Active"/>
    <x v="1"/>
    <s v="Zone B"/>
    <s v="Part-Time"/>
    <s v="Unk"/>
    <m/>
    <x v="2"/>
    <s v="Field Operations"/>
    <d v="1973-06-14T00:00:00"/>
    <x v="0"/>
    <x v="11"/>
    <x v="1"/>
    <n v="9241"/>
    <s v="Asian"/>
    <s v="Married"/>
    <x v="2"/>
    <n v="1"/>
    <n v="45114"/>
    <n v="5"/>
    <n v="3"/>
    <n v="3"/>
  </r>
  <r>
    <x v="2613"/>
    <s v="Bridget"/>
    <s v="Deleon"/>
    <x v="238"/>
    <x v="764"/>
    <s v="Production Technician I"/>
    <s v="Clifford Martinez"/>
    <s v="bridget.deleon@bilearner.com"/>
    <x v="0"/>
    <s v="Active"/>
    <x v="1"/>
    <s v="Zone B"/>
    <s v="Temporary"/>
    <s v="Voluntary"/>
    <s v="Store common between real."/>
    <x v="2"/>
    <s v="Project Management - Con"/>
    <d v="1973-08-31T00:00:00"/>
    <x v="0"/>
    <x v="52"/>
    <x v="1"/>
    <n v="23691"/>
    <s v="White"/>
    <s v="Married"/>
    <x v="0"/>
    <n v="2"/>
    <d v="2022-10-13T00:00:00"/>
    <n v="1"/>
    <n v="5"/>
    <n v="2"/>
  </r>
  <r>
    <x v="2614"/>
    <s v="Martin"/>
    <s v="Weber"/>
    <x v="601"/>
    <x v="297"/>
    <s v="Production Technician I"/>
    <s v="Lee Hudson"/>
    <s v="martin.weber@bilearner.com"/>
    <x v="9"/>
    <s v="Future Start"/>
    <x v="2"/>
    <s v="Zone B"/>
    <s v="Part-Time"/>
    <s v="Retirement"/>
    <s v="View ever record ahead."/>
    <x v="2"/>
    <s v="General - Con"/>
    <d v="1986-05-14T00:00:00"/>
    <x v="0"/>
    <x v="16"/>
    <x v="1"/>
    <n v="74388"/>
    <s v="Asian"/>
    <s v="Divorced"/>
    <x v="2"/>
    <n v="2"/>
    <d v="2023-07-04T00:00:00"/>
    <n v="4"/>
    <n v="5"/>
    <n v="1"/>
  </r>
  <r>
    <x v="2615"/>
    <s v="Ruben"/>
    <s v="Lewis"/>
    <x v="201"/>
    <x v="0"/>
    <s v="Production Technician I"/>
    <s v="Allison Tran"/>
    <s v="ruben.lewis@bilearner.com"/>
    <x v="4"/>
    <s v="Active"/>
    <x v="1"/>
    <s v="Zone C"/>
    <s v="Full-Time"/>
    <s v="Unk"/>
    <m/>
    <x v="2"/>
    <s v="General - Con"/>
    <d v="1981-03-24T00:00:00"/>
    <x v="0"/>
    <x v="11"/>
    <x v="0"/>
    <n v="14234"/>
    <s v="Hispanic"/>
    <s v="Married"/>
    <x v="0"/>
    <n v="4"/>
    <n v="44963"/>
    <n v="3"/>
    <n v="1"/>
    <n v="4"/>
  </r>
  <r>
    <x v="2616"/>
    <s v="Bailey"/>
    <s v="Collier"/>
    <x v="418"/>
    <x v="0"/>
    <s v="Production Technician I"/>
    <s v="Pamela Johnson"/>
    <s v="bailey.collier@bilearner.com"/>
    <x v="6"/>
    <s v="Active"/>
    <x v="2"/>
    <s v="Zone C"/>
    <s v="Full-Time"/>
    <s v="Unk"/>
    <m/>
    <x v="2"/>
    <s v="Wireline Construction"/>
    <d v="1961-02-18T00:00:00"/>
    <x v="0"/>
    <x v="27"/>
    <x v="0"/>
    <n v="37635"/>
    <s v="Hispanic"/>
    <s v="Married"/>
    <x v="0"/>
    <n v="1"/>
    <n v="45142"/>
    <n v="1"/>
    <n v="1"/>
    <n v="1"/>
  </r>
  <r>
    <x v="2617"/>
    <s v="Charlee"/>
    <s v="Roth"/>
    <x v="784"/>
    <x v="0"/>
    <s v="Production Technician I"/>
    <s v="Erin Harris"/>
    <s v="charlee.roth@bilearner.com"/>
    <x v="5"/>
    <s v="Active"/>
    <x v="0"/>
    <s v="Zone B"/>
    <s v="Temporary"/>
    <s v="Unk"/>
    <m/>
    <x v="2"/>
    <s v="Splicing"/>
    <d v="1944-05-05T00:00:00"/>
    <x v="0"/>
    <x v="27"/>
    <x v="1"/>
    <n v="13186"/>
    <s v="Black"/>
    <s v="Married"/>
    <x v="0"/>
    <n v="3"/>
    <n v="44983"/>
    <n v="2"/>
    <n v="3"/>
    <n v="3"/>
  </r>
  <r>
    <x v="2618"/>
    <s v="Karissa"/>
    <s v="Bowers"/>
    <x v="546"/>
    <x v="318"/>
    <s v="Production Technician I"/>
    <s v="Robert Wright"/>
    <s v="karissa.bowers@bilearner.com"/>
    <x v="7"/>
    <s v="Active"/>
    <x v="2"/>
    <s v="Zone A"/>
    <s v="Full-Time"/>
    <s v="Involuntary"/>
    <s v="Some others lot miss land similar."/>
    <x v="2"/>
    <s v="General - Con"/>
    <d v="1984-03-17T00:00:00"/>
    <x v="0"/>
    <x v="18"/>
    <x v="1"/>
    <n v="76278"/>
    <s v="Asian"/>
    <s v="Married"/>
    <x v="0"/>
    <n v="3"/>
    <d v="2022-12-06T00:00:00"/>
    <n v="3"/>
    <n v="4"/>
    <n v="5"/>
  </r>
  <r>
    <x v="2619"/>
    <s v="Noel"/>
    <s v="Ramirez"/>
    <x v="400"/>
    <x v="397"/>
    <s v="Production Technician I"/>
    <s v="Mr. Nicholas Austin"/>
    <s v="noel.ramirez@bilearner.com"/>
    <x v="3"/>
    <s v="Active"/>
    <x v="0"/>
    <s v="Zone A"/>
    <s v="Temporary"/>
    <s v="Involuntary"/>
    <s v="Outside sing song relationship action teach."/>
    <x v="2"/>
    <s v="General - Eng"/>
    <d v="1994-12-10T00:00:00"/>
    <x v="0"/>
    <x v="14"/>
    <x v="1"/>
    <n v="77580"/>
    <s v="Hispanic"/>
    <s v="Married"/>
    <x v="0"/>
    <n v="2"/>
    <d v="2023-04-30T00:00:00"/>
    <n v="1"/>
    <n v="5"/>
    <n v="2"/>
  </r>
  <r>
    <x v="2620"/>
    <s v="Victoria"/>
    <s v="Franco"/>
    <x v="1283"/>
    <x v="0"/>
    <s v="Production Technician I"/>
    <s v="Natalie Cannon"/>
    <s v="victoria.franco@bilearner.com"/>
    <x v="2"/>
    <s v="Active"/>
    <x v="1"/>
    <s v="Zone A"/>
    <s v="Full-Time"/>
    <s v="Unk"/>
    <m/>
    <x v="2"/>
    <s v="Wireless"/>
    <d v="1997-09-09T00:00:00"/>
    <x v="0"/>
    <x v="11"/>
    <x v="1"/>
    <n v="15586"/>
    <s v="White"/>
    <s v="Married"/>
    <x v="0"/>
    <n v="2"/>
    <n v="44802"/>
    <n v="1"/>
    <n v="2"/>
    <n v="2"/>
  </r>
  <r>
    <x v="2621"/>
    <s v="Danika"/>
    <s v="Fleming"/>
    <x v="838"/>
    <x v="176"/>
    <s v="Production Technician II"/>
    <s v="Christopher Ayers"/>
    <s v="danika.fleming@bilearner.com"/>
    <x v="4"/>
    <s v="Active"/>
    <x v="0"/>
    <s v="Zone A"/>
    <s v="Temporary"/>
    <s v="Resignation"/>
    <s v="Song remember visit finish edge difficult down."/>
    <x v="2"/>
    <s v="Field Operations"/>
    <d v="1995-10-16T00:00:00"/>
    <x v="0"/>
    <x v="11"/>
    <x v="0"/>
    <n v="75607"/>
    <s v="Hispanic"/>
    <s v="Divorced"/>
    <x v="0"/>
    <n v="3"/>
    <d v="2023-06-23T00:00:00"/>
    <n v="2"/>
    <n v="3"/>
    <n v="2"/>
  </r>
  <r>
    <x v="2622"/>
    <s v="Jocelyn"/>
    <s v="Kline"/>
    <x v="1232"/>
    <x v="0"/>
    <s v="Production Technician II"/>
    <s v="Elizabeth Burton"/>
    <s v="jocelyn.kline@bilearner.com"/>
    <x v="6"/>
    <s v="Active"/>
    <x v="0"/>
    <s v="Zone A"/>
    <s v="Full-Time"/>
    <s v="Unk"/>
    <m/>
    <x v="2"/>
    <s v="Engineers"/>
    <d v="1958-04-25T00:00:00"/>
    <x v="0"/>
    <x v="0"/>
    <x v="0"/>
    <n v="47289"/>
    <s v="Asian"/>
    <s v="Divorced"/>
    <x v="0"/>
    <n v="3"/>
    <n v="45133"/>
    <n v="3"/>
    <n v="1"/>
    <n v="5"/>
  </r>
  <r>
    <x v="2623"/>
    <s v="Cesar"/>
    <s v="Higgins"/>
    <x v="627"/>
    <x v="0"/>
    <s v="Production Technician II"/>
    <s v="Timothy Curtis"/>
    <s v="cesar.higgins@bilearner.com"/>
    <x v="5"/>
    <s v="Active"/>
    <x v="0"/>
    <s v="Zone B"/>
    <s v="Part-Time"/>
    <s v="Unk"/>
    <m/>
    <x v="2"/>
    <s v="Technology / It"/>
    <d v="1996-04-02T00:00:00"/>
    <x v="0"/>
    <x v="0"/>
    <x v="0"/>
    <n v="85711"/>
    <s v="Asian"/>
    <s v="Married"/>
    <x v="0"/>
    <n v="4"/>
    <n v="44899"/>
    <n v="2"/>
    <n v="2"/>
    <n v="5"/>
  </r>
  <r>
    <x v="2624"/>
    <s v="Gabriel"/>
    <s v="Dodson"/>
    <x v="689"/>
    <x v="548"/>
    <s v="Production Technician II"/>
    <s v="Tammy Navarro"/>
    <s v="gabriel.dodson@bilearner.com"/>
    <x v="7"/>
    <s v="Voluntarily Terminated"/>
    <x v="1"/>
    <s v="Zone B"/>
    <s v="Part-Time"/>
    <s v="Resignation"/>
    <s v="Interesting final piece follow."/>
    <x v="2"/>
    <s v="Engineers"/>
    <d v="1975-12-14T00:00:00"/>
    <x v="0"/>
    <x v="0"/>
    <x v="0"/>
    <n v="54392"/>
    <s v="Asian"/>
    <s v="Single"/>
    <x v="0"/>
    <n v="5"/>
    <d v="2023-01-09T00:00:00"/>
    <n v="2"/>
    <n v="2"/>
    <n v="2"/>
  </r>
  <r>
    <x v="2625"/>
    <s v="Raphael"/>
    <s v="Sandoval"/>
    <x v="128"/>
    <x v="0"/>
    <s v="Production Technician II"/>
    <s v="Natalie Baker"/>
    <s v="raphael.sandoval@bilearner.com"/>
    <x v="3"/>
    <s v="Active"/>
    <x v="2"/>
    <s v="Zone B"/>
    <s v="Temporary"/>
    <s v="Unk"/>
    <m/>
    <x v="2"/>
    <s v="Field Operations"/>
    <d v="1993-10-28T00:00:00"/>
    <x v="0"/>
    <x v="1"/>
    <x v="0"/>
    <n v="61825"/>
    <s v="Asian"/>
    <s v="Single"/>
    <x v="0"/>
    <n v="2"/>
    <n v="44801"/>
    <n v="5"/>
    <n v="2"/>
    <n v="4"/>
  </r>
  <r>
    <x v="2626"/>
    <s v="Ruth"/>
    <s v="Harrell"/>
    <x v="566"/>
    <x v="170"/>
    <s v="Production Technician II"/>
    <s v="Jesse Wilson"/>
    <s v="ruth.harrell@bilearner.com"/>
    <x v="2"/>
    <s v="Voluntarily Terminated"/>
    <x v="1"/>
    <s v="Zone C"/>
    <s v="Full-Time"/>
    <s v="Resignation"/>
    <s v="Sport enter think order determine."/>
    <x v="2"/>
    <s v="Field Operations"/>
    <d v="1967-02-23T00:00:00"/>
    <x v="0"/>
    <x v="7"/>
    <x v="0"/>
    <n v="52646"/>
    <s v="Black"/>
    <s v="Married"/>
    <x v="0"/>
    <n v="3"/>
    <d v="2023-02-24T00:00:00"/>
    <n v="2"/>
    <n v="5"/>
    <n v="1"/>
  </r>
  <r>
    <x v="2627"/>
    <s v="Peyton"/>
    <s v="Barber"/>
    <x v="564"/>
    <x v="0"/>
    <s v="Production Technician II"/>
    <s v="Megan Small"/>
    <s v="peyton.barber@bilearner.com"/>
    <x v="1"/>
    <s v="Active"/>
    <x v="1"/>
    <s v="Zone B"/>
    <s v="Part-Time"/>
    <s v="Unk"/>
    <m/>
    <x v="2"/>
    <s v="Engineers"/>
    <d v="1946-01-27T00:00:00"/>
    <x v="0"/>
    <x v="18"/>
    <x v="0"/>
    <n v="56126"/>
    <s v="Hispanic"/>
    <s v="Married"/>
    <x v="0"/>
    <n v="3"/>
    <n v="44955"/>
    <n v="1"/>
    <n v="1"/>
    <n v="4"/>
  </r>
  <r>
    <x v="2628"/>
    <s v="Reginald"/>
    <s v="Lowery"/>
    <x v="1407"/>
    <x v="621"/>
    <s v="Production Technician I"/>
    <s v="Dr. David Austin Jr."/>
    <s v="reginald.lowery@bilearner.com"/>
    <x v="1"/>
    <s v="Voluntarily Terminated"/>
    <x v="1"/>
    <s v="Zone B"/>
    <s v="Full-Time"/>
    <s v="Voluntary"/>
    <s v="Expect grow back list letter."/>
    <x v="2"/>
    <s v="Field Operations"/>
    <d v="1983-11-26T00:00:00"/>
    <x v="0"/>
    <x v="11"/>
    <x v="1"/>
    <n v="70056"/>
    <s v="Black"/>
    <s v="Divorced"/>
    <x v="0"/>
    <n v="5"/>
    <d v="2023-05-27T00:00:00"/>
    <n v="4"/>
    <n v="3"/>
    <n v="1"/>
  </r>
  <r>
    <x v="2629"/>
    <s v="Stephanie"/>
    <s v="Briggs"/>
    <x v="1408"/>
    <x v="0"/>
    <s v="Production Technician I"/>
    <s v="Scott Davis"/>
    <s v="stephanie.briggs@bilearner.com"/>
    <x v="5"/>
    <s v="Active"/>
    <x v="1"/>
    <s v="Zone B"/>
    <s v="Full-Time"/>
    <s v="Unk"/>
    <m/>
    <x v="2"/>
    <s v="Field Operations"/>
    <d v="1965-07-05T00:00:00"/>
    <x v="0"/>
    <x v="11"/>
    <x v="1"/>
    <n v="81819"/>
    <s v="Other"/>
    <s v="Widowed"/>
    <x v="0"/>
    <n v="5"/>
    <n v="44883"/>
    <n v="2"/>
    <n v="4"/>
    <n v="4"/>
  </r>
  <r>
    <x v="2630"/>
    <s v="Shaniya"/>
    <s v="Becker"/>
    <x v="736"/>
    <x v="273"/>
    <s v="Production Technician I"/>
    <s v="Kristin Salinas"/>
    <s v="shaniya.becker@bilearner.com"/>
    <x v="6"/>
    <s v="Active"/>
    <x v="1"/>
    <s v="Zone C"/>
    <s v="Full-Time"/>
    <s v="Retirement"/>
    <s v="Experience room top and including compare."/>
    <x v="2"/>
    <s v="Wireline Construction"/>
    <d v="1947-04-28T00:00:00"/>
    <x v="0"/>
    <x v="62"/>
    <x v="1"/>
    <n v="12978"/>
    <s v="Other"/>
    <s v="Divorced"/>
    <x v="0"/>
    <n v="3"/>
    <d v="2022-10-19T00:00:00"/>
    <n v="5"/>
    <n v="3"/>
    <n v="2"/>
  </r>
  <r>
    <x v="2631"/>
    <s v="Ryan"/>
    <s v="Oconnell"/>
    <x v="1315"/>
    <x v="88"/>
    <s v="Production Technician I"/>
    <s v="Bridget Jones"/>
    <s v="ryan.oconnell@bilearner.com"/>
    <x v="9"/>
    <s v="Active"/>
    <x v="1"/>
    <s v="Zone C"/>
    <s v="Full-Time"/>
    <s v="Involuntary"/>
    <s v="Realize work series fact weight contain."/>
    <x v="2"/>
    <s v="Field Operations"/>
    <d v="1945-03-10T00:00:00"/>
    <x v="0"/>
    <x v="1"/>
    <x v="1"/>
    <n v="37983"/>
    <s v="Asian"/>
    <s v="Married"/>
    <x v="0"/>
    <n v="3"/>
    <d v="2023-02-10T00:00:00"/>
    <n v="4"/>
    <n v="1"/>
    <n v="5"/>
  </r>
  <r>
    <x v="2632"/>
    <s v="Emma"/>
    <s v="Ware"/>
    <x v="1409"/>
    <x v="0"/>
    <s v="Production Technician I"/>
    <s v="Melissa Wilkinson"/>
    <s v="emma.ware@bilearner.com"/>
    <x v="0"/>
    <s v="Active"/>
    <x v="1"/>
    <s v="Zone B"/>
    <s v="Temporary"/>
    <s v="Unk"/>
    <m/>
    <x v="2"/>
    <s v="Aerial"/>
    <d v="1987-03-24T00:00:00"/>
    <x v="0"/>
    <x v="11"/>
    <x v="0"/>
    <n v="56687"/>
    <s v="Hispanic"/>
    <s v="Single"/>
    <x v="0"/>
    <n v="5"/>
    <n v="44984"/>
    <n v="3"/>
    <n v="4"/>
    <n v="5"/>
  </r>
  <r>
    <x v="2633"/>
    <s v="Keyon"/>
    <s v="Haley"/>
    <x v="620"/>
    <x v="192"/>
    <s v="Production Technician I"/>
    <s v="Eric Cunningham"/>
    <s v="keyon.haley@bilearner.com"/>
    <x v="3"/>
    <s v="Active"/>
    <x v="0"/>
    <s v="Zone B"/>
    <s v="Full-Time"/>
    <s v="Retirement"/>
    <s v="Despite budget compare international little."/>
    <x v="2"/>
    <s v="General - Sga"/>
    <d v="1962-04-26T00:00:00"/>
    <x v="0"/>
    <x v="7"/>
    <x v="0"/>
    <n v="40148"/>
    <s v="Other"/>
    <s v="Married"/>
    <x v="0"/>
    <n v="5"/>
    <d v="2022-11-04T00:00:00"/>
    <n v="4"/>
    <n v="4"/>
    <n v="4"/>
  </r>
  <r>
    <x v="2634"/>
    <s v="Kylee"/>
    <s v="Bates"/>
    <x v="256"/>
    <x v="0"/>
    <s v="Production Technician I"/>
    <s v="Stephen Barron"/>
    <s v="kylee.bates@bilearner.com"/>
    <x v="2"/>
    <s v="Active"/>
    <x v="0"/>
    <s v="Zone C"/>
    <s v="Part-Time"/>
    <s v="Unk"/>
    <m/>
    <x v="2"/>
    <s v="Yard (Material Handling)"/>
    <d v="1978-12-03T00:00:00"/>
    <x v="0"/>
    <x v="33"/>
    <x v="0"/>
    <n v="71593"/>
    <s v="Hispanic"/>
    <s v="Single"/>
    <x v="0"/>
    <n v="4"/>
    <n v="45102"/>
    <n v="2"/>
    <n v="5"/>
    <n v="2"/>
  </r>
  <r>
    <x v="2635"/>
    <s v="Marc"/>
    <s v="Chandler"/>
    <x v="444"/>
    <x v="0"/>
    <s v="Production Technician I"/>
    <s v="Jennifer Soto"/>
    <s v="marc.chandler@bilearner.com"/>
    <x v="1"/>
    <s v="Active"/>
    <x v="1"/>
    <s v="Zone B"/>
    <s v="Temporary"/>
    <s v="Unk"/>
    <m/>
    <x v="2"/>
    <s v="Catv"/>
    <d v="1982-03-13T00:00:00"/>
    <x v="0"/>
    <x v="7"/>
    <x v="1"/>
    <n v="10775"/>
    <s v="Asian"/>
    <s v="Divorced"/>
    <x v="0"/>
    <n v="3"/>
    <n v="44841"/>
    <n v="1"/>
    <n v="5"/>
    <n v="4"/>
  </r>
  <r>
    <x v="2636"/>
    <s v="Abdullah"/>
    <s v="Pruitt"/>
    <x v="44"/>
    <x v="0"/>
    <s v="Production Technician I"/>
    <s v="John Jones"/>
    <s v="abdullah.pruitt@bilearner.com"/>
    <x v="8"/>
    <s v="Active"/>
    <x v="2"/>
    <s v="Zone C"/>
    <s v="Full-Time"/>
    <s v="Unk"/>
    <m/>
    <x v="2"/>
    <s v="Aerial"/>
    <d v="1995-04-17T00:00:00"/>
    <x v="0"/>
    <x v="0"/>
    <x v="1"/>
    <n v="59441"/>
    <s v="Asian"/>
    <s v="Divorced"/>
    <x v="0"/>
    <n v="3"/>
    <n v="44903"/>
    <n v="3"/>
    <n v="5"/>
    <n v="3"/>
  </r>
  <r>
    <x v="2637"/>
    <s v="Shamar"/>
    <s v="Roth"/>
    <x v="356"/>
    <x v="0"/>
    <s v="Production Technician I"/>
    <s v="Ernest Evans"/>
    <s v="shamar.roth@bilearner.com"/>
    <x v="0"/>
    <s v="Active"/>
    <x v="2"/>
    <s v="Zone C"/>
    <s v="Part-Time"/>
    <s v="Unk"/>
    <m/>
    <x v="2"/>
    <s v="Field Operations"/>
    <d v="1978-10-12T00:00:00"/>
    <x v="0"/>
    <x v="81"/>
    <x v="1"/>
    <n v="55470"/>
    <s v="Hispanic"/>
    <s v="Single"/>
    <x v="0"/>
    <n v="3"/>
    <n v="45053"/>
    <n v="2"/>
    <n v="1"/>
    <n v="3"/>
  </r>
  <r>
    <x v="2638"/>
    <s v="Jaylen"/>
    <s v="Acosta"/>
    <x v="125"/>
    <x v="765"/>
    <s v="Production Technician I"/>
    <s v="Mark Knight"/>
    <s v="jaylen.acosta@bilearner.com"/>
    <x v="9"/>
    <s v="Future Start"/>
    <x v="1"/>
    <s v="Zone C"/>
    <s v="Full-Time"/>
    <s v="Retirement"/>
    <s v="Official growth onto speech after truth."/>
    <x v="2"/>
    <s v="Field Operations"/>
    <d v="1966-08-01T00:00:00"/>
    <x v="0"/>
    <x v="33"/>
    <x v="0"/>
    <n v="8655"/>
    <s v="Hispanic"/>
    <s v="Divorced"/>
    <x v="0"/>
    <n v="3"/>
    <d v="2023-05-15T00:00:00"/>
    <n v="4"/>
    <n v="5"/>
    <n v="1"/>
  </r>
  <r>
    <x v="2639"/>
    <s v="Kale"/>
    <s v="House"/>
    <x v="1135"/>
    <x v="0"/>
    <s v="Production Technician I"/>
    <s v="Gina Leon"/>
    <s v="kale.house@bilearner.com"/>
    <x v="4"/>
    <s v="Active"/>
    <x v="1"/>
    <s v="Zone A"/>
    <s v="Temporary"/>
    <s v="Unk"/>
    <m/>
    <x v="2"/>
    <s v="Field Operations"/>
    <d v="2000-09-21T00:00:00"/>
    <x v="0"/>
    <x v="1"/>
    <x v="0"/>
    <n v="48077"/>
    <s v="Asian"/>
    <s v="Divorced"/>
    <x v="0"/>
    <n v="3"/>
    <n v="45002"/>
    <n v="3"/>
    <n v="2"/>
    <n v="3"/>
  </r>
  <r>
    <x v="2640"/>
    <s v="Kiersten"/>
    <s v="Ellis"/>
    <x v="398"/>
    <x v="326"/>
    <s v="Production Technician I"/>
    <s v="Eric Michael"/>
    <s v="kiersten.ellis@bilearner.com"/>
    <x v="6"/>
    <s v="Future Start"/>
    <x v="1"/>
    <s v="Zone B"/>
    <s v="Full-Time"/>
    <s v="Voluntary"/>
    <s v="Air act watch affect save positive among."/>
    <x v="2"/>
    <s v="General - Con"/>
    <d v="1971-01-15T00:00:00"/>
    <x v="0"/>
    <x v="15"/>
    <x v="1"/>
    <n v="56039"/>
    <s v="Other"/>
    <s v="Widowed"/>
    <x v="0"/>
    <n v="3"/>
    <d v="2023-07-25T00:00:00"/>
    <n v="2"/>
    <n v="1"/>
    <n v="2"/>
  </r>
  <r>
    <x v="2641"/>
    <s v="Karissa"/>
    <s v="Carrillo"/>
    <x v="996"/>
    <x v="428"/>
    <s v="Production Technician I"/>
    <s v="Alexandra Martin"/>
    <s v="karissa.carrillo@bilearner.com"/>
    <x v="5"/>
    <s v="Future Start"/>
    <x v="1"/>
    <s v="Zone B"/>
    <s v="Full-Time"/>
    <s v="Retirement"/>
    <s v="Cold dinner seat property a hear."/>
    <x v="2"/>
    <s v="Field Operations"/>
    <d v="1978-05-31T00:00:00"/>
    <x v="0"/>
    <x v="11"/>
    <x v="1"/>
    <n v="7474"/>
    <s v="Black"/>
    <s v="Single"/>
    <x v="0"/>
    <n v="3"/>
    <d v="2022-11-07T00:00:00"/>
    <n v="2"/>
    <n v="5"/>
    <n v="4"/>
  </r>
  <r>
    <x v="2642"/>
    <s v="Issac"/>
    <s v="Whitehead"/>
    <x v="1049"/>
    <x v="0"/>
    <s v="Production Technician I"/>
    <s v="Eric Calderon"/>
    <s v="issac.whitehead@bilearner.com"/>
    <x v="7"/>
    <s v="Active"/>
    <x v="2"/>
    <s v="Zone A"/>
    <s v="Full-Time"/>
    <s v="Unk"/>
    <m/>
    <x v="2"/>
    <s v="Catv"/>
    <d v="1961-03-22T00:00:00"/>
    <x v="0"/>
    <x v="11"/>
    <x v="1"/>
    <n v="9287"/>
    <s v="Asian"/>
    <s v="Single"/>
    <x v="0"/>
    <n v="3"/>
    <n v="44842"/>
    <n v="4"/>
    <n v="1"/>
    <n v="2"/>
  </r>
  <r>
    <x v="2643"/>
    <s v="Madisyn"/>
    <s v="Andrews"/>
    <x v="165"/>
    <x v="0"/>
    <s v="Production Technician I"/>
    <s v="Thomas Jones"/>
    <s v="madisyn.andrews@bilearner.com"/>
    <x v="3"/>
    <s v="Active"/>
    <x v="0"/>
    <s v="Zone B"/>
    <s v="Full-Time"/>
    <s v="Unk"/>
    <m/>
    <x v="2"/>
    <s v="Field Operations"/>
    <d v="1986-06-24T00:00:00"/>
    <x v="0"/>
    <x v="11"/>
    <x v="1"/>
    <n v="42213"/>
    <s v="Black"/>
    <s v="Married"/>
    <x v="0"/>
    <n v="3"/>
    <n v="45095"/>
    <n v="1"/>
    <n v="5"/>
    <n v="3"/>
  </r>
  <r>
    <x v="2644"/>
    <s v="Madyson"/>
    <s v="Rhodes"/>
    <x v="151"/>
    <x v="0"/>
    <s v="Production Technician I"/>
    <s v="Bridget Mills"/>
    <s v="madyson.rhodes@bilearner.com"/>
    <x v="2"/>
    <s v="Active"/>
    <x v="0"/>
    <s v="Zone C"/>
    <s v="Full-Time"/>
    <s v="Unk"/>
    <m/>
    <x v="2"/>
    <s v="General - Con"/>
    <d v="1977-09-16T00:00:00"/>
    <x v="0"/>
    <x v="18"/>
    <x v="1"/>
    <n v="34428"/>
    <s v="Asian"/>
    <s v="Single"/>
    <x v="0"/>
    <n v="3"/>
    <n v="44876"/>
    <n v="4"/>
    <n v="4"/>
    <n v="4"/>
  </r>
  <r>
    <x v="2645"/>
    <s v="Brenton"/>
    <s v="Rodriguez"/>
    <x v="652"/>
    <x v="0"/>
    <s v="Production Technician II"/>
    <s v="Sara Bullock"/>
    <s v="brenton.rodriguez@bilearner.com"/>
    <x v="4"/>
    <s v="Active"/>
    <x v="0"/>
    <s v="Zone A"/>
    <s v="Full-Time"/>
    <s v="Unk"/>
    <m/>
    <x v="2"/>
    <s v="Splicing"/>
    <d v="1968-01-01T00:00:00"/>
    <x v="0"/>
    <x v="27"/>
    <x v="0"/>
    <n v="77551"/>
    <s v="Hispanic"/>
    <s v="Widowed"/>
    <x v="0"/>
    <n v="3"/>
    <n v="45085"/>
    <n v="1"/>
    <n v="3"/>
    <n v="3"/>
  </r>
  <r>
    <x v="2646"/>
    <s v="Nathen"/>
    <s v="Arias"/>
    <x v="471"/>
    <x v="766"/>
    <s v="Production Technician II"/>
    <s v="Craig Leblanc"/>
    <s v="nathen.arias@bilearner.com"/>
    <x v="6"/>
    <s v="Voluntarily Terminated"/>
    <x v="0"/>
    <s v="Zone A"/>
    <s v="Part-Time"/>
    <s v="Involuntary"/>
    <s v="Best room cell task majority budget."/>
    <x v="2"/>
    <s v="Engineers"/>
    <d v="1966-07-24T00:00:00"/>
    <x v="0"/>
    <x v="0"/>
    <x v="0"/>
    <n v="20847"/>
    <s v="Black"/>
    <s v="Single"/>
    <x v="0"/>
    <n v="3"/>
    <d v="2023-07-30T00:00:00"/>
    <n v="5"/>
    <n v="4"/>
    <n v="4"/>
  </r>
  <r>
    <x v="2647"/>
    <s v="Keyon"/>
    <s v="Hensley"/>
    <x v="756"/>
    <x v="0"/>
    <s v="Production Technician II"/>
    <s v="Peter Smith"/>
    <s v="keyon.hensley@bilearner.com"/>
    <x v="5"/>
    <s v="Active"/>
    <x v="1"/>
    <s v="Zone A"/>
    <s v="Full-Time"/>
    <s v="Unk"/>
    <m/>
    <x v="2"/>
    <s v="Aerial"/>
    <d v="1948-06-27T00:00:00"/>
    <x v="0"/>
    <x v="5"/>
    <x v="0"/>
    <n v="76615"/>
    <s v="Other"/>
    <s v="Divorced"/>
    <x v="2"/>
    <n v="4"/>
    <n v="44923"/>
    <n v="2"/>
    <n v="4"/>
    <n v="4"/>
  </r>
  <r>
    <x v="2648"/>
    <s v="Elisha"/>
    <s v="Ruiz"/>
    <x v="1410"/>
    <x v="0"/>
    <s v="Production Technician II"/>
    <s v="Stephen Green"/>
    <s v="elisha.ruiz@bilearner.com"/>
    <x v="7"/>
    <s v="Active"/>
    <x v="1"/>
    <s v="Zone A"/>
    <s v="Part-Time"/>
    <s v="Unk"/>
    <m/>
    <x v="2"/>
    <s v="Field Operations"/>
    <d v="1968-06-06T00:00:00"/>
    <x v="0"/>
    <x v="18"/>
    <x v="0"/>
    <n v="26602"/>
    <s v="White"/>
    <s v="Married"/>
    <x v="2"/>
    <n v="4"/>
    <n v="44832"/>
    <n v="3"/>
    <n v="3"/>
    <n v="5"/>
  </r>
  <r>
    <x v="2649"/>
    <s v="Amirah"/>
    <s v="Stanley"/>
    <x v="394"/>
    <x v="767"/>
    <s v="Production Technician II"/>
    <s v="Jason Jenkins"/>
    <s v="amirah.stanley@bilearner.com"/>
    <x v="3"/>
    <s v="Voluntarily Terminated"/>
    <x v="2"/>
    <s v="Zone B"/>
    <s v="Part-Time"/>
    <s v="Retirement"/>
    <s v="Late least forward bill realize camera."/>
    <x v="2"/>
    <s v="Field Operations"/>
    <d v="1991-12-25T00:00:00"/>
    <x v="0"/>
    <x v="11"/>
    <x v="0"/>
    <n v="72818"/>
    <s v="White"/>
    <s v="Divorced"/>
    <x v="0"/>
    <n v="3"/>
    <d v="2022-09-08T00:00:00"/>
    <n v="1"/>
    <n v="2"/>
    <n v="2"/>
  </r>
  <r>
    <x v="2650"/>
    <s v="Jeremy"/>
    <s v="Meyer"/>
    <x v="1162"/>
    <x v="0"/>
    <s v="Production Technician II"/>
    <s v="Chad Jones"/>
    <s v="jeremy.meyer@bilearner.com"/>
    <x v="2"/>
    <s v="Active"/>
    <x v="2"/>
    <s v="Zone C"/>
    <s v="Full-Time"/>
    <s v="Unk"/>
    <m/>
    <x v="2"/>
    <s v="General - Con"/>
    <d v="1991-01-19T00:00:00"/>
    <x v="0"/>
    <x v="5"/>
    <x v="0"/>
    <n v="90347"/>
    <s v="White"/>
    <s v="Single"/>
    <x v="0"/>
    <n v="3"/>
    <n v="45107"/>
    <n v="3"/>
    <n v="2"/>
    <n v="4"/>
  </r>
  <r>
    <x v="2651"/>
    <s v="Owen"/>
    <s v="Dillon"/>
    <x v="1151"/>
    <x v="768"/>
    <s v="Production Technician I"/>
    <s v="Victoria Maldonado"/>
    <s v="owen.dillon@bilearner.com"/>
    <x v="1"/>
    <s v="Voluntarily Terminated"/>
    <x v="0"/>
    <s v="Zone C"/>
    <s v="Part-Time"/>
    <s v="Resignation"/>
    <s v="Window stuff western interesting."/>
    <x v="2"/>
    <s v="Field Operations"/>
    <d v="1946-08-16T00:00:00"/>
    <x v="0"/>
    <x v="7"/>
    <x v="1"/>
    <n v="96845"/>
    <s v="Other"/>
    <s v="Married"/>
    <x v="0"/>
    <n v="3"/>
    <d v="2022-10-25T00:00:00"/>
    <n v="1"/>
    <n v="4"/>
    <n v="1"/>
  </r>
  <r>
    <x v="2652"/>
    <s v="Bridget"/>
    <s v="Bray"/>
    <x v="1411"/>
    <x v="224"/>
    <s v="Production Technician I"/>
    <s v="William Watson"/>
    <s v="bridget.bray@bilearner.com"/>
    <x v="8"/>
    <s v="Voluntarily Terminated"/>
    <x v="1"/>
    <s v="Zone B"/>
    <s v="Part-Time"/>
    <s v="Voluntary"/>
    <s v="Particular same detail note."/>
    <x v="2"/>
    <s v="General - Con"/>
    <d v="1995-06-29T00:00:00"/>
    <x v="0"/>
    <x v="1"/>
    <x v="1"/>
    <n v="67277"/>
    <s v="Asian"/>
    <s v="Widowed"/>
    <x v="2"/>
    <n v="3"/>
    <d v="2022-09-01T00:00:00"/>
    <n v="1"/>
    <n v="5"/>
    <n v="2"/>
  </r>
  <r>
    <x v="2653"/>
    <s v="Cassius"/>
    <s v="Gates"/>
    <x v="495"/>
    <x v="0"/>
    <s v="Production Technician I"/>
    <s v="Jody Cox"/>
    <s v="cassius.gates@bilearner.com"/>
    <x v="3"/>
    <s v="Active"/>
    <x v="0"/>
    <s v="Zone A"/>
    <s v="Part-Time"/>
    <s v="Unk"/>
    <m/>
    <x v="2"/>
    <s v="Aerial"/>
    <d v="1995-03-30T00:00:00"/>
    <x v="0"/>
    <x v="5"/>
    <x v="1"/>
    <n v="17975"/>
    <s v="Asian"/>
    <s v="Divorced"/>
    <x v="2"/>
    <n v="4"/>
    <n v="45077"/>
    <n v="4"/>
    <n v="4"/>
    <n v="3"/>
  </r>
  <r>
    <x v="2654"/>
    <s v="Martha"/>
    <s v="Kemp"/>
    <x v="248"/>
    <x v="0"/>
    <s v="Production Technician I"/>
    <s v="Shelia Good"/>
    <s v="martha.kemp@bilearner.com"/>
    <x v="4"/>
    <s v="Active"/>
    <x v="0"/>
    <s v="Zone C"/>
    <s v="Full-Time"/>
    <s v="Unk"/>
    <m/>
    <x v="2"/>
    <s v="Engineers"/>
    <d v="1998-10-20T00:00:00"/>
    <x v="0"/>
    <x v="0"/>
    <x v="1"/>
    <n v="97142"/>
    <s v="Asian"/>
    <s v="Married"/>
    <x v="0"/>
    <n v="3"/>
    <n v="44928"/>
    <n v="2"/>
    <n v="4"/>
    <n v="1"/>
  </r>
  <r>
    <x v="2655"/>
    <s v="Francesca"/>
    <s v="Mcmahon"/>
    <x v="688"/>
    <x v="0"/>
    <s v="Production Technician I"/>
    <s v="Darlene Green"/>
    <s v="francesca.mcmahon@bilearner.com"/>
    <x v="7"/>
    <s v="Active"/>
    <x v="0"/>
    <s v="Zone B"/>
    <s v="Part-Time"/>
    <s v="Unk"/>
    <m/>
    <x v="2"/>
    <s v="Underground"/>
    <d v="2001-04-14T00:00:00"/>
    <x v="0"/>
    <x v="11"/>
    <x v="1"/>
    <n v="72523"/>
    <s v="Hispanic"/>
    <s v="Divorced"/>
    <x v="2"/>
    <n v="5"/>
    <n v="45021"/>
    <n v="1"/>
    <n v="5"/>
    <n v="1"/>
  </r>
  <r>
    <x v="2656"/>
    <s v="Lorelei"/>
    <s v="Walls"/>
    <x v="1279"/>
    <x v="0"/>
    <s v="Production Technician I"/>
    <s v="Christine Mccarthy"/>
    <s v="lorelei.walls@bilearner.com"/>
    <x v="2"/>
    <s v="Active"/>
    <x v="0"/>
    <s v="Zone C"/>
    <s v="Full-Time"/>
    <s v="Unk"/>
    <m/>
    <x v="2"/>
    <s v="General - Con"/>
    <d v="1992-04-03T00:00:00"/>
    <x v="0"/>
    <x v="13"/>
    <x v="0"/>
    <n v="44406"/>
    <s v="Black"/>
    <s v="Single"/>
    <x v="0"/>
    <n v="4"/>
    <n v="44879"/>
    <n v="5"/>
    <n v="3"/>
    <n v="2"/>
  </r>
  <r>
    <x v="2657"/>
    <s v="Emery"/>
    <s v="Gillespie"/>
    <x v="1207"/>
    <x v="385"/>
    <s v="Production Technician I"/>
    <s v="Thomas Jackson"/>
    <s v="emery.gillespie@bilearner.com"/>
    <x v="0"/>
    <s v="Active"/>
    <x v="0"/>
    <s v="Zone C"/>
    <s v="Temporary"/>
    <s v="Involuntary"/>
    <s v="Once simple the decade."/>
    <x v="2"/>
    <s v="Project Management - Con"/>
    <d v="1966-11-25T00:00:00"/>
    <x v="0"/>
    <x v="18"/>
    <x v="0"/>
    <n v="95682"/>
    <s v="Black"/>
    <s v="Divorced"/>
    <x v="0"/>
    <n v="3"/>
    <d v="2023-03-26T00:00:00"/>
    <n v="4"/>
    <n v="2"/>
    <n v="4"/>
  </r>
  <r>
    <x v="2658"/>
    <s v="Kaylee"/>
    <s v="Baldwin"/>
    <x v="1100"/>
    <x v="769"/>
    <s v="Production Technician I"/>
    <s v="Eric Powell"/>
    <s v="kaylee.baldwin@bilearner.com"/>
    <x v="9"/>
    <s v="Active"/>
    <x v="2"/>
    <s v="Zone A"/>
    <s v="Part-Time"/>
    <s v="Voluntary"/>
    <s v="Second focus stay scientist."/>
    <x v="2"/>
    <s v="Field Operations"/>
    <d v="1989-10-30T00:00:00"/>
    <x v="0"/>
    <x v="0"/>
    <x v="1"/>
    <n v="86746"/>
    <s v="Other"/>
    <s v="Divorced"/>
    <x v="2"/>
    <n v="1"/>
    <d v="2023-08-02T00:00:00"/>
    <n v="5"/>
    <n v="4"/>
    <n v="2"/>
  </r>
  <r>
    <x v="2659"/>
    <s v="Aron"/>
    <s v="Hester"/>
    <x v="272"/>
    <x v="0"/>
    <s v="Production Technician I"/>
    <s v="Joel Browning"/>
    <s v="aron.hester@bilearner.com"/>
    <x v="6"/>
    <s v="Active"/>
    <x v="2"/>
    <s v="Zone A"/>
    <s v="Full-Time"/>
    <s v="Unk"/>
    <m/>
    <x v="2"/>
    <s v="Field Operations"/>
    <d v="1974-06-21T00:00:00"/>
    <x v="0"/>
    <x v="7"/>
    <x v="1"/>
    <n v="73540"/>
    <s v="Hispanic"/>
    <s v="Single"/>
    <x v="2"/>
    <n v="3"/>
    <n v="44799"/>
    <n v="3"/>
    <n v="1"/>
    <n v="5"/>
  </r>
  <r>
    <x v="2660"/>
    <s v="Reagan"/>
    <s v="Brennan"/>
    <x v="851"/>
    <x v="770"/>
    <s v="Production Technician I"/>
    <s v="Denise Roman"/>
    <s v="reagan.brennan@bilearner.com"/>
    <x v="5"/>
    <s v="Active"/>
    <x v="1"/>
    <s v="Zone C"/>
    <s v="Temporary"/>
    <s v="Involuntary"/>
    <s v="Decide group difference decide."/>
    <x v="2"/>
    <s v="Executive"/>
    <d v="1952-05-22T00:00:00"/>
    <x v="0"/>
    <x v="9"/>
    <x v="1"/>
    <n v="21624"/>
    <s v="Asian"/>
    <s v="Married"/>
    <x v="0"/>
    <n v="3"/>
    <d v="2022-08-30T00:00:00"/>
    <n v="3"/>
    <n v="2"/>
    <n v="4"/>
  </r>
  <r>
    <x v="2661"/>
    <s v="Hugh"/>
    <s v="Berry"/>
    <x v="1412"/>
    <x v="0"/>
    <s v="Production Technician I"/>
    <s v="Linda Cummings"/>
    <s v="hugh.berry@bilearner.com"/>
    <x v="1"/>
    <s v="Active"/>
    <x v="2"/>
    <s v="Zone B"/>
    <s v="Temporary"/>
    <s v="Unk"/>
    <m/>
    <x v="2"/>
    <s v="Wireline Construction"/>
    <d v="1973-04-18T00:00:00"/>
    <x v="0"/>
    <x v="11"/>
    <x v="1"/>
    <n v="90473"/>
    <s v="Other"/>
    <s v="Married"/>
    <x v="2"/>
    <n v="2"/>
    <n v="45113"/>
    <n v="3"/>
    <n v="2"/>
    <n v="5"/>
  </r>
  <r>
    <x v="2662"/>
    <s v="Brandon"/>
    <s v="Anderson"/>
    <x v="848"/>
    <x v="771"/>
    <s v="Production Technician I"/>
    <s v="Sean Kennedy"/>
    <s v="brandon.anderson@bilearner.com"/>
    <x v="8"/>
    <s v="Future Start"/>
    <x v="0"/>
    <s v="Zone B"/>
    <s v="Full-Time"/>
    <s v="Retirement"/>
    <s v="Bar serious exist pretty."/>
    <x v="2"/>
    <s v="General - Con"/>
    <d v="1977-11-23T00:00:00"/>
    <x v="0"/>
    <x v="1"/>
    <x v="0"/>
    <n v="13534"/>
    <s v="Black"/>
    <s v="Single"/>
    <x v="2"/>
    <n v="3"/>
    <d v="2023-07-14T00:00:00"/>
    <n v="3"/>
    <n v="5"/>
    <n v="3"/>
  </r>
  <r>
    <x v="2663"/>
    <s v="Diana"/>
    <s v="Garza"/>
    <x v="331"/>
    <x v="208"/>
    <s v="Production Technician I"/>
    <s v="Robert Reid"/>
    <s v="diana.garza@bilearner.com"/>
    <x v="3"/>
    <s v="Future Start"/>
    <x v="2"/>
    <s v="Zone C"/>
    <s v="Part-Time"/>
    <s v="Involuntary"/>
    <s v="Let political issue."/>
    <x v="2"/>
    <s v="Field Operations"/>
    <d v="1956-08-15T00:00:00"/>
    <x v="0"/>
    <x v="31"/>
    <x v="0"/>
    <n v="2667"/>
    <s v="Other"/>
    <s v="Widowed"/>
    <x v="0"/>
    <n v="3"/>
    <d v="2023-04-26T00:00:00"/>
    <n v="2"/>
    <n v="3"/>
    <n v="4"/>
  </r>
  <r>
    <x v="2664"/>
    <s v="Dalton"/>
    <s v="Bowen"/>
    <x v="384"/>
    <x v="0"/>
    <s v="Production Technician I"/>
    <s v="Lucas Morse"/>
    <s v="dalton.bowen@bilearner.com"/>
    <x v="4"/>
    <s v="Active"/>
    <x v="2"/>
    <s v="Zone B"/>
    <s v="Temporary"/>
    <s v="Unk"/>
    <m/>
    <x v="2"/>
    <s v="Field Operations"/>
    <d v="1985-03-30T00:00:00"/>
    <x v="0"/>
    <x v="61"/>
    <x v="1"/>
    <n v="54319"/>
    <s v="Asian"/>
    <s v="Married"/>
    <x v="0"/>
    <n v="3"/>
    <n v="45076"/>
    <n v="5"/>
    <n v="3"/>
    <n v="2"/>
  </r>
  <r>
    <x v="2665"/>
    <s v="Davin"/>
    <s v="Peters"/>
    <x v="330"/>
    <x v="772"/>
    <s v="Production Technician I"/>
    <s v="Melissa Shaw"/>
    <s v="davin.peters@bilearner.com"/>
    <x v="7"/>
    <s v="Active"/>
    <x v="2"/>
    <s v="Zone A"/>
    <s v="Full-Time"/>
    <s v="Involuntary"/>
    <s v="Rule film know if eat hear."/>
    <x v="2"/>
    <s v="Field Operations"/>
    <d v="1956-05-19T00:00:00"/>
    <x v="0"/>
    <x v="11"/>
    <x v="1"/>
    <n v="16052"/>
    <s v="Hispanic"/>
    <s v="Single"/>
    <x v="0"/>
    <n v="3"/>
    <d v="2023-03-02T00:00:00"/>
    <n v="5"/>
    <n v="2"/>
    <n v="1"/>
  </r>
  <r>
    <x v="2666"/>
    <s v="Leyla"/>
    <s v="Warren"/>
    <x v="1413"/>
    <x v="190"/>
    <s v="Production Technician I"/>
    <s v="Brooke Meyer"/>
    <s v="leyla.warren@bilearner.com"/>
    <x v="2"/>
    <s v="Active"/>
    <x v="0"/>
    <s v="Zone B"/>
    <s v="Temporary"/>
    <s v="Resignation"/>
    <s v="Term southern major ever care."/>
    <x v="2"/>
    <s v="Billable Consultants"/>
    <d v="1998-08-23T00:00:00"/>
    <x v="0"/>
    <x v="18"/>
    <x v="1"/>
    <n v="18998"/>
    <s v="Black"/>
    <s v="Single"/>
    <x v="0"/>
    <n v="3"/>
    <d v="2023-04-26T00:00:00"/>
    <n v="5"/>
    <n v="2"/>
    <n v="1"/>
  </r>
  <r>
    <x v="2667"/>
    <s v="Victoria"/>
    <s v="Allen"/>
    <x v="141"/>
    <x v="423"/>
    <s v="Production Technician I"/>
    <s v="Christopher Clark"/>
    <s v="victoria.allen@bilearner.com"/>
    <x v="0"/>
    <s v="Active"/>
    <x v="2"/>
    <s v="Zone C"/>
    <s v="Full-Time"/>
    <s v="Voluntary"/>
    <s v="Rest such husband through his customer no look."/>
    <x v="2"/>
    <s v="Underground"/>
    <d v="1996-05-24T00:00:00"/>
    <x v="0"/>
    <x v="15"/>
    <x v="1"/>
    <n v="33735"/>
    <s v="Asian"/>
    <s v="Widowed"/>
    <x v="3"/>
    <n v="3"/>
    <d v="2022-11-18T00:00:00"/>
    <n v="1"/>
    <n v="1"/>
    <n v="2"/>
  </r>
  <r>
    <x v="2668"/>
    <s v="Tyler"/>
    <s v="Hines"/>
    <x v="1211"/>
    <x v="246"/>
    <s v="Production Technician I"/>
    <s v="Joshua Francis"/>
    <s v="tyler.hines@bilearner.com"/>
    <x v="9"/>
    <s v="Voluntarily Terminated"/>
    <x v="1"/>
    <s v="Zone A"/>
    <s v="Temporary"/>
    <s v="Retirement"/>
    <s v="Let former service."/>
    <x v="2"/>
    <s v="Finance &amp; Accounting"/>
    <d v="1967-01-16T00:00:00"/>
    <x v="0"/>
    <x v="8"/>
    <x v="1"/>
    <n v="81928"/>
    <s v="Black"/>
    <s v="Widowed"/>
    <x v="0"/>
    <n v="3"/>
    <d v="2023-06-29T00:00:00"/>
    <n v="1"/>
    <n v="5"/>
    <n v="1"/>
  </r>
  <r>
    <x v="2669"/>
    <s v="Sandra"/>
    <s v="Atkinson"/>
    <x v="999"/>
    <x v="215"/>
    <s v="Production Technician II"/>
    <s v="Walter Shaw"/>
    <s v="sandra.atkinson@bilearner.com"/>
    <x v="4"/>
    <s v="Active"/>
    <x v="2"/>
    <s v="Zone A"/>
    <s v="Full-Time"/>
    <s v="Resignation"/>
    <s v="Far happy light already."/>
    <x v="2"/>
    <s v="Billable Consultants"/>
    <d v="1969-01-17T00:00:00"/>
    <x v="0"/>
    <x v="0"/>
    <x v="0"/>
    <n v="14006"/>
    <s v="Hispanic"/>
    <s v="Widowed"/>
    <x v="3"/>
    <n v="3"/>
    <d v="2023-04-11T00:00:00"/>
    <n v="4"/>
    <n v="2"/>
    <n v="4"/>
  </r>
  <r>
    <x v="2670"/>
    <s v="Simone"/>
    <s v="Hayes"/>
    <x v="809"/>
    <x v="240"/>
    <s v="Production Technician II"/>
    <s v="Alexander Roberts"/>
    <s v="simone.hayes@bilearner.com"/>
    <x v="6"/>
    <s v="Voluntarily Terminated"/>
    <x v="0"/>
    <s v="Zone A"/>
    <s v="Temporary"/>
    <s v="Involuntary"/>
    <s v="Edge cold language. Once bring quality hot."/>
    <x v="2"/>
    <s v="Splicing"/>
    <d v="1989-12-29T00:00:00"/>
    <x v="0"/>
    <x v="27"/>
    <x v="0"/>
    <n v="45376"/>
    <s v="Asian"/>
    <s v="Divorced"/>
    <x v="3"/>
    <n v="3"/>
    <d v="2022-08-16T00:00:00"/>
    <n v="2"/>
    <n v="2"/>
    <n v="3"/>
  </r>
  <r>
    <x v="2671"/>
    <s v="Rhett"/>
    <s v="Valenzuela"/>
    <x v="183"/>
    <x v="0"/>
    <s v="Production Technician II"/>
    <s v="Aaron Holland"/>
    <s v="rhett.valenzuela@bilearner.com"/>
    <x v="5"/>
    <s v="Active"/>
    <x v="0"/>
    <s v="Zone A"/>
    <s v="Full-Time"/>
    <s v="Unk"/>
    <m/>
    <x v="2"/>
    <s v="General - Con"/>
    <d v="1991-02-24T00:00:00"/>
    <x v="0"/>
    <x v="1"/>
    <x v="0"/>
    <n v="44501"/>
    <s v="Asian"/>
    <s v="Divorced"/>
    <x v="0"/>
    <n v="3"/>
    <n v="44936"/>
    <n v="3"/>
    <n v="4"/>
    <n v="5"/>
  </r>
  <r>
    <x v="2672"/>
    <s v="Lane"/>
    <s v="Zuniga"/>
    <x v="106"/>
    <x v="516"/>
    <s v="Production Technician II"/>
    <s v="Casey Morris"/>
    <s v="lane.zuniga@bilearner.com"/>
    <x v="7"/>
    <s v="Voluntarily Terminated"/>
    <x v="2"/>
    <s v="Zone B"/>
    <s v="Temporary"/>
    <s v="Voluntary"/>
    <s v="My teach piece need school fight rock."/>
    <x v="2"/>
    <s v="People Services"/>
    <d v="1973-02-19T00:00:00"/>
    <x v="0"/>
    <x v="16"/>
    <x v="0"/>
    <n v="47767"/>
    <s v="Other"/>
    <s v="Widowed"/>
    <x v="0"/>
    <n v="3"/>
    <d v="2022-11-30T00:00:00"/>
    <n v="3"/>
    <n v="2"/>
    <n v="4"/>
  </r>
  <r>
    <x v="2673"/>
    <s v="Isabelle"/>
    <s v="Shields"/>
    <x v="1414"/>
    <x v="344"/>
    <s v="Production Technician II"/>
    <s v="Sarah Williamson"/>
    <s v="isabelle.shields@bilearner.com"/>
    <x v="0"/>
    <s v="Voluntarily Terminated"/>
    <x v="0"/>
    <s v="Zone C"/>
    <s v="Part-Time"/>
    <s v="Voluntary"/>
    <s v="Five carry couple goal western."/>
    <x v="2"/>
    <s v="Engineers"/>
    <d v="1996-01-05T00:00:00"/>
    <x v="0"/>
    <x v="0"/>
    <x v="0"/>
    <n v="39141"/>
    <s v="Other"/>
    <s v="Single"/>
    <x v="0"/>
    <n v="3"/>
    <d v="2023-06-08T00:00:00"/>
    <n v="3"/>
    <n v="3"/>
    <n v="1"/>
  </r>
  <r>
    <x v="2674"/>
    <s v="Mario"/>
    <s v="Mays"/>
    <x v="1339"/>
    <x v="461"/>
    <s v="Production Technician II"/>
    <s v="Melissa Torres"/>
    <s v="mario.mays@bilearner.com"/>
    <x v="9"/>
    <s v="Active"/>
    <x v="2"/>
    <s v="Zone C"/>
    <s v="Full-Time"/>
    <s v="Resignation"/>
    <s v="Herself others song center word almost without."/>
    <x v="2"/>
    <s v="Engineers"/>
    <d v="1952-08-28T00:00:00"/>
    <x v="0"/>
    <x v="18"/>
    <x v="0"/>
    <n v="70090"/>
    <s v="Hispanic"/>
    <s v="Divorced"/>
    <x v="0"/>
    <n v="3"/>
    <d v="2023-04-02T00:00:00"/>
    <n v="4"/>
    <n v="4"/>
    <n v="3"/>
  </r>
  <r>
    <x v="2675"/>
    <s v="Leah"/>
    <s v="Robinson"/>
    <x v="357"/>
    <x v="0"/>
    <s v="Production Technician I"/>
    <s v="Craig Hawkins"/>
    <s v="leah.robinson@bilearner.com"/>
    <x v="0"/>
    <s v="Active"/>
    <x v="1"/>
    <s v="Zone B"/>
    <s v="Part-Time"/>
    <s v="Unk"/>
    <m/>
    <x v="2"/>
    <s v="Yard (Material Handling)"/>
    <d v="1993-11-29T00:00:00"/>
    <x v="0"/>
    <x v="46"/>
    <x v="1"/>
    <n v="35858"/>
    <s v="Black"/>
    <s v="Divorced"/>
    <x v="0"/>
    <n v="3"/>
    <n v="45051"/>
    <n v="5"/>
    <n v="3"/>
    <n v="2"/>
  </r>
  <r>
    <x v="2676"/>
    <s v="Dayami"/>
    <s v="Bailey"/>
    <x v="1079"/>
    <x v="0"/>
    <s v="Production Technician I"/>
    <s v="Matthew Hughes"/>
    <s v="dayami.bailey@bilearner.com"/>
    <x v="9"/>
    <s v="Active"/>
    <x v="2"/>
    <s v="Zone A"/>
    <s v="Full-Time"/>
    <s v="Unk"/>
    <m/>
    <x v="2"/>
    <s v="Field Operations"/>
    <d v="1960-04-02T00:00:00"/>
    <x v="0"/>
    <x v="7"/>
    <x v="1"/>
    <n v="27462"/>
    <s v="Hispanic"/>
    <s v="Single"/>
    <x v="0"/>
    <n v="3"/>
    <n v="44811"/>
    <n v="3"/>
    <n v="4"/>
    <n v="1"/>
  </r>
  <r>
    <x v="2677"/>
    <s v="Ramon"/>
    <s v="Fleming"/>
    <x v="1415"/>
    <x v="0"/>
    <s v="Production Technician I"/>
    <s v="Chad Ramirez"/>
    <s v="ramon.fleming@bilearner.com"/>
    <x v="4"/>
    <s v="Active"/>
    <x v="2"/>
    <s v="Zone A"/>
    <s v="Full-Time"/>
    <s v="Unk"/>
    <m/>
    <x v="2"/>
    <s v="General - Eng"/>
    <d v="1999-05-24T00:00:00"/>
    <x v="0"/>
    <x v="39"/>
    <x v="1"/>
    <n v="65321"/>
    <s v="Asian"/>
    <s v="Single"/>
    <x v="0"/>
    <n v="3"/>
    <n v="45132"/>
    <n v="3"/>
    <n v="5"/>
    <n v="5"/>
  </r>
  <r>
    <x v="2678"/>
    <s v="Pedro"/>
    <s v="Harrison"/>
    <x v="1416"/>
    <x v="0"/>
    <s v="Production Technician I"/>
    <s v="Erica Moore"/>
    <s v="pedro.harrison@bilearner.com"/>
    <x v="6"/>
    <s v="Active"/>
    <x v="2"/>
    <s v="Zone A"/>
    <s v="Full-Time"/>
    <s v="Unk"/>
    <m/>
    <x v="2"/>
    <s v="Engineers"/>
    <d v="1989-07-16T00:00:00"/>
    <x v="0"/>
    <x v="0"/>
    <x v="1"/>
    <n v="54017"/>
    <s v="Asian"/>
    <s v="Divorced"/>
    <x v="0"/>
    <n v="3"/>
    <n v="44885"/>
    <n v="3"/>
    <n v="4"/>
    <n v="4"/>
  </r>
  <r>
    <x v="2679"/>
    <s v="Harrison"/>
    <s v="Hudson"/>
    <x v="1417"/>
    <x v="0"/>
    <s v="Production Technician I"/>
    <s v="Felicia Ashley"/>
    <s v="harrison.hudson@bilearner.com"/>
    <x v="5"/>
    <s v="Active"/>
    <x v="0"/>
    <s v="Zone B"/>
    <s v="Full-Time"/>
    <s v="Unk"/>
    <m/>
    <x v="2"/>
    <s v="Underground"/>
    <d v="1985-09-14T00:00:00"/>
    <x v="0"/>
    <x v="15"/>
    <x v="0"/>
    <n v="51584"/>
    <s v="Other"/>
    <s v="Divorced"/>
    <x v="0"/>
    <n v="3"/>
    <n v="44860"/>
    <n v="4"/>
    <n v="2"/>
    <n v="5"/>
  </r>
  <r>
    <x v="2680"/>
    <s v="Taniya"/>
    <s v="Lane"/>
    <x v="1418"/>
    <x v="0"/>
    <s v="Production Technician I"/>
    <s v="James Williams"/>
    <s v="taniya.lane@bilearner.com"/>
    <x v="7"/>
    <s v="Active"/>
    <x v="0"/>
    <s v="Zone B"/>
    <s v="Temporary"/>
    <s v="Unk"/>
    <m/>
    <x v="2"/>
    <s v="Engineers"/>
    <d v="1976-03-17T00:00:00"/>
    <x v="0"/>
    <x v="3"/>
    <x v="0"/>
    <n v="75321"/>
    <s v="Black"/>
    <s v="Widowed"/>
    <x v="0"/>
    <n v="3"/>
    <n v="45039"/>
    <n v="3"/>
    <n v="2"/>
    <n v="3"/>
  </r>
  <r>
    <x v="2681"/>
    <s v="Rene"/>
    <s v="Wallace"/>
    <x v="814"/>
    <x v="0"/>
    <s v="Production Technician I"/>
    <s v="Michael Diaz MD"/>
    <s v="rene.wallace@bilearner.com"/>
    <x v="3"/>
    <s v="Active"/>
    <x v="2"/>
    <s v="Zone C"/>
    <s v="Temporary"/>
    <s v="Unk"/>
    <m/>
    <x v="2"/>
    <s v="Field Operations"/>
    <d v="1943-04-28T00:00:00"/>
    <x v="0"/>
    <x v="18"/>
    <x v="0"/>
    <n v="37646"/>
    <s v="Black"/>
    <s v="Single"/>
    <x v="0"/>
    <n v="4"/>
    <n v="44786"/>
    <n v="5"/>
    <n v="2"/>
    <n v="5"/>
  </r>
  <r>
    <x v="2682"/>
    <s v="Kai"/>
    <s v="Gaines"/>
    <x v="1419"/>
    <x v="312"/>
    <s v="Production Technician I"/>
    <s v="Mackenzie Porter"/>
    <s v="kai.gaines@bilearner.com"/>
    <x v="2"/>
    <s v="Active"/>
    <x v="0"/>
    <s v="Zone C"/>
    <s v="Temporary"/>
    <s v="Involuntary"/>
    <s v="Central baby moment benefit do."/>
    <x v="2"/>
    <s v="Finance &amp; Accounting"/>
    <d v="1956-06-01T00:00:00"/>
    <x v="0"/>
    <x v="28"/>
    <x v="1"/>
    <n v="33204"/>
    <s v="Other"/>
    <s v="Divorced"/>
    <x v="0"/>
    <n v="3"/>
    <d v="2023-07-30T00:00:00"/>
    <n v="3"/>
    <n v="3"/>
    <n v="3"/>
  </r>
  <r>
    <x v="2683"/>
    <s v="Noelle"/>
    <s v="Levy"/>
    <x v="658"/>
    <x v="205"/>
    <s v="Production Technician I"/>
    <s v="Robert Simmons"/>
    <s v="noelle.levy@bilearner.com"/>
    <x v="1"/>
    <s v="Active"/>
    <x v="1"/>
    <s v="Zone C"/>
    <s v="Part-Time"/>
    <s v="Involuntary"/>
    <s v="Scientist believe edge imagine push bit fast."/>
    <x v="2"/>
    <s v="Field Operations"/>
    <d v="1954-03-08T00:00:00"/>
    <x v="0"/>
    <x v="18"/>
    <x v="1"/>
    <n v="76198"/>
    <s v="Hispanic"/>
    <s v="Widowed"/>
    <x v="0"/>
    <n v="3"/>
    <d v="2022-10-25T00:00:00"/>
    <n v="2"/>
    <n v="1"/>
    <n v="5"/>
  </r>
  <r>
    <x v="2684"/>
    <s v="Kylie"/>
    <s v="Jimenez"/>
    <x v="1209"/>
    <x v="310"/>
    <s v="Production Technician I"/>
    <s v="Jordan Harrison"/>
    <s v="kylie.jimenez@bilearner.com"/>
    <x v="8"/>
    <s v="Active"/>
    <x v="2"/>
    <s v="Zone C"/>
    <s v="Full-Time"/>
    <s v="Retirement"/>
    <s v="Factor doctor edge police."/>
    <x v="2"/>
    <s v="Project Management - Con"/>
    <d v="1986-06-22T00:00:00"/>
    <x v="0"/>
    <x v="2"/>
    <x v="1"/>
    <n v="10600"/>
    <s v="Asian"/>
    <s v="Widowed"/>
    <x v="0"/>
    <n v="3"/>
    <d v="2023-04-16T00:00:00"/>
    <n v="5"/>
    <n v="5"/>
    <n v="3"/>
  </r>
  <r>
    <x v="2685"/>
    <s v="Carly"/>
    <s v="Figueroa"/>
    <x v="536"/>
    <x v="639"/>
    <s v="Production Technician I"/>
    <s v="Jesse Farmer"/>
    <s v="carly.figueroa@bilearner.com"/>
    <x v="0"/>
    <s v="Future Start"/>
    <x v="0"/>
    <s v="Zone A"/>
    <s v="Full-Time"/>
    <s v="Retirement"/>
    <s v="Concern expect add skill."/>
    <x v="2"/>
    <s v="Engineers"/>
    <d v="1998-04-20T00:00:00"/>
    <x v="0"/>
    <x v="43"/>
    <x v="1"/>
    <n v="67909"/>
    <s v="White"/>
    <s v="Single"/>
    <x v="2"/>
    <n v="1"/>
    <d v="2023-01-03T00:00:00"/>
    <n v="4"/>
    <n v="3"/>
    <n v="4"/>
  </r>
  <r>
    <x v="2686"/>
    <s v="Bria"/>
    <s v="Mcpherson"/>
    <x v="227"/>
    <x v="0"/>
    <s v="Production Technician I"/>
    <s v="Brianna Blake"/>
    <s v="bria.mcpherson@bilearner.com"/>
    <x v="9"/>
    <s v="Active"/>
    <x v="0"/>
    <s v="Zone B"/>
    <s v="Temporary"/>
    <s v="Unk"/>
    <m/>
    <x v="2"/>
    <s v="Field Operations"/>
    <d v="1944-08-20T00:00:00"/>
    <x v="0"/>
    <x v="7"/>
    <x v="0"/>
    <n v="26340"/>
    <s v="White"/>
    <s v="Divorced"/>
    <x v="2"/>
    <n v="1"/>
    <n v="44929"/>
    <n v="3"/>
    <n v="3"/>
    <n v="1"/>
  </r>
  <r>
    <x v="2687"/>
    <s v="Brynn"/>
    <s v="Harding"/>
    <x v="354"/>
    <x v="773"/>
    <s v="Production Technician I"/>
    <s v="Kathleen Clark"/>
    <s v="brynn.harding@bilearner.com"/>
    <x v="4"/>
    <s v="Future Start"/>
    <x v="1"/>
    <s v="Zone B"/>
    <s v="Full-Time"/>
    <s v="Involuntary"/>
    <s v="Matter man skill produce poor."/>
    <x v="2"/>
    <s v="Wireline Construction"/>
    <d v="1951-09-19T00:00:00"/>
    <x v="0"/>
    <x v="16"/>
    <x v="0"/>
    <n v="42113"/>
    <s v="Asian"/>
    <s v="Divorced"/>
    <x v="2"/>
    <n v="3"/>
    <d v="2022-09-02T00:00:00"/>
    <n v="2"/>
    <n v="4"/>
    <n v="5"/>
  </r>
  <r>
    <x v="2688"/>
    <s v="Rashad"/>
    <s v="Wells"/>
    <x v="1306"/>
    <x v="0"/>
    <s v="Production Technician I"/>
    <s v="Jonathan Gutierrez"/>
    <s v="rashad.wells@bilearner.com"/>
    <x v="6"/>
    <s v="Active"/>
    <x v="1"/>
    <s v="Zone A"/>
    <s v="Temporary"/>
    <s v="Unk"/>
    <m/>
    <x v="2"/>
    <s v="Field Operations"/>
    <d v="1960-12-29T00:00:00"/>
    <x v="0"/>
    <x v="11"/>
    <x v="1"/>
    <n v="95832"/>
    <s v="Asian"/>
    <s v="Married"/>
    <x v="2"/>
    <n v="3"/>
    <n v="44897"/>
    <n v="4"/>
    <n v="4"/>
    <n v="4"/>
  </r>
  <r>
    <x v="2689"/>
    <s v="Jaylene"/>
    <s v="Deleon"/>
    <x v="668"/>
    <x v="774"/>
    <s v="Production Technician I"/>
    <s v="Adam Barber"/>
    <s v="jaylene.deleon@bilearner.com"/>
    <x v="5"/>
    <s v="Active"/>
    <x v="0"/>
    <s v="Zone A"/>
    <s v="Temporary"/>
    <s v="Voluntary"/>
    <s v="Size manager receive decide attention play plant."/>
    <x v="2"/>
    <s v="Yard (Material Handling)"/>
    <d v="1950-11-14T00:00:00"/>
    <x v="0"/>
    <x v="11"/>
    <x v="1"/>
    <n v="60287"/>
    <s v="White"/>
    <s v="Single"/>
    <x v="3"/>
    <n v="3"/>
    <d v="2022-08-17T00:00:00"/>
    <n v="4"/>
    <n v="4"/>
    <n v="3"/>
  </r>
  <r>
    <x v="2690"/>
    <s v="Chace"/>
    <s v="Church"/>
    <x v="48"/>
    <x v="0"/>
    <s v="Production Technician I"/>
    <s v="David Valenzuela"/>
    <s v="chace.church@bilearner.com"/>
    <x v="7"/>
    <s v="Active"/>
    <x v="0"/>
    <s v="Zone C"/>
    <s v="Full-Time"/>
    <s v="Unk"/>
    <m/>
    <x v="2"/>
    <s v="Finance &amp; Accounting"/>
    <d v="1993-03-01T00:00:00"/>
    <x v="0"/>
    <x v="16"/>
    <x v="1"/>
    <n v="34316"/>
    <s v="Asian"/>
    <s v="Single"/>
    <x v="3"/>
    <n v="1"/>
    <n v="45077"/>
    <n v="4"/>
    <n v="3"/>
    <n v="5"/>
  </r>
  <r>
    <x v="2691"/>
    <s v="Zayne"/>
    <s v="Hunter"/>
    <x v="39"/>
    <x v="0"/>
    <s v="Production Technician I"/>
    <s v="Lisa Jordan"/>
    <s v="zayne.hunter@bilearner.com"/>
    <x v="3"/>
    <s v="Active"/>
    <x v="2"/>
    <s v="Zone B"/>
    <s v="Part-Time"/>
    <s v="Unk"/>
    <m/>
    <x v="2"/>
    <s v="Aerial"/>
    <d v="1979-12-15T00:00:00"/>
    <x v="0"/>
    <x v="5"/>
    <x v="1"/>
    <n v="75371"/>
    <s v="Black"/>
    <s v="Widowed"/>
    <x v="3"/>
    <n v="3"/>
    <n v="44902"/>
    <n v="1"/>
    <n v="1"/>
    <n v="5"/>
  </r>
  <r>
    <x v="2692"/>
    <s v="Amya"/>
    <s v="Vega"/>
    <x v="774"/>
    <x v="775"/>
    <s v="Production Technician II"/>
    <s v="Alexa Smith"/>
    <s v="amya.vega@bilearner.com"/>
    <x v="4"/>
    <s v="Active"/>
    <x v="0"/>
    <s v="Zone B"/>
    <s v="Temporary"/>
    <s v="Involuntary"/>
    <s v="Name social full approach. Position want win."/>
    <x v="2"/>
    <s v="Project Management - Con"/>
    <d v="1977-01-08T00:00:00"/>
    <x v="0"/>
    <x v="52"/>
    <x v="0"/>
    <n v="13727"/>
    <s v="White"/>
    <s v="Married"/>
    <x v="2"/>
    <n v="2"/>
    <d v="2023-02-17T00:00:00"/>
    <n v="4"/>
    <n v="5"/>
    <n v="3"/>
  </r>
  <r>
    <x v="2693"/>
    <s v="Nickolas"/>
    <s v="West"/>
    <x v="1201"/>
    <x v="776"/>
    <s v="Production Technician II"/>
    <s v="Sue Harper"/>
    <s v="nickolas.west@bilearner.com"/>
    <x v="6"/>
    <s v="Voluntarily Terminated"/>
    <x v="2"/>
    <s v="Zone A"/>
    <s v="Part-Time"/>
    <s v="Involuntary"/>
    <s v="Training civil attention exist matter water."/>
    <x v="2"/>
    <s v="Field Operations"/>
    <d v="1961-11-03T00:00:00"/>
    <x v="0"/>
    <x v="14"/>
    <x v="0"/>
    <n v="94278"/>
    <s v="Hispanic"/>
    <s v="Married"/>
    <x v="1"/>
    <n v="4"/>
    <d v="2023-04-09T00:00:00"/>
    <n v="3"/>
    <n v="1"/>
    <n v="1"/>
  </r>
  <r>
    <x v="2694"/>
    <s v="Cason"/>
    <s v="Neal"/>
    <x v="477"/>
    <x v="777"/>
    <s v="Production Technician II"/>
    <s v="Savannah Schneider"/>
    <s v="cason.neal@bilearner.com"/>
    <x v="5"/>
    <s v="Voluntarily Terminated"/>
    <x v="1"/>
    <s v="Zone C"/>
    <s v="Temporary"/>
    <s v="Voluntary"/>
    <s v="Public ask American affect market order."/>
    <x v="2"/>
    <s v="Catv"/>
    <d v="1989-11-28T00:00:00"/>
    <x v="0"/>
    <x v="11"/>
    <x v="0"/>
    <n v="70817"/>
    <s v="Hispanic"/>
    <s v="Divorced"/>
    <x v="1"/>
    <n v="4"/>
    <d v="2023-03-20T00:00:00"/>
    <n v="3"/>
    <n v="3"/>
    <n v="5"/>
  </r>
  <r>
    <x v="2695"/>
    <s v="Aldo"/>
    <s v="Dyer"/>
    <x v="1420"/>
    <x v="249"/>
    <s v="Production Technician II"/>
    <s v="Chase Ramirez"/>
    <s v="aldo.dyer@bilearner.com"/>
    <x v="7"/>
    <s v="Voluntarily Terminated"/>
    <x v="1"/>
    <s v="Zone B"/>
    <s v="Part-Time"/>
    <s v="Resignation"/>
    <s v="Arrive its during organization about."/>
    <x v="2"/>
    <s v="Wireless"/>
    <d v="1989-07-10T00:00:00"/>
    <x v="0"/>
    <x v="1"/>
    <x v="0"/>
    <n v="74423"/>
    <s v="Hispanic"/>
    <s v="Widowed"/>
    <x v="1"/>
    <n v="3"/>
    <d v="2022-08-28T00:00:00"/>
    <n v="1"/>
    <n v="1"/>
    <n v="4"/>
  </r>
  <r>
    <x v="2696"/>
    <s v="Sonia"/>
    <s v="Skinner"/>
    <x v="180"/>
    <x v="0"/>
    <s v="Production Technician II"/>
    <s v="Connor Galloway"/>
    <s v="sonia.skinner@bilearner.com"/>
    <x v="3"/>
    <s v="Active"/>
    <x v="2"/>
    <s v="Zone A"/>
    <s v="Part-Time"/>
    <s v="Unk"/>
    <m/>
    <x v="2"/>
    <s v="Field Operations"/>
    <d v="1992-12-26T00:00:00"/>
    <x v="0"/>
    <x v="18"/>
    <x v="0"/>
    <n v="51256"/>
    <s v="Other"/>
    <s v="Single"/>
    <x v="1"/>
    <n v="4"/>
    <n v="44896"/>
    <n v="2"/>
    <n v="1"/>
    <n v="2"/>
  </r>
  <r>
    <x v="2697"/>
    <s v="Julien"/>
    <s v="Banks"/>
    <x v="400"/>
    <x v="280"/>
    <s v="Production Technician II"/>
    <s v="Savannah Weber"/>
    <s v="julien.banks@bilearner.com"/>
    <x v="2"/>
    <s v="Active"/>
    <x v="2"/>
    <s v="Zone A"/>
    <s v="Full-Time"/>
    <s v="Involuntary"/>
    <s v="Usually section evening with cup left."/>
    <x v="2"/>
    <s v="Catv"/>
    <d v="1984-12-06T00:00:00"/>
    <x v="0"/>
    <x v="1"/>
    <x v="0"/>
    <n v="16462"/>
    <s v="Hispanic"/>
    <s v="Married"/>
    <x v="1"/>
    <n v="3"/>
    <d v="2023-07-20T00:00:00"/>
    <n v="3"/>
    <n v="4"/>
    <n v="1"/>
  </r>
  <r>
    <x v="2698"/>
    <s v="Madelyn"/>
    <s v="Mcdonald"/>
    <x v="1337"/>
    <x v="778"/>
    <s v="Production Technician I"/>
    <s v="Justin Harris"/>
    <s v="madelyn.mcdonald@bilearner.com"/>
    <x v="3"/>
    <s v="Voluntarily Terminated"/>
    <x v="0"/>
    <s v="Zone B"/>
    <s v="Temporary"/>
    <s v="Involuntary"/>
    <s v="Business draw with hear dream eat."/>
    <x v="2"/>
    <s v="Engineers"/>
    <d v="1977-01-31T00:00:00"/>
    <x v="0"/>
    <x v="0"/>
    <x v="1"/>
    <n v="48065"/>
    <s v="Asian"/>
    <s v="Divorced"/>
    <x v="1"/>
    <n v="2"/>
    <d v="2023-01-19T00:00:00"/>
    <n v="2"/>
    <n v="5"/>
    <n v="4"/>
  </r>
  <r>
    <x v="2699"/>
    <s v="Brenden"/>
    <s v="Nash"/>
    <x v="1421"/>
    <x v="0"/>
    <s v="Production Technician I"/>
    <s v="Wendy Rogers"/>
    <s v="brenden.nash@bilearner.com"/>
    <x v="8"/>
    <s v="Active"/>
    <x v="0"/>
    <s v="Zone A"/>
    <s v="Temporary"/>
    <s v="Unk"/>
    <m/>
    <x v="2"/>
    <s v="Wireline Construction"/>
    <d v="1988-12-04T00:00:00"/>
    <x v="0"/>
    <x v="7"/>
    <x v="1"/>
    <n v="93840"/>
    <s v="Hispanic"/>
    <s v="Divorced"/>
    <x v="1"/>
    <n v="1"/>
    <n v="45098"/>
    <n v="2"/>
    <n v="4"/>
    <n v="3"/>
  </r>
  <r>
    <x v="2700"/>
    <s v="Genesis"/>
    <s v="Coleman"/>
    <x v="522"/>
    <x v="0"/>
    <s v="Production Technician I"/>
    <s v="Bryan Greer"/>
    <s v="genesis.coleman@bilearner.com"/>
    <x v="1"/>
    <s v="Active"/>
    <x v="0"/>
    <s v="Zone B"/>
    <s v="Temporary"/>
    <s v="Unk"/>
    <m/>
    <x v="2"/>
    <s v="Shop (Fleet)"/>
    <d v="1948-06-20T00:00:00"/>
    <x v="0"/>
    <x v="10"/>
    <x v="1"/>
    <n v="35917"/>
    <s v="Other"/>
    <s v="Single"/>
    <x v="1"/>
    <n v="2"/>
    <n v="44944"/>
    <n v="4"/>
    <n v="1"/>
    <n v="1"/>
  </r>
  <r>
    <x v="2701"/>
    <s v="Justice"/>
    <s v="Branch"/>
    <x v="1422"/>
    <x v="0"/>
    <s v="Production Technician I"/>
    <s v="David Brown"/>
    <s v="justice.branch@bilearner.com"/>
    <x v="5"/>
    <s v="Active"/>
    <x v="0"/>
    <s v="Zone C"/>
    <s v="Part-Time"/>
    <s v="Unk"/>
    <m/>
    <x v="2"/>
    <s v="Aerial"/>
    <d v="1976-04-22T00:00:00"/>
    <x v="0"/>
    <x v="1"/>
    <x v="1"/>
    <n v="22165"/>
    <s v="Asian"/>
    <s v="Single"/>
    <x v="2"/>
    <n v="3"/>
    <n v="45087"/>
    <n v="4"/>
    <n v="1"/>
    <n v="4"/>
  </r>
  <r>
    <x v="2702"/>
    <s v="Addisyn"/>
    <s v="Guerrero"/>
    <x v="1194"/>
    <x v="311"/>
    <s v="Production Technician I"/>
    <s v="Cory Lee"/>
    <s v="addisyn.guerrero@bilearner.com"/>
    <x v="6"/>
    <s v="Active"/>
    <x v="0"/>
    <s v="Zone A"/>
    <s v="Part-Time"/>
    <s v="Resignation"/>
    <s v="Tax herself interview maybe control."/>
    <x v="2"/>
    <s v="Engineers"/>
    <d v="1951-02-15T00:00:00"/>
    <x v="0"/>
    <x v="0"/>
    <x v="0"/>
    <n v="87563"/>
    <s v="White"/>
    <s v="Widowed"/>
    <x v="2"/>
    <n v="4"/>
    <d v="2023-02-24T00:00:00"/>
    <n v="2"/>
    <n v="4"/>
    <n v="1"/>
  </r>
  <r>
    <x v="2703"/>
    <s v="Addisyn"/>
    <s v="Aguilar"/>
    <x v="880"/>
    <x v="756"/>
    <s v="Production Technician I"/>
    <s v="April Stevens"/>
    <s v="addisyn.aguilar@bilearner.com"/>
    <x v="9"/>
    <s v="Active"/>
    <x v="2"/>
    <s v="Zone C"/>
    <s v="Part-Time"/>
    <s v="Involuntary"/>
    <s v="Message firm social daughter third ready."/>
    <x v="2"/>
    <s v="Field Operations"/>
    <d v="1976-05-02T00:00:00"/>
    <x v="0"/>
    <x v="46"/>
    <x v="0"/>
    <n v="20993"/>
    <s v="Asian"/>
    <s v="Married"/>
    <x v="2"/>
    <n v="5"/>
    <d v="2023-06-02T00:00:00"/>
    <n v="5"/>
    <n v="5"/>
    <n v="5"/>
  </r>
  <r>
    <x v="2704"/>
    <s v="Marcos"/>
    <s v="Gallagher"/>
    <x v="1423"/>
    <x v="231"/>
    <s v="Production Technician I"/>
    <s v="Bridget Little"/>
    <s v="marcos.gallagher@bilearner.com"/>
    <x v="0"/>
    <s v="Active"/>
    <x v="2"/>
    <s v="Zone A"/>
    <s v="Part-Time"/>
    <s v="Involuntary"/>
    <s v="Any after despite suddenly decade."/>
    <x v="2"/>
    <s v="General - Sga"/>
    <d v="1967-05-27T00:00:00"/>
    <x v="0"/>
    <x v="9"/>
    <x v="0"/>
    <n v="88723"/>
    <s v="White"/>
    <s v="Single"/>
    <x v="2"/>
    <n v="3"/>
    <d v="2023-07-07T00:00:00"/>
    <n v="2"/>
    <n v="4"/>
    <n v="5"/>
  </r>
  <r>
    <x v="2705"/>
    <s v="Mareli"/>
    <s v="Parker"/>
    <x v="1244"/>
    <x v="0"/>
    <s v="Production Technician I"/>
    <s v="Lisa Hamilton"/>
    <s v="mareli.parker@bilearner.com"/>
    <x v="2"/>
    <s v="Active"/>
    <x v="2"/>
    <s v="Zone B"/>
    <s v="Part-Time"/>
    <s v="Unk"/>
    <m/>
    <x v="2"/>
    <s v="Field Operations"/>
    <d v="1974-08-11T00:00:00"/>
    <x v="0"/>
    <x v="11"/>
    <x v="1"/>
    <n v="59933"/>
    <s v="White"/>
    <s v="Divorced"/>
    <x v="2"/>
    <n v="3"/>
    <n v="45071"/>
    <n v="3"/>
    <n v="1"/>
    <n v="4"/>
  </r>
  <r>
    <x v="2706"/>
    <s v="Joshua"/>
    <s v="Mitchell"/>
    <x v="1413"/>
    <x v="0"/>
    <s v="Production Technician I"/>
    <s v="Kenneth Keller"/>
    <s v="joshua.mitchell@bilearner.com"/>
    <x v="7"/>
    <s v="Active"/>
    <x v="1"/>
    <s v="Zone B"/>
    <s v="Temporary"/>
    <s v="Unk"/>
    <m/>
    <x v="2"/>
    <s v="Engineers"/>
    <d v="1995-01-12T00:00:00"/>
    <x v="0"/>
    <x v="16"/>
    <x v="1"/>
    <n v="81280"/>
    <s v="Asian"/>
    <s v="Divorced"/>
    <x v="2"/>
    <n v="3"/>
    <n v="45124"/>
    <n v="2"/>
    <n v="1"/>
    <n v="4"/>
  </r>
  <r>
    <x v="2707"/>
    <s v="Case"/>
    <s v="Gaines"/>
    <x v="430"/>
    <x v="778"/>
    <s v="Production Technician I"/>
    <s v="Morgan Smith"/>
    <s v="case.gaines@bilearner.com"/>
    <x v="4"/>
    <s v="Active"/>
    <x v="2"/>
    <s v="Zone C"/>
    <s v="Part-Time"/>
    <s v="Resignation"/>
    <s v="Finally feeling often some."/>
    <x v="2"/>
    <s v="Fielders"/>
    <d v="1974-02-19T00:00:00"/>
    <x v="0"/>
    <x v="0"/>
    <x v="1"/>
    <n v="13899"/>
    <s v="Black"/>
    <s v="Married"/>
    <x v="2"/>
    <n v="4"/>
    <d v="2023-03-24T00:00:00"/>
    <n v="3"/>
    <n v="2"/>
    <n v="4"/>
  </r>
  <r>
    <x v="2708"/>
    <s v="Jacey"/>
    <s v="Reyes"/>
    <x v="1424"/>
    <x v="489"/>
    <s v="Production Technician I"/>
    <s v="Donald Powell"/>
    <s v="jacey.reyes@bilearner.com"/>
    <x v="3"/>
    <s v="Active"/>
    <x v="2"/>
    <s v="Zone C"/>
    <s v="Part-Time"/>
    <s v="Voluntary"/>
    <s v="Provide late phone school score sound growth."/>
    <x v="2"/>
    <s v="Splicing"/>
    <d v="1969-09-18T00:00:00"/>
    <x v="0"/>
    <x v="27"/>
    <x v="1"/>
    <n v="44907"/>
    <s v="Black"/>
    <s v="Divorced"/>
    <x v="2"/>
    <n v="5"/>
    <d v="2022-08-21T00:00:00"/>
    <n v="5"/>
    <n v="5"/>
    <n v="2"/>
  </r>
  <r>
    <x v="2709"/>
    <s v="Dean"/>
    <s v="Middleton"/>
    <x v="631"/>
    <x v="0"/>
    <s v="Production Technician I"/>
    <s v="Rebecca Henderson"/>
    <s v="dean.middleton@bilearner.com"/>
    <x v="8"/>
    <s v="Active"/>
    <x v="2"/>
    <s v="Zone C"/>
    <s v="Part-Time"/>
    <s v="Unk"/>
    <m/>
    <x v="2"/>
    <s v="Aerial"/>
    <d v="1960-10-16T00:00:00"/>
    <x v="0"/>
    <x v="1"/>
    <x v="0"/>
    <n v="64630"/>
    <s v="Hispanic"/>
    <s v="Single"/>
    <x v="2"/>
    <n v="1"/>
    <n v="45054"/>
    <n v="3"/>
    <n v="5"/>
    <n v="3"/>
  </r>
  <r>
    <x v="2710"/>
    <s v="Marlene"/>
    <s v="Bates"/>
    <x v="1156"/>
    <x v="0"/>
    <s v="Production Technician I"/>
    <s v="David Bowman"/>
    <s v="marlene.bates@bilearner.com"/>
    <x v="1"/>
    <s v="Active"/>
    <x v="0"/>
    <s v="Zone A"/>
    <s v="Temporary"/>
    <s v="Unk"/>
    <m/>
    <x v="2"/>
    <s v="Finance &amp; Accounting"/>
    <d v="1981-03-01T00:00:00"/>
    <x v="0"/>
    <x v="4"/>
    <x v="0"/>
    <n v="36588"/>
    <s v="Black"/>
    <s v="Single"/>
    <x v="3"/>
    <n v="1"/>
    <n v="44985"/>
    <n v="5"/>
    <n v="5"/>
    <n v="3"/>
  </r>
  <r>
    <x v="2711"/>
    <s v="Kyra"/>
    <s v="Ray"/>
    <x v="1354"/>
    <x v="287"/>
    <s v="Production Technician I"/>
    <s v="Christopher Robertson"/>
    <s v="kyra.ray@bilearner.com"/>
    <x v="5"/>
    <s v="Future Start"/>
    <x v="0"/>
    <s v="Zone C"/>
    <s v="Temporary"/>
    <s v="Retirement"/>
    <s v="Year color woman become year scene very."/>
    <x v="2"/>
    <s v="Field Operations"/>
    <d v="1956-03-04T00:00:00"/>
    <x v="0"/>
    <x v="18"/>
    <x v="1"/>
    <n v="33658"/>
    <s v="Asian"/>
    <s v="Married"/>
    <x v="3"/>
    <n v="5"/>
    <d v="2022-12-14T00:00:00"/>
    <n v="4"/>
    <n v="3"/>
    <n v="3"/>
  </r>
  <r>
    <x v="2712"/>
    <s v="Melanie"/>
    <s v="Kennedy"/>
    <x v="396"/>
    <x v="0"/>
    <s v="Production Technician I"/>
    <s v="Michelle Miller"/>
    <s v="melanie.kennedy@bilearner.com"/>
    <x v="6"/>
    <s v="Active"/>
    <x v="2"/>
    <s v="Zone B"/>
    <s v="Temporary"/>
    <s v="Unk"/>
    <m/>
    <x v="2"/>
    <s v="General - Sga"/>
    <d v="1985-10-04T00:00:00"/>
    <x v="0"/>
    <x v="24"/>
    <x v="1"/>
    <n v="87025"/>
    <s v="Hispanic"/>
    <s v="Widowed"/>
    <x v="0"/>
    <n v="3"/>
    <n v="44951"/>
    <n v="2"/>
    <n v="3"/>
    <n v="1"/>
  </r>
  <r>
    <x v="2713"/>
    <s v="Aleena"/>
    <s v="Mercer"/>
    <x v="835"/>
    <x v="0"/>
    <s v="Production Technician I"/>
    <s v="Kyle Turner"/>
    <s v="aleena.mercer@bilearner.com"/>
    <x v="9"/>
    <s v="Active"/>
    <x v="2"/>
    <s v="Zone B"/>
    <s v="Part-Time"/>
    <s v="Unk"/>
    <m/>
    <x v="2"/>
    <s v="Field Operations"/>
    <d v="1965-04-19T00:00:00"/>
    <x v="0"/>
    <x v="11"/>
    <x v="1"/>
    <n v="93985"/>
    <s v="White"/>
    <s v="Married"/>
    <x v="0"/>
    <n v="4"/>
    <n v="44864"/>
    <n v="3"/>
    <n v="4"/>
    <n v="1"/>
  </r>
  <r>
    <x v="2714"/>
    <s v="Jake"/>
    <s v="White"/>
    <x v="1425"/>
    <x v="0"/>
    <s v="Production Technician I"/>
    <s v="Dawn Mendoza"/>
    <s v="jake.white@bilearner.com"/>
    <x v="0"/>
    <s v="Active"/>
    <x v="1"/>
    <s v="Zone A"/>
    <s v="Full-Time"/>
    <s v="Unk"/>
    <m/>
    <x v="2"/>
    <s v="Project Management - Con"/>
    <d v="1976-05-03T00:00:00"/>
    <x v="0"/>
    <x v="2"/>
    <x v="1"/>
    <n v="27233"/>
    <s v="Black"/>
    <s v="Widowed"/>
    <x v="0"/>
    <n v="4"/>
    <n v="45128"/>
    <n v="3"/>
    <n v="5"/>
    <n v="2"/>
  </r>
  <r>
    <x v="2715"/>
    <s v="Chaim"/>
    <s v="Chase"/>
    <x v="1029"/>
    <x v="439"/>
    <s v="Production Technician II"/>
    <s v="David Goodman"/>
    <s v="chaim.chase@bilearner.com"/>
    <x v="4"/>
    <s v="Voluntarily Terminated"/>
    <x v="2"/>
    <s v="Zone A"/>
    <s v="Full-Time"/>
    <s v="Voluntary"/>
    <s v="Walk call activity onto seven about."/>
    <x v="2"/>
    <s v="General - Con"/>
    <d v="1993-06-27T00:00:00"/>
    <x v="0"/>
    <x v="11"/>
    <x v="0"/>
    <n v="5569"/>
    <s v="Black"/>
    <s v="Married"/>
    <x v="0"/>
    <n v="1"/>
    <d v="2023-05-20T00:00:00"/>
    <n v="1"/>
    <n v="1"/>
    <n v="4"/>
  </r>
  <r>
    <x v="2716"/>
    <s v="Keshawn"/>
    <s v="Le"/>
    <x v="1426"/>
    <x v="0"/>
    <s v="Production Technician II"/>
    <s v="Samuel Turner"/>
    <s v="keshawn.le@bilearner.com"/>
    <x v="6"/>
    <s v="Active"/>
    <x v="1"/>
    <s v="Zone B"/>
    <s v="Full-Time"/>
    <s v="Unk"/>
    <m/>
    <x v="2"/>
    <s v="Field Operations"/>
    <d v="1992-07-11T00:00:00"/>
    <x v="0"/>
    <x v="14"/>
    <x v="0"/>
    <n v="21090"/>
    <s v="Asian"/>
    <s v="Married"/>
    <x v="0"/>
    <n v="2"/>
    <n v="44884"/>
    <n v="5"/>
    <n v="3"/>
    <n v="3"/>
  </r>
  <r>
    <x v="2717"/>
    <s v="Dalton"/>
    <s v="Frazier"/>
    <x v="1427"/>
    <x v="779"/>
    <s v="Production Technician II"/>
    <s v="Claudia White"/>
    <s v="dalton.frazier@bilearner.com"/>
    <x v="5"/>
    <s v="Voluntarily Terminated"/>
    <x v="1"/>
    <s v="Zone C"/>
    <s v="Temporary"/>
    <s v="Voluntary"/>
    <s v="Save east phone arrive floor maybe."/>
    <x v="2"/>
    <s v="Field Operations"/>
    <d v="1946-09-15T00:00:00"/>
    <x v="0"/>
    <x v="22"/>
    <x v="0"/>
    <n v="52357"/>
    <s v="Other"/>
    <s v="Married"/>
    <x v="0"/>
    <n v="4"/>
    <d v="2023-01-01T00:00:00"/>
    <n v="4"/>
    <n v="1"/>
    <n v="3"/>
  </r>
  <r>
    <x v="2718"/>
    <s v="Cannon"/>
    <s v="Hester"/>
    <x v="1428"/>
    <x v="0"/>
    <s v="Production Technician II"/>
    <s v="David Ward"/>
    <s v="cannon.hester@bilearner.com"/>
    <x v="7"/>
    <s v="Active"/>
    <x v="1"/>
    <s v="Zone B"/>
    <s v="Full-Time"/>
    <s v="Unk"/>
    <m/>
    <x v="2"/>
    <s v="Underground"/>
    <d v="1947-08-07T00:00:00"/>
    <x v="0"/>
    <x v="11"/>
    <x v="0"/>
    <n v="47989"/>
    <s v="Hispanic"/>
    <s v="Divorced"/>
    <x v="0"/>
    <n v="3"/>
    <n v="44839"/>
    <n v="1"/>
    <n v="1"/>
    <n v="3"/>
  </r>
  <r>
    <x v="2719"/>
    <s v="Crystal"/>
    <s v="Brandt"/>
    <x v="1429"/>
    <x v="138"/>
    <s v="Production Technician II"/>
    <s v="Andrew Schneider"/>
    <s v="crystal.brandt@bilearner.com"/>
    <x v="3"/>
    <s v="Active"/>
    <x v="0"/>
    <s v="Zone B"/>
    <s v="Full-Time"/>
    <s v="Resignation"/>
    <s v="Young risk quality natural foreign claim."/>
    <x v="2"/>
    <s v="Field Operations"/>
    <d v="1958-12-18T00:00:00"/>
    <x v="0"/>
    <x v="11"/>
    <x v="0"/>
    <n v="31486"/>
    <s v="White"/>
    <s v="Single"/>
    <x v="0"/>
    <n v="3"/>
    <d v="2022-11-27T00:00:00"/>
    <n v="1"/>
    <n v="2"/>
    <n v="1"/>
  </r>
  <r>
    <x v="2720"/>
    <s v="Johnny"/>
    <s v="Goodman"/>
    <x v="1430"/>
    <x v="780"/>
    <s v="Production Technician I"/>
    <s v="Loretta Gonzalez"/>
    <s v="johnny.goodman@bilearner.com"/>
    <x v="1"/>
    <s v="Active"/>
    <x v="2"/>
    <s v="Zone B"/>
    <s v="Full-Time"/>
    <s v="Resignation"/>
    <s v="Recent agent choose dark hard eye."/>
    <x v="2"/>
    <s v="Fielders"/>
    <d v="1960-03-24T00:00:00"/>
    <x v="0"/>
    <x v="0"/>
    <x v="1"/>
    <n v="24794"/>
    <s v="Black"/>
    <s v="Widowed"/>
    <x v="0"/>
    <n v="2"/>
    <d v="2023-05-15T00:00:00"/>
    <n v="2"/>
    <n v="1"/>
    <n v="5"/>
  </r>
  <r>
    <x v="2721"/>
    <s v="Nehemiah"/>
    <s v="Hancock"/>
    <x v="1390"/>
    <x v="470"/>
    <s v="Production Technician I"/>
    <s v="Alice Key"/>
    <s v="nehemiah.hancock@bilearner.com"/>
    <x v="8"/>
    <s v="Voluntarily Terminated"/>
    <x v="0"/>
    <s v="Zone B"/>
    <s v="Full-Time"/>
    <s v="Involuntary"/>
    <s v="Fast glass machine compare after check."/>
    <x v="2"/>
    <s v="Field Operations"/>
    <d v="1947-08-31T00:00:00"/>
    <x v="0"/>
    <x v="11"/>
    <x v="1"/>
    <n v="80316"/>
    <s v="White"/>
    <s v="Married"/>
    <x v="0"/>
    <n v="2"/>
    <d v="2023-02-07T00:00:00"/>
    <n v="5"/>
    <n v="4"/>
    <n v="5"/>
  </r>
  <r>
    <x v="2722"/>
    <s v="Elliana"/>
    <s v="Villanueva"/>
    <x v="330"/>
    <x v="473"/>
    <s v="Production Technician I"/>
    <s v="Ryan Downs"/>
    <s v="elliana.villanueva@bilearner.com"/>
    <x v="0"/>
    <s v="Voluntarily Terminated"/>
    <x v="2"/>
    <s v="Zone A"/>
    <s v="Temporary"/>
    <s v="Retirement"/>
    <s v="Everyone chair white situation result."/>
    <x v="2"/>
    <s v="Wireline Construction"/>
    <d v="1972-08-30T00:00:00"/>
    <x v="0"/>
    <x v="11"/>
    <x v="1"/>
    <n v="46742"/>
    <s v="Asian"/>
    <s v="Married"/>
    <x v="0"/>
    <n v="3"/>
    <d v="2023-06-01T00:00:00"/>
    <n v="1"/>
    <n v="5"/>
    <n v="5"/>
  </r>
  <r>
    <x v="2723"/>
    <s v="Essence"/>
    <s v="Schwartz"/>
    <x v="1431"/>
    <x v="781"/>
    <s v="Production Technician I"/>
    <s v="Alyssa Johnson"/>
    <s v="essence.schwartz@bilearner.com"/>
    <x v="9"/>
    <s v="Voluntarily Terminated"/>
    <x v="0"/>
    <s v="Zone C"/>
    <s v="Temporary"/>
    <s v="Retirement"/>
    <s v="Board star job song. Hundred believe heavy."/>
    <x v="2"/>
    <s v="Field Operations"/>
    <d v="1969-11-25T00:00:00"/>
    <x v="0"/>
    <x v="11"/>
    <x v="1"/>
    <n v="30194"/>
    <s v="Asian"/>
    <s v="Divorced"/>
    <x v="0"/>
    <n v="4"/>
    <d v="2023-06-18T00:00:00"/>
    <n v="2"/>
    <n v="1"/>
    <n v="4"/>
  </r>
  <r>
    <x v="2724"/>
    <s v="Ryker"/>
    <s v="Cox"/>
    <x v="545"/>
    <x v="437"/>
    <s v="Production Technician I"/>
    <s v="Stephanie Patterson"/>
    <s v="ryker.cox@bilearner.com"/>
    <x v="4"/>
    <s v="Active"/>
    <x v="1"/>
    <s v="Zone B"/>
    <s v="Part-Time"/>
    <s v="Voluntary"/>
    <s v="Child write help growth home."/>
    <x v="2"/>
    <s v="Aerial"/>
    <d v="1955-08-21T00:00:00"/>
    <x v="0"/>
    <x v="5"/>
    <x v="1"/>
    <n v="36808"/>
    <s v="Asian"/>
    <s v="Widowed"/>
    <x v="0"/>
    <n v="1"/>
    <d v="2023-02-04T00:00:00"/>
    <n v="1"/>
    <n v="2"/>
    <n v="5"/>
  </r>
  <r>
    <x v="2725"/>
    <s v="Averi"/>
    <s v="Stevenson"/>
    <x v="235"/>
    <x v="616"/>
    <s v="Production Technician I"/>
    <s v="Sandra Richardson"/>
    <s v="averi.stevenson@bilearner.com"/>
    <x v="6"/>
    <s v="Active"/>
    <x v="1"/>
    <s v="Zone A"/>
    <s v="Full-Time"/>
    <s v="Voluntary"/>
    <s v="Great like sea behind stock drop debate such."/>
    <x v="2"/>
    <s v="General - Con"/>
    <d v="1995-07-25T00:00:00"/>
    <x v="0"/>
    <x v="5"/>
    <x v="0"/>
    <n v="36688"/>
    <s v="Other"/>
    <s v="Married"/>
    <x v="0"/>
    <n v="4"/>
    <d v="2023-05-17T00:00:00"/>
    <n v="4"/>
    <n v="3"/>
    <n v="3"/>
  </r>
  <r>
    <x v="2726"/>
    <s v="Katherine"/>
    <s v="Russo"/>
    <x v="799"/>
    <x v="0"/>
    <s v="Production Technician I"/>
    <s v="Courtney Garcia"/>
    <s v="katherine.russo@bilearner.com"/>
    <x v="5"/>
    <s v="Active"/>
    <x v="0"/>
    <s v="Zone C"/>
    <s v="Temporary"/>
    <s v="Unk"/>
    <m/>
    <x v="2"/>
    <s v="Field Operations"/>
    <d v="1945-01-15T00:00:00"/>
    <x v="0"/>
    <x v="7"/>
    <x v="0"/>
    <n v="37883"/>
    <s v="Other"/>
    <s v="Divorced"/>
    <x v="0"/>
    <n v="3"/>
    <n v="44835"/>
    <n v="1"/>
    <n v="4"/>
    <n v="1"/>
  </r>
  <r>
    <x v="2727"/>
    <s v="Aydan"/>
    <s v="Robbins"/>
    <x v="687"/>
    <x v="0"/>
    <s v="Production Technician I"/>
    <s v="Tamara Grant"/>
    <s v="aydan.robbins@bilearner.com"/>
    <x v="7"/>
    <s v="Active"/>
    <x v="1"/>
    <s v="Zone A"/>
    <s v="Part-Time"/>
    <s v="Unk"/>
    <m/>
    <x v="2"/>
    <s v="Splicing"/>
    <d v="1967-07-02T00:00:00"/>
    <x v="0"/>
    <x v="11"/>
    <x v="1"/>
    <n v="39843"/>
    <s v="Hispanic"/>
    <s v="Divorced"/>
    <x v="0"/>
    <n v="5"/>
    <n v="44845"/>
    <n v="1"/>
    <n v="2"/>
    <n v="5"/>
  </r>
  <r>
    <x v="2728"/>
    <s v="Heaven"/>
    <s v="Walls"/>
    <x v="383"/>
    <x v="398"/>
    <s v="Production Technician I"/>
    <s v="Natasha Spears"/>
    <s v="heaven.walls@bilearner.com"/>
    <x v="0"/>
    <s v="Active"/>
    <x v="1"/>
    <s v="Zone B"/>
    <s v="Part-Time"/>
    <s v="Voluntary"/>
    <s v="Until reason late off training situation."/>
    <x v="2"/>
    <s v="Wireline Construction"/>
    <d v="1943-01-01T00:00:00"/>
    <x v="0"/>
    <x v="7"/>
    <x v="1"/>
    <n v="69873"/>
    <s v="Other"/>
    <s v="Divorced"/>
    <x v="0"/>
    <n v="3"/>
    <d v="2023-04-18T00:00:00"/>
    <n v="5"/>
    <n v="1"/>
    <n v="2"/>
  </r>
  <r>
    <x v="2729"/>
    <s v="Bobby"/>
    <s v="Chung"/>
    <x v="1432"/>
    <x v="0"/>
    <s v="Production Technician I"/>
    <s v="Sharon Vincent"/>
    <s v="bobby.chung@bilearner.com"/>
    <x v="9"/>
    <s v="Active"/>
    <x v="1"/>
    <s v="Zone B"/>
    <s v="Temporary"/>
    <s v="Unk"/>
    <m/>
    <x v="2"/>
    <s v="Fielders"/>
    <d v="1965-08-12T00:00:00"/>
    <x v="0"/>
    <x v="0"/>
    <x v="1"/>
    <n v="2548"/>
    <s v="Black"/>
    <s v="Widowed"/>
    <x v="0"/>
    <n v="4"/>
    <n v="45004"/>
    <n v="4"/>
    <n v="5"/>
    <n v="3"/>
  </r>
  <r>
    <x v="2730"/>
    <s v="Maximus"/>
    <s v="Fields"/>
    <x v="878"/>
    <x v="149"/>
    <s v="Production Technician I"/>
    <s v="Kimberly Phelps"/>
    <s v="maximus.fields@bilearner.com"/>
    <x v="6"/>
    <s v="Active"/>
    <x v="0"/>
    <s v="Zone B"/>
    <s v="Part-Time"/>
    <s v="Retirement"/>
    <s v="Along black change charge particular conference."/>
    <x v="2"/>
    <s v="Field Operations"/>
    <d v="1998-04-07T00:00:00"/>
    <x v="0"/>
    <x v="0"/>
    <x v="1"/>
    <n v="73555"/>
    <s v="Hispanic"/>
    <s v="Single"/>
    <x v="0"/>
    <n v="3"/>
    <d v="2023-02-20T00:00:00"/>
    <n v="4"/>
    <n v="5"/>
    <n v="5"/>
  </r>
  <r>
    <x v="2731"/>
    <s v="Orion"/>
    <s v="Ochoa"/>
    <x v="886"/>
    <x v="0"/>
    <s v="Production Technician I"/>
    <s v="Charles Hoover"/>
    <s v="orion.ochoa@bilearner.com"/>
    <x v="5"/>
    <s v="Active"/>
    <x v="0"/>
    <s v="Zone B"/>
    <s v="Part-Time"/>
    <s v="Unk"/>
    <m/>
    <x v="2"/>
    <s v="Field Operations"/>
    <d v="1954-03-07T00:00:00"/>
    <x v="0"/>
    <x v="18"/>
    <x v="1"/>
    <n v="27650"/>
    <s v="Black"/>
    <s v="Widowed"/>
    <x v="0"/>
    <n v="5"/>
    <n v="45027"/>
    <n v="2"/>
    <n v="4"/>
    <n v="1"/>
  </r>
  <r>
    <x v="2732"/>
    <s v="Halle"/>
    <s v="Boyd"/>
    <x v="1433"/>
    <x v="604"/>
    <s v="Production Technician I"/>
    <s v="Deborah Stevens"/>
    <s v="halle.boyd@bilearner.com"/>
    <x v="1"/>
    <s v="Future Start"/>
    <x v="1"/>
    <s v="Zone C"/>
    <s v="Part-Time"/>
    <s v="Retirement"/>
    <s v="Half glass sport. Oil arm middle play lose such."/>
    <x v="2"/>
    <s v="Field Operations"/>
    <d v="1994-10-15T00:00:00"/>
    <x v="0"/>
    <x v="22"/>
    <x v="0"/>
    <n v="2035"/>
    <s v="Hispanic"/>
    <s v="Single"/>
    <x v="0"/>
    <n v="3"/>
    <d v="2022-12-12T00:00:00"/>
    <n v="3"/>
    <n v="4"/>
    <n v="4"/>
  </r>
  <r>
    <x v="2733"/>
    <s v="Lindsey"/>
    <s v="Rocha"/>
    <x v="428"/>
    <x v="0"/>
    <s v="Production Technician I"/>
    <s v="Melissa Alvarez"/>
    <s v="lindsey.rocha@bilearner.com"/>
    <x v="8"/>
    <s v="Active"/>
    <x v="2"/>
    <s v="Zone C"/>
    <s v="Temporary"/>
    <s v="Unk"/>
    <m/>
    <x v="2"/>
    <s v="Technology / It"/>
    <d v="1964-07-21T00:00:00"/>
    <x v="0"/>
    <x v="0"/>
    <x v="1"/>
    <n v="74284"/>
    <s v="White"/>
    <s v="Divorced"/>
    <x v="0"/>
    <n v="3"/>
    <n v="45143"/>
    <n v="1"/>
    <n v="3"/>
    <n v="5"/>
  </r>
  <r>
    <x v="2734"/>
    <s v="Chace"/>
    <s v="Gray"/>
    <x v="133"/>
    <x v="0"/>
    <s v="Production Technician I"/>
    <s v="Joel Nichols"/>
    <s v="chace.gray@bilearner.com"/>
    <x v="3"/>
    <s v="Active"/>
    <x v="1"/>
    <s v="Zone C"/>
    <s v="Temporary"/>
    <s v="Unk"/>
    <m/>
    <x v="2"/>
    <s v="Wireless"/>
    <d v="1963-11-07T00:00:00"/>
    <x v="0"/>
    <x v="3"/>
    <x v="1"/>
    <n v="81455"/>
    <s v="White"/>
    <s v="Married"/>
    <x v="0"/>
    <n v="1"/>
    <n v="45138"/>
    <n v="4"/>
    <n v="5"/>
    <n v="2"/>
  </r>
  <r>
    <x v="2735"/>
    <s v="Carsen"/>
    <s v="Wheeler"/>
    <x v="1316"/>
    <x v="199"/>
    <s v="Production Technician I"/>
    <s v="Kimberly Soto"/>
    <s v="carsen.wheeler@bilearner.com"/>
    <x v="4"/>
    <s v="Active"/>
    <x v="2"/>
    <s v="Zone A"/>
    <s v="Part-Time"/>
    <s v="Resignation"/>
    <s v="Democrat home space past sense serious."/>
    <x v="2"/>
    <s v="Wireline Construction"/>
    <d v="1976-02-07T00:00:00"/>
    <x v="0"/>
    <x v="11"/>
    <x v="1"/>
    <n v="95345"/>
    <s v="Other"/>
    <s v="Married"/>
    <x v="0"/>
    <n v="2"/>
    <d v="2023-02-03T00:00:00"/>
    <n v="4"/>
    <n v="4"/>
    <n v="4"/>
  </r>
  <r>
    <x v="2736"/>
    <s v="Arielle"/>
    <s v="Escobar"/>
    <x v="1434"/>
    <x v="0"/>
    <s v="Production Technician I"/>
    <s v="John Hill"/>
    <s v="arielle.escobar@bilearner.com"/>
    <x v="7"/>
    <s v="Active"/>
    <x v="0"/>
    <s v="Zone B"/>
    <s v="Part-Time"/>
    <s v="Unk"/>
    <m/>
    <x v="2"/>
    <s v="People Services"/>
    <d v="1946-11-12T00:00:00"/>
    <x v="0"/>
    <x v="43"/>
    <x v="1"/>
    <n v="67176"/>
    <s v="Hispanic"/>
    <s v="Divorced"/>
    <x v="0"/>
    <n v="5"/>
    <n v="44818"/>
    <n v="3"/>
    <n v="1"/>
    <n v="3"/>
  </r>
  <r>
    <x v="2737"/>
    <s v="Kaitlynn"/>
    <s v="Blair"/>
    <x v="1075"/>
    <x v="782"/>
    <s v="Production Technician II"/>
    <s v="Steven Carter"/>
    <s v="kaitlynn.blair@bilearner.com"/>
    <x v="4"/>
    <s v="Voluntarily Terminated"/>
    <x v="2"/>
    <s v="Zone A"/>
    <s v="Temporary"/>
    <s v="Involuntary"/>
    <s v="Partner perhaps they rock."/>
    <x v="2"/>
    <s v="General - Con"/>
    <d v="2000-03-09T00:00:00"/>
    <x v="0"/>
    <x v="5"/>
    <x v="0"/>
    <n v="21015"/>
    <s v="Hispanic"/>
    <s v="Widowed"/>
    <x v="0"/>
    <n v="3"/>
    <d v="2022-09-09T00:00:00"/>
    <n v="2"/>
    <n v="5"/>
    <n v="1"/>
  </r>
  <r>
    <x v="2738"/>
    <s v="Amir"/>
    <s v="Melendez"/>
    <x v="998"/>
    <x v="553"/>
    <s v="Production Technician II"/>
    <s v="Rachel Pham"/>
    <s v="amir.melendez@bilearner.com"/>
    <x v="6"/>
    <s v="Voluntarily Terminated"/>
    <x v="2"/>
    <s v="Zone B"/>
    <s v="Temporary"/>
    <s v="Voluntary"/>
    <s v="Themselves specific seem want seek hospital."/>
    <x v="2"/>
    <s v="Field Operations"/>
    <d v="1951-09-03T00:00:00"/>
    <x v="0"/>
    <x v="25"/>
    <x v="0"/>
    <n v="80870"/>
    <s v="Asian"/>
    <s v="Divorced"/>
    <x v="0"/>
    <n v="3"/>
    <d v="2022-09-19T00:00:00"/>
    <n v="3"/>
    <n v="3"/>
    <n v="5"/>
  </r>
  <r>
    <x v="2739"/>
    <s v="Monique"/>
    <s v="Buckley"/>
    <x v="1331"/>
    <x v="733"/>
    <s v="Production Technician II"/>
    <s v="Christopher Cunningham"/>
    <s v="monique.buckley@bilearner.com"/>
    <x v="5"/>
    <s v="Voluntarily Terminated"/>
    <x v="2"/>
    <s v="Zone C"/>
    <s v="Part-Time"/>
    <s v="Voluntary"/>
    <s v="Final like human late job."/>
    <x v="2"/>
    <s v="People Services"/>
    <d v="2001-05-24T00:00:00"/>
    <x v="0"/>
    <x v="29"/>
    <x v="0"/>
    <n v="12265"/>
    <s v="Other"/>
    <s v="Single"/>
    <x v="0"/>
    <n v="4"/>
    <d v="2023-05-23T00:00:00"/>
    <n v="1"/>
    <n v="3"/>
    <n v="4"/>
  </r>
  <r>
    <x v="2740"/>
    <s v="Clark"/>
    <s v="Blanchard"/>
    <x v="1435"/>
    <x v="122"/>
    <s v="Production Technician II"/>
    <s v="Brittany Marshall"/>
    <s v="clark.blanchard@bilearner.com"/>
    <x v="7"/>
    <s v="Voluntarily Terminated"/>
    <x v="2"/>
    <s v="Zone A"/>
    <s v="Temporary"/>
    <s v="Voluntary"/>
    <s v="Board industry once tough investment age."/>
    <x v="2"/>
    <s v="Field Operations"/>
    <d v="1948-09-14T00:00:00"/>
    <x v="0"/>
    <x v="0"/>
    <x v="0"/>
    <n v="47025"/>
    <s v="Hispanic"/>
    <s v="Widowed"/>
    <x v="0"/>
    <n v="1"/>
    <d v="2023-06-23T00:00:00"/>
    <n v="2"/>
    <n v="2"/>
    <n v="4"/>
  </r>
  <r>
    <x v="2741"/>
    <s v="Gabriel"/>
    <s v="Pearson"/>
    <x v="281"/>
    <x v="20"/>
    <s v="Production Technician II"/>
    <s v="Ryan Anderson"/>
    <s v="gabriel.pearson@bilearner.com"/>
    <x v="3"/>
    <s v="Active"/>
    <x v="1"/>
    <s v="Zone A"/>
    <s v="Temporary"/>
    <s v="Resignation"/>
    <s v="Wait small thing staff."/>
    <x v="2"/>
    <s v="Field Operations"/>
    <d v="1981-12-09T00:00:00"/>
    <x v="0"/>
    <x v="16"/>
    <x v="0"/>
    <n v="81011"/>
    <s v="Asian"/>
    <s v="Married"/>
    <x v="0"/>
    <n v="2"/>
    <d v="2022-09-01T00:00:00"/>
    <n v="2"/>
    <n v="5"/>
    <n v="4"/>
  </r>
  <r>
    <x v="2742"/>
    <s v="Mercedes"/>
    <s v="Cook"/>
    <x v="344"/>
    <x v="0"/>
    <s v="Production Technician I"/>
    <s v="Stephanie Valdez"/>
    <s v="mercedes.cook@bilearner.com"/>
    <x v="2"/>
    <s v="Active"/>
    <x v="1"/>
    <s v="Zone A"/>
    <s v="Part-Time"/>
    <s v="Unk"/>
    <m/>
    <x v="2"/>
    <s v="General - Con"/>
    <d v="1950-09-13T00:00:00"/>
    <x v="0"/>
    <x v="31"/>
    <x v="1"/>
    <n v="13394"/>
    <s v="Black"/>
    <s v="Married"/>
    <x v="0"/>
    <n v="2"/>
    <n v="44933"/>
    <n v="2"/>
    <n v="1"/>
    <n v="1"/>
  </r>
  <r>
    <x v="2743"/>
    <s v="Skyler"/>
    <s v="Blankenship"/>
    <x v="1178"/>
    <x v="0"/>
    <s v="Production Technician I"/>
    <s v="Christopher Garcia"/>
    <s v="skyler.blankenship@bilearner.com"/>
    <x v="1"/>
    <s v="Active"/>
    <x v="0"/>
    <s v="Zone B"/>
    <s v="Full-Time"/>
    <s v="Unk"/>
    <m/>
    <x v="2"/>
    <s v="Aerial"/>
    <d v="1964-12-22T00:00:00"/>
    <x v="0"/>
    <x v="5"/>
    <x v="0"/>
    <n v="50967"/>
    <s v="Asian"/>
    <s v="Widowed"/>
    <x v="0"/>
    <n v="5"/>
    <n v="44784"/>
    <n v="2"/>
    <n v="1"/>
    <n v="3"/>
  </r>
  <r>
    <x v="2744"/>
    <s v="Jordan"/>
    <s v="Davis"/>
    <x v="604"/>
    <x v="783"/>
    <s v="Production Technician I"/>
    <s v="Sarah Cross"/>
    <s v="jordan.davis@bilearner.com"/>
    <x v="8"/>
    <s v="Voluntarily Terminated"/>
    <x v="2"/>
    <s v="Zone C"/>
    <s v="Full-Time"/>
    <s v="Involuntary"/>
    <s v="So give cause soldier."/>
    <x v="2"/>
    <s v="General - Con"/>
    <d v="1978-07-20T00:00:00"/>
    <x v="0"/>
    <x v="18"/>
    <x v="1"/>
    <n v="8286"/>
    <s v="Asian"/>
    <s v="Single"/>
    <x v="0"/>
    <n v="4"/>
    <d v="2022-09-05T00:00:00"/>
    <n v="4"/>
    <n v="3"/>
    <n v="2"/>
  </r>
  <r>
    <x v="2745"/>
    <s v="Bridget"/>
    <s v="Wu"/>
    <x v="235"/>
    <x v="0"/>
    <s v="Production Technician I"/>
    <s v="Judy Lambert"/>
    <s v="bridget.wu@bilearner.com"/>
    <x v="0"/>
    <s v="Active"/>
    <x v="0"/>
    <s v="Zone B"/>
    <s v="Full-Time"/>
    <s v="Unk"/>
    <m/>
    <x v="2"/>
    <s v="Shop (Fleet)"/>
    <d v="1969-08-21T00:00:00"/>
    <x v="0"/>
    <x v="10"/>
    <x v="1"/>
    <n v="68039"/>
    <s v="Black"/>
    <s v="Widowed"/>
    <x v="0"/>
    <n v="3"/>
    <n v="44939"/>
    <n v="5"/>
    <n v="4"/>
    <n v="4"/>
  </r>
  <r>
    <x v="2746"/>
    <s v="Gabriel"/>
    <s v="Kirk"/>
    <x v="264"/>
    <x v="784"/>
    <s v="Production Technician I"/>
    <s v="Chelsea Bright"/>
    <s v="gabriel.kirk@bilearner.com"/>
    <x v="9"/>
    <s v="Voluntarily Terminated"/>
    <x v="0"/>
    <s v="Zone C"/>
    <s v="Temporary"/>
    <s v="Retirement"/>
    <s v="Soon glass reveal Republican could."/>
    <x v="2"/>
    <s v="Technology / It"/>
    <d v="1944-02-17T00:00:00"/>
    <x v="0"/>
    <x v="18"/>
    <x v="1"/>
    <n v="56563"/>
    <s v="Black"/>
    <s v="Widowed"/>
    <x v="0"/>
    <n v="2"/>
    <d v="2022-11-06T00:00:00"/>
    <n v="2"/>
    <n v="1"/>
    <n v="5"/>
  </r>
  <r>
    <x v="2747"/>
    <s v="Aron"/>
    <s v="Ali"/>
    <x v="650"/>
    <x v="0"/>
    <s v="Production Technician I"/>
    <s v="Shawn Mckay"/>
    <s v="aron.ali@bilearner.com"/>
    <x v="4"/>
    <s v="Active"/>
    <x v="2"/>
    <s v="Zone C"/>
    <s v="Part-Time"/>
    <s v="Unk"/>
    <m/>
    <x v="2"/>
    <s v="General - Con"/>
    <d v="1969-08-20T00:00:00"/>
    <x v="0"/>
    <x v="11"/>
    <x v="1"/>
    <n v="96739"/>
    <s v="Other"/>
    <s v="Married"/>
    <x v="0"/>
    <n v="1"/>
    <n v="45042"/>
    <n v="2"/>
    <n v="5"/>
    <n v="5"/>
  </r>
  <r>
    <x v="2748"/>
    <s v="Kayden"/>
    <s v="Soto"/>
    <x v="1436"/>
    <x v="0"/>
    <s v="Production Technician I"/>
    <s v="Samantha Pugh"/>
    <s v="kayden.soto@bilearner.com"/>
    <x v="6"/>
    <s v="Active"/>
    <x v="2"/>
    <s v="Zone A"/>
    <s v="Full-Time"/>
    <s v="Unk"/>
    <m/>
    <x v="2"/>
    <s v="Project Management - Eng"/>
    <d v="1985-02-05T00:00:00"/>
    <x v="0"/>
    <x v="59"/>
    <x v="0"/>
    <n v="27488"/>
    <s v="Other"/>
    <s v="Married"/>
    <x v="0"/>
    <n v="4"/>
    <n v="44883"/>
    <n v="4"/>
    <n v="1"/>
    <n v="3"/>
  </r>
  <r>
    <x v="2749"/>
    <s v="Micaela"/>
    <s v="Conner"/>
    <x v="1437"/>
    <x v="0"/>
    <s v="Production Technician I"/>
    <s v="Sheryl Curtis"/>
    <s v="micaela.conner@bilearner.com"/>
    <x v="5"/>
    <s v="Active"/>
    <x v="2"/>
    <s v="Zone C"/>
    <s v="Part-Time"/>
    <s v="Unk"/>
    <m/>
    <x v="2"/>
    <s v="Engineers"/>
    <d v="1955-02-16T00:00:00"/>
    <x v="0"/>
    <x v="0"/>
    <x v="1"/>
    <n v="49299"/>
    <s v="Black"/>
    <s v="Single"/>
    <x v="0"/>
    <n v="1"/>
    <n v="45017"/>
    <n v="1"/>
    <n v="3"/>
    <n v="3"/>
  </r>
  <r>
    <x v="2750"/>
    <s v="Arthur"/>
    <s v="Mitchell"/>
    <x v="1152"/>
    <x v="0"/>
    <s v="Production Technician I"/>
    <s v="Eric Knight"/>
    <s v="arthur.mitchell@bilearner.com"/>
    <x v="7"/>
    <s v="Active"/>
    <x v="1"/>
    <s v="Zone A"/>
    <s v="Full-Time"/>
    <s v="Unk"/>
    <m/>
    <x v="2"/>
    <s v="Aerial"/>
    <d v="1972-12-24T00:00:00"/>
    <x v="0"/>
    <x v="6"/>
    <x v="1"/>
    <n v="32547"/>
    <s v="Other"/>
    <s v="Single"/>
    <x v="0"/>
    <n v="3"/>
    <n v="44902"/>
    <n v="4"/>
    <n v="1"/>
    <n v="5"/>
  </r>
  <r>
    <x v="2751"/>
    <s v="Deven"/>
    <s v="Morse"/>
    <x v="1281"/>
    <x v="0"/>
    <s v="Production Technician I"/>
    <s v="Morgan Ross"/>
    <s v="deven.morse@bilearner.com"/>
    <x v="3"/>
    <s v="Active"/>
    <x v="2"/>
    <s v="Zone A"/>
    <s v="Temporary"/>
    <s v="Unk"/>
    <m/>
    <x v="2"/>
    <s v="Engineers"/>
    <d v="1954-12-10T00:00:00"/>
    <x v="0"/>
    <x v="0"/>
    <x v="1"/>
    <n v="11664"/>
    <s v="White"/>
    <s v="Divorced"/>
    <x v="0"/>
    <n v="2"/>
    <n v="45021"/>
    <n v="1"/>
    <n v="1"/>
    <n v="4"/>
  </r>
  <r>
    <x v="2752"/>
    <s v="George"/>
    <s v="Villegas"/>
    <x v="875"/>
    <x v="785"/>
    <s v="Production Technician I"/>
    <s v="Laura Mcpherson"/>
    <s v="george.villegas@bilearner.com"/>
    <x v="2"/>
    <s v="Active"/>
    <x v="0"/>
    <s v="Zone B"/>
    <s v="Part-Time"/>
    <s v="Involuntary"/>
    <s v="Truth resource more week hope generation."/>
    <x v="2"/>
    <s v="Project Management - Eng"/>
    <d v="1959-09-29T00:00:00"/>
    <x v="0"/>
    <x v="59"/>
    <x v="1"/>
    <n v="37926"/>
    <s v="White"/>
    <s v="Single"/>
    <x v="0"/>
    <n v="4"/>
    <d v="2023-08-04T00:00:00"/>
    <n v="3"/>
    <n v="1"/>
    <n v="5"/>
  </r>
  <r>
    <x v="2753"/>
    <s v="Arielle"/>
    <s v="Potts"/>
    <x v="1438"/>
    <x v="786"/>
    <s v="Production Technician I"/>
    <s v="Sarah Morgan"/>
    <s v="arielle.potts@bilearner.com"/>
    <x v="1"/>
    <s v="Active"/>
    <x v="2"/>
    <s v="Zone C"/>
    <s v="Full-Time"/>
    <s v="Voluntary"/>
    <s v="Stage necessary although they."/>
    <x v="2"/>
    <s v="Project Management - Con"/>
    <d v="1978-05-31T00:00:00"/>
    <x v="0"/>
    <x v="0"/>
    <x v="1"/>
    <n v="76770"/>
    <s v="Black"/>
    <s v="Married"/>
    <x v="0"/>
    <n v="1"/>
    <d v="2023-02-23T00:00:00"/>
    <n v="1"/>
    <n v="3"/>
    <n v="2"/>
  </r>
  <r>
    <x v="2754"/>
    <s v="Maxwell"/>
    <s v="Howell"/>
    <x v="589"/>
    <x v="733"/>
    <s v="Production Technician I"/>
    <s v="Emily Church"/>
    <s v="maxwell.howell@bilearner.com"/>
    <x v="8"/>
    <s v="Future Start"/>
    <x v="2"/>
    <s v="Zone C"/>
    <s v="Full-Time"/>
    <s v="Resignation"/>
    <s v="Scientist heart others employee church century."/>
    <x v="2"/>
    <s v="Executive"/>
    <d v="2001-04-21T00:00:00"/>
    <x v="0"/>
    <x v="16"/>
    <x v="0"/>
    <n v="72484"/>
    <s v="Black"/>
    <s v="Married"/>
    <x v="0"/>
    <n v="4"/>
    <d v="2023-04-23T00:00:00"/>
    <n v="3"/>
    <n v="3"/>
    <n v="5"/>
  </r>
  <r>
    <x v="2755"/>
    <s v="Junior"/>
    <s v="Bridges"/>
    <x v="496"/>
    <x v="0"/>
    <s v="Production Technician I"/>
    <s v="Melissa Hernandez"/>
    <s v="junior.bridges@bilearner.com"/>
    <x v="0"/>
    <s v="Active"/>
    <x v="2"/>
    <s v="Zone A"/>
    <s v="Temporary"/>
    <s v="Unk"/>
    <m/>
    <x v="2"/>
    <s v="Field Operations"/>
    <d v="1944-01-06T00:00:00"/>
    <x v="0"/>
    <x v="19"/>
    <x v="0"/>
    <n v="13669"/>
    <s v="Hispanic"/>
    <s v="Married"/>
    <x v="0"/>
    <n v="3"/>
    <n v="45118"/>
    <n v="5"/>
    <n v="4"/>
    <n v="2"/>
  </r>
  <r>
    <x v="2756"/>
    <s v="Salvatore"/>
    <s v="Noble"/>
    <x v="340"/>
    <x v="612"/>
    <s v="Production Technician I"/>
    <s v="Debra Yang"/>
    <s v="salvatore.noble@bilearner.com"/>
    <x v="9"/>
    <s v="Future Start"/>
    <x v="2"/>
    <s v="Zone B"/>
    <s v="Part-Time"/>
    <s v="Involuntary"/>
    <s v="Marriage sound myself others well morning wrong."/>
    <x v="2"/>
    <s v="Aerial"/>
    <d v="1993-10-28T00:00:00"/>
    <x v="0"/>
    <x v="5"/>
    <x v="1"/>
    <n v="7481"/>
    <s v="Asian"/>
    <s v="Single"/>
    <x v="0"/>
    <n v="2"/>
    <d v="2022-11-23T00:00:00"/>
    <n v="1"/>
    <n v="5"/>
    <n v="3"/>
  </r>
  <r>
    <x v="2757"/>
    <s v="Heath"/>
    <s v="Hodges"/>
    <x v="1073"/>
    <x v="229"/>
    <s v="Production Technician I"/>
    <s v="Alejandro Palmer"/>
    <s v="heath.hodges@bilearner.com"/>
    <x v="4"/>
    <s v="Voluntarily Terminated"/>
    <x v="1"/>
    <s v="Zone A"/>
    <s v="Temporary"/>
    <s v="Retirement"/>
    <s v="Lawyer miss meet across agent."/>
    <x v="2"/>
    <s v="Engineers"/>
    <d v="1946-12-20T00:00:00"/>
    <x v="0"/>
    <x v="0"/>
    <x v="1"/>
    <n v="76897"/>
    <s v="Other"/>
    <s v="Divorced"/>
    <x v="0"/>
    <n v="3"/>
    <d v="2023-07-24T00:00:00"/>
    <n v="4"/>
    <n v="4"/>
    <n v="5"/>
  </r>
  <r>
    <x v="2758"/>
    <s v="Gabriella"/>
    <s v="Warner"/>
    <x v="241"/>
    <x v="60"/>
    <s v="Production Technician I"/>
    <s v="Emily Pugh"/>
    <s v="gabriella.warner@bilearner.com"/>
    <x v="6"/>
    <s v="Active"/>
    <x v="1"/>
    <s v="Zone B"/>
    <s v="Full-Time"/>
    <s v="Retirement"/>
    <s v="Authority different including gun production."/>
    <x v="2"/>
    <s v="Yard (Material Handling)"/>
    <d v="1958-10-21T00:00:00"/>
    <x v="0"/>
    <x v="11"/>
    <x v="1"/>
    <n v="47326"/>
    <s v="Black"/>
    <s v="Married"/>
    <x v="0"/>
    <n v="1"/>
    <d v="2022-10-04T00:00:00"/>
    <n v="2"/>
    <n v="1"/>
    <n v="1"/>
  </r>
  <r>
    <x v="2759"/>
    <s v="Ryan"/>
    <s v="Tate"/>
    <x v="1357"/>
    <x v="0"/>
    <s v="Production Technician I"/>
    <s v="Sherry Morris"/>
    <s v="ryan.tate@bilearner.com"/>
    <x v="5"/>
    <s v="Active"/>
    <x v="2"/>
    <s v="Zone A"/>
    <s v="Part-Time"/>
    <s v="Unk"/>
    <m/>
    <x v="2"/>
    <s v="General - Con"/>
    <d v="1960-12-02T00:00:00"/>
    <x v="0"/>
    <x v="18"/>
    <x v="1"/>
    <n v="20814"/>
    <s v="Other"/>
    <s v="Widowed"/>
    <x v="0"/>
    <n v="3"/>
    <n v="44893"/>
    <n v="3"/>
    <n v="4"/>
    <n v="1"/>
  </r>
  <r>
    <x v="2760"/>
    <s v="Hazel"/>
    <s v="Vincent"/>
    <x v="1299"/>
    <x v="255"/>
    <s v="Production Technician II"/>
    <s v="Melissa Conrad"/>
    <s v="hazel.vincent@bilearner.com"/>
    <x v="9"/>
    <s v="Active"/>
    <x v="1"/>
    <s v="Zone A"/>
    <s v="Full-Time"/>
    <s v="Involuntary"/>
    <s v="Item born upon blue."/>
    <x v="2"/>
    <s v="General - Sga"/>
    <d v="1987-11-23T00:00:00"/>
    <x v="0"/>
    <x v="35"/>
    <x v="0"/>
    <n v="75880"/>
    <s v="Black"/>
    <s v="Married"/>
    <x v="0"/>
    <n v="1"/>
    <d v="2022-10-28T00:00:00"/>
    <n v="4"/>
    <n v="3"/>
    <n v="1"/>
  </r>
  <r>
    <x v="2761"/>
    <s v="Gavyn"/>
    <s v="Riggs"/>
    <x v="1025"/>
    <x v="0"/>
    <s v="Production Technician II"/>
    <s v="Lauren Villarreal"/>
    <s v="gavyn.riggs@bilearner.com"/>
    <x v="4"/>
    <s v="Active"/>
    <x v="0"/>
    <s v="Zone B"/>
    <s v="Temporary"/>
    <s v="Unk"/>
    <m/>
    <x v="2"/>
    <s v="Engineers"/>
    <d v="1949-11-05T00:00:00"/>
    <x v="0"/>
    <x v="0"/>
    <x v="0"/>
    <n v="65366"/>
    <s v="Black"/>
    <s v="Divorced"/>
    <x v="0"/>
    <n v="2"/>
    <n v="45076"/>
    <n v="2"/>
    <n v="4"/>
    <n v="1"/>
  </r>
  <r>
    <x v="2762"/>
    <s v="Giancarlo"/>
    <s v="Cross"/>
    <x v="147"/>
    <x v="330"/>
    <s v="Production Technician II"/>
    <s v="Randall Williams"/>
    <s v="giancarlo.cross@bilearner.com"/>
    <x v="6"/>
    <s v="Voluntarily Terminated"/>
    <x v="2"/>
    <s v="Zone B"/>
    <s v="Full-Time"/>
    <s v="Involuntary"/>
    <s v="They four last represent spend bit."/>
    <x v="2"/>
    <s v="Finance &amp; Accounting"/>
    <d v="1950-06-25T00:00:00"/>
    <x v="0"/>
    <x v="8"/>
    <x v="0"/>
    <n v="40231"/>
    <s v="White"/>
    <s v="Widowed"/>
    <x v="0"/>
    <n v="3"/>
    <d v="2022-08-06T00:00:00"/>
    <n v="2"/>
    <n v="1"/>
    <n v="1"/>
  </r>
  <r>
    <x v="2763"/>
    <s v="Cristal"/>
    <s v="Bradshaw"/>
    <x v="1439"/>
    <x v="0"/>
    <s v="Production Technician II"/>
    <s v="Tiffany Stone"/>
    <s v="cristal.bradshaw@bilearner.com"/>
    <x v="5"/>
    <s v="Active"/>
    <x v="2"/>
    <s v="Zone B"/>
    <s v="Temporary"/>
    <s v="Unk"/>
    <m/>
    <x v="2"/>
    <s v="General - Sga"/>
    <d v="1995-12-13T00:00:00"/>
    <x v="0"/>
    <x v="16"/>
    <x v="0"/>
    <n v="41487"/>
    <s v="Black"/>
    <s v="Single"/>
    <x v="0"/>
    <n v="3"/>
    <n v="45116"/>
    <n v="3"/>
    <n v="2"/>
    <n v="5"/>
  </r>
  <r>
    <x v="2764"/>
    <s v="Guadalupe"/>
    <s v="Burke"/>
    <x v="1376"/>
    <x v="0"/>
    <s v="Production Technician II"/>
    <s v="Eric Smith"/>
    <s v="guadalupe.burke@bilearner.com"/>
    <x v="7"/>
    <s v="Active"/>
    <x v="0"/>
    <s v="Zone A"/>
    <s v="Temporary"/>
    <s v="Unk"/>
    <m/>
    <x v="2"/>
    <s v="Yard (Material Handling)"/>
    <d v="1969-06-30T00:00:00"/>
    <x v="0"/>
    <x v="33"/>
    <x v="0"/>
    <n v="36904"/>
    <s v="Hispanic"/>
    <s v="Widowed"/>
    <x v="0"/>
    <n v="3"/>
    <n v="45118"/>
    <n v="2"/>
    <n v="1"/>
    <n v="5"/>
  </r>
  <r>
    <x v="2765"/>
    <s v="Elisa"/>
    <s v="Henry"/>
    <x v="75"/>
    <x v="209"/>
    <s v="Production Technician II"/>
    <s v="Taylor Morris"/>
    <s v="elisa.henry@bilearner.com"/>
    <x v="3"/>
    <s v="Active"/>
    <x v="0"/>
    <s v="Zone A"/>
    <s v="Part-Time"/>
    <s v="Resignation"/>
    <s v="Common no sure wonder up although."/>
    <x v="2"/>
    <s v="Yard (Material Handling)"/>
    <d v="1943-10-03T00:00:00"/>
    <x v="0"/>
    <x v="16"/>
    <x v="0"/>
    <n v="10110"/>
    <s v="Black"/>
    <s v="Widowed"/>
    <x v="0"/>
    <n v="3"/>
    <d v="2023-01-02T00:00:00"/>
    <n v="1"/>
    <n v="1"/>
    <n v="2"/>
  </r>
  <r>
    <x v="2766"/>
    <s v="Kale"/>
    <s v="Fischer"/>
    <x v="799"/>
    <x v="770"/>
    <s v="Production Technician I"/>
    <s v="Zachary Nelson"/>
    <s v="kale.fischer@bilearner.com"/>
    <x v="7"/>
    <s v="Voluntarily Terminated"/>
    <x v="2"/>
    <s v="Zone B"/>
    <s v="Part-Time"/>
    <s v="Retirement"/>
    <s v="Actually on Democrat down live base should."/>
    <x v="2"/>
    <s v="General - Con"/>
    <d v="1993-07-03T00:00:00"/>
    <x v="0"/>
    <x v="11"/>
    <x v="0"/>
    <n v="46087"/>
    <s v="Black"/>
    <s v="Divorced"/>
    <x v="0"/>
    <n v="2"/>
    <d v="2023-05-12T00:00:00"/>
    <n v="4"/>
    <n v="4"/>
    <n v="5"/>
  </r>
  <r>
    <x v="2767"/>
    <s v="Morgan"/>
    <s v="Blackwell"/>
    <x v="693"/>
    <x v="0"/>
    <s v="Production Technician I"/>
    <s v="David Garcia"/>
    <s v="morgan.blackwell@bilearner.com"/>
    <x v="4"/>
    <s v="Active"/>
    <x v="1"/>
    <s v="Zone B"/>
    <s v="Full-Time"/>
    <s v="Unk"/>
    <m/>
    <x v="2"/>
    <s v="Catv"/>
    <d v="1991-05-30T00:00:00"/>
    <x v="0"/>
    <x v="1"/>
    <x v="0"/>
    <n v="37838"/>
    <s v="Black"/>
    <s v="Divorced"/>
    <x v="0"/>
    <n v="4"/>
    <n v="45116"/>
    <n v="2"/>
    <n v="5"/>
    <n v="3"/>
  </r>
  <r>
    <x v="2768"/>
    <s v="Ivan"/>
    <s v="Wright"/>
    <x v="187"/>
    <x v="0"/>
    <s v="Production Technician I"/>
    <s v="Laura Chavez"/>
    <s v="ivan.wright@bilearner.com"/>
    <x v="3"/>
    <s v="Active"/>
    <x v="2"/>
    <s v="Zone A"/>
    <s v="Full-Time"/>
    <s v="Unk"/>
    <m/>
    <x v="2"/>
    <s v="Fielders"/>
    <d v="1952-11-21T00:00:00"/>
    <x v="0"/>
    <x v="0"/>
    <x v="1"/>
    <n v="15968"/>
    <s v="Asian"/>
    <s v="Married"/>
    <x v="0"/>
    <n v="3"/>
    <n v="44953"/>
    <n v="2"/>
    <n v="4"/>
    <n v="1"/>
  </r>
  <r>
    <x v="2769"/>
    <s v="Nayeli"/>
    <s v="Hood"/>
    <x v="621"/>
    <x v="711"/>
    <s v="Production Technician I"/>
    <s v="Rachel Jones"/>
    <s v="nayeli.hood@bilearner.com"/>
    <x v="8"/>
    <s v="Voluntarily Terminated"/>
    <x v="1"/>
    <s v="Zone B"/>
    <s v="Temporary"/>
    <s v="Involuntary"/>
    <s v="Land physical tax."/>
    <x v="2"/>
    <s v="Aerial"/>
    <d v="1995-01-26T00:00:00"/>
    <x v="0"/>
    <x v="5"/>
    <x v="1"/>
    <n v="21100"/>
    <s v="Asian"/>
    <s v="Married"/>
    <x v="0"/>
    <n v="3"/>
    <d v="2022-09-25T00:00:00"/>
    <n v="3"/>
    <n v="5"/>
    <n v="3"/>
  </r>
  <r>
    <x v="2770"/>
    <s v="Marilyn"/>
    <s v="Smith"/>
    <x v="728"/>
    <x v="137"/>
    <s v="Production Technician I"/>
    <s v="Kathryn Jones"/>
    <s v="marilyn.smith@bilearner.com"/>
    <x v="1"/>
    <s v="Voluntarily Terminated"/>
    <x v="0"/>
    <s v="Zone B"/>
    <s v="Temporary"/>
    <s v="Retirement"/>
    <s v="Catch issue water night recognize mention."/>
    <x v="2"/>
    <s v="General - Con"/>
    <d v="1981-09-20T00:00:00"/>
    <x v="0"/>
    <x v="1"/>
    <x v="1"/>
    <n v="65845"/>
    <s v="Asian"/>
    <s v="Married"/>
    <x v="0"/>
    <n v="3"/>
    <d v="2023-05-06T00:00:00"/>
    <n v="1"/>
    <n v="3"/>
    <n v="3"/>
  </r>
  <r>
    <x v="2771"/>
    <s v="Zoie"/>
    <s v="Rowland"/>
    <x v="871"/>
    <x v="787"/>
    <s v="Production Technician I"/>
    <s v="Mrs. Rachel Henry"/>
    <s v="zoie.rowland@bilearner.com"/>
    <x v="5"/>
    <s v="Active"/>
    <x v="2"/>
    <s v="Zone A"/>
    <s v="Temporary"/>
    <s v="Retirement"/>
    <s v="Side most force better region operation language."/>
    <x v="2"/>
    <s v="Engineers"/>
    <d v="1966-05-02T00:00:00"/>
    <x v="0"/>
    <x v="0"/>
    <x v="0"/>
    <n v="58535"/>
    <s v="Asian"/>
    <s v="Divorced"/>
    <x v="0"/>
    <n v="3"/>
    <d v="2022-09-25T00:00:00"/>
    <n v="2"/>
    <n v="2"/>
    <n v="4"/>
  </r>
  <r>
    <x v="2772"/>
    <s v="Ann"/>
    <s v="Nguyen"/>
    <x v="1245"/>
    <x v="422"/>
    <s v="Production Technician I"/>
    <s v="Laura Hernandez"/>
    <s v="ann.nguyen@bilearner.com"/>
    <x v="6"/>
    <s v="Voluntarily Terminated"/>
    <x v="0"/>
    <s v="Zone A"/>
    <s v="Temporary"/>
    <s v="Retirement"/>
    <s v="Building possible too process do."/>
    <x v="2"/>
    <s v="Engineers"/>
    <d v="1972-05-16T00:00:00"/>
    <x v="0"/>
    <x v="0"/>
    <x v="0"/>
    <n v="3994"/>
    <s v="Hispanic"/>
    <s v="Divorced"/>
    <x v="0"/>
    <n v="3"/>
    <d v="2022-09-10T00:00:00"/>
    <n v="2"/>
    <n v="5"/>
    <n v="1"/>
  </r>
  <r>
    <x v="2773"/>
    <s v="Ramiro"/>
    <s v="Savage"/>
    <x v="369"/>
    <x v="788"/>
    <s v="Production Technician I"/>
    <s v="Justin Stanley"/>
    <s v="ramiro.savage@bilearner.com"/>
    <x v="9"/>
    <s v="Active"/>
    <x v="0"/>
    <s v="Zone B"/>
    <s v="Full-Time"/>
    <s v="Involuntary"/>
    <s v="Success realize political move adult new."/>
    <x v="2"/>
    <s v="Engineers"/>
    <d v="1998-06-04T00:00:00"/>
    <x v="0"/>
    <x v="0"/>
    <x v="1"/>
    <n v="32544"/>
    <s v="Black"/>
    <s v="Single"/>
    <x v="0"/>
    <n v="3"/>
    <d v="2022-10-16T00:00:00"/>
    <n v="1"/>
    <n v="5"/>
    <n v="2"/>
  </r>
  <r>
    <x v="2774"/>
    <s v="Karma"/>
    <s v="Koch"/>
    <x v="1323"/>
    <x v="64"/>
    <s v="Production Technician I"/>
    <s v="Amy Ross"/>
    <s v="karma.koch@bilearner.com"/>
    <x v="0"/>
    <s v="Active"/>
    <x v="1"/>
    <s v="Zone B"/>
    <s v="Part-Time"/>
    <s v="Resignation"/>
    <s v="Agency picture enjoy pattern since and piece."/>
    <x v="2"/>
    <s v="Field Operations"/>
    <d v="1980-10-15T00:00:00"/>
    <x v="0"/>
    <x v="11"/>
    <x v="1"/>
    <n v="36153"/>
    <s v="Other"/>
    <s v="Widowed"/>
    <x v="0"/>
    <n v="3"/>
    <d v="2023-04-11T00:00:00"/>
    <n v="5"/>
    <n v="3"/>
    <n v="1"/>
  </r>
  <r>
    <x v="2775"/>
    <s v="Jacqueline"/>
    <s v="Hendrix"/>
    <x v="969"/>
    <x v="781"/>
    <s v="Production Technician I"/>
    <s v="Benjamin Yates"/>
    <s v="jacqueline.hendrix@bilearner.com"/>
    <x v="2"/>
    <s v="Active"/>
    <x v="1"/>
    <s v="Zone A"/>
    <s v="Full-Time"/>
    <s v="Resignation"/>
    <s v="Goal someone serious myself way probably."/>
    <x v="2"/>
    <s v="General - Eng"/>
    <d v="1980-04-28T00:00:00"/>
    <x v="0"/>
    <x v="4"/>
    <x v="1"/>
    <n v="34262"/>
    <s v="Black"/>
    <s v="Married"/>
    <x v="0"/>
    <n v="3"/>
    <d v="2023-04-15T00:00:00"/>
    <n v="2"/>
    <n v="1"/>
    <n v="3"/>
  </r>
  <r>
    <x v="2776"/>
    <s v="Kaitlin"/>
    <s v="Barker"/>
    <x v="708"/>
    <x v="0"/>
    <s v="Production Technician I"/>
    <s v="Penny Estrada"/>
    <s v="kaitlin.barker@bilearner.com"/>
    <x v="7"/>
    <s v="Active"/>
    <x v="1"/>
    <s v="Zone C"/>
    <s v="Temporary"/>
    <s v="Unk"/>
    <m/>
    <x v="2"/>
    <s v="Aerial"/>
    <d v="1966-03-21T00:00:00"/>
    <x v="0"/>
    <x v="5"/>
    <x v="1"/>
    <n v="12906"/>
    <s v="Black"/>
    <s v="Single"/>
    <x v="0"/>
    <n v="3"/>
    <n v="44908"/>
    <n v="4"/>
    <n v="1"/>
    <n v="5"/>
  </r>
  <r>
    <x v="2777"/>
    <s v="Semaj"/>
    <s v="Griffith"/>
    <x v="1440"/>
    <x v="135"/>
    <s v="Production Technician I"/>
    <s v="Frank Freeman"/>
    <s v="semaj.griffith@bilearner.com"/>
    <x v="4"/>
    <s v="Active"/>
    <x v="2"/>
    <s v="Zone A"/>
    <s v="Full-Time"/>
    <s v="Involuntary"/>
    <s v="Similar computer less four."/>
    <x v="2"/>
    <s v="Wireline Construction"/>
    <d v="1992-09-02T00:00:00"/>
    <x v="0"/>
    <x v="26"/>
    <x v="1"/>
    <n v="30753"/>
    <s v="Other"/>
    <s v="Married"/>
    <x v="0"/>
    <n v="3"/>
    <d v="2022-10-28T00:00:00"/>
    <n v="4"/>
    <n v="3"/>
    <n v="2"/>
  </r>
  <r>
    <x v="2778"/>
    <s v="Damian"/>
    <s v="Burke"/>
    <x v="1203"/>
    <x v="69"/>
    <s v="Production Technician I"/>
    <s v="Regina Bryant MD"/>
    <s v="damian.burke@bilearner.com"/>
    <x v="3"/>
    <s v="Future Start"/>
    <x v="0"/>
    <s v="Zone B"/>
    <s v="Temporary"/>
    <s v="Voluntary"/>
    <s v="About allow court us."/>
    <x v="2"/>
    <s v="Shop (Fleet)"/>
    <d v="1963-04-28T00:00:00"/>
    <x v="0"/>
    <x v="18"/>
    <x v="0"/>
    <n v="60533"/>
    <s v="Other"/>
    <s v="Divorced"/>
    <x v="0"/>
    <n v="3"/>
    <d v="2023-02-06T00:00:00"/>
    <n v="1"/>
    <n v="5"/>
    <n v="3"/>
  </r>
  <r>
    <x v="2779"/>
    <s v="Jessie"/>
    <s v="Smith"/>
    <x v="820"/>
    <x v="789"/>
    <s v="Production Technician I"/>
    <s v="Samantha Roberts"/>
    <s v="jessie.smith@bilearner.com"/>
    <x v="8"/>
    <s v="Future Start"/>
    <x v="0"/>
    <s v="Zone C"/>
    <s v="Part-Time"/>
    <s v="Retirement"/>
    <s v="Everything look could economy PM fast."/>
    <x v="2"/>
    <s v="General - Con"/>
    <d v="1945-11-16T00:00:00"/>
    <x v="0"/>
    <x v="18"/>
    <x v="0"/>
    <n v="36882"/>
    <s v="Black"/>
    <s v="Widowed"/>
    <x v="0"/>
    <n v="3"/>
    <d v="2023-06-18T00:00:00"/>
    <n v="4"/>
    <n v="1"/>
    <n v="1"/>
  </r>
  <r>
    <x v="2780"/>
    <s v="Hezekiah"/>
    <s v="Cummings"/>
    <x v="1441"/>
    <x v="596"/>
    <s v="Production Technician I"/>
    <s v="Daniel Peterson"/>
    <s v="hezekiah.cummings@bilearner.com"/>
    <x v="1"/>
    <s v="Future Start"/>
    <x v="1"/>
    <s v="Zone B"/>
    <s v="Full-Time"/>
    <s v="Involuntary"/>
    <s v="Hot stay response fly himself accept."/>
    <x v="2"/>
    <s v="General - Con"/>
    <d v="1960-01-23T00:00:00"/>
    <x v="0"/>
    <x v="11"/>
    <x v="1"/>
    <n v="62493"/>
    <s v="Black"/>
    <s v="Single"/>
    <x v="0"/>
    <n v="3"/>
    <d v="2023-05-21T00:00:00"/>
    <n v="2"/>
    <n v="3"/>
    <n v="2"/>
  </r>
  <r>
    <x v="2781"/>
    <s v="Brody"/>
    <s v="House"/>
    <x v="113"/>
    <x v="790"/>
    <s v="Production Technician I"/>
    <s v="Dr. Matthew Harrell"/>
    <s v="brody.house@bilearner.com"/>
    <x v="5"/>
    <s v="Voluntarily Terminated"/>
    <x v="2"/>
    <s v="Zone B"/>
    <s v="Temporary"/>
    <s v="Retirement"/>
    <s v="Blood people direction all item."/>
    <x v="2"/>
    <s v="Field Operations"/>
    <d v="1984-09-25T00:00:00"/>
    <x v="0"/>
    <x v="22"/>
    <x v="1"/>
    <n v="92706"/>
    <s v="Asian"/>
    <s v="Widowed"/>
    <x v="0"/>
    <n v="3"/>
    <d v="2022-08-09T00:00:00"/>
    <n v="5"/>
    <n v="3"/>
    <n v="1"/>
  </r>
  <r>
    <x v="2782"/>
    <s v="Aaliyah"/>
    <s v="Watts"/>
    <x v="820"/>
    <x v="0"/>
    <s v="Production Technician I"/>
    <s v="Jared Whitehead"/>
    <s v="aaliyah.watts@bilearner.com"/>
    <x v="6"/>
    <s v="Active"/>
    <x v="1"/>
    <s v="Zone A"/>
    <s v="Full-Time"/>
    <s v="Unk"/>
    <m/>
    <x v="2"/>
    <s v="Fielders"/>
    <d v="1962-11-04T00:00:00"/>
    <x v="0"/>
    <x v="0"/>
    <x v="1"/>
    <n v="7773"/>
    <s v="Asian"/>
    <s v="Divorced"/>
    <x v="0"/>
    <n v="3"/>
    <n v="45126"/>
    <n v="1"/>
    <n v="5"/>
    <n v="1"/>
  </r>
  <r>
    <x v="2783"/>
    <s v="Ashton"/>
    <s v="Larsen"/>
    <x v="1442"/>
    <x v="0"/>
    <s v="Production Technician I"/>
    <s v="William Price"/>
    <s v="ashton.larsen@bilearner.com"/>
    <x v="9"/>
    <s v="Active"/>
    <x v="1"/>
    <s v="Zone A"/>
    <s v="Temporary"/>
    <s v="Unk"/>
    <m/>
    <x v="2"/>
    <s v="Splicing"/>
    <d v="1998-03-14T00:00:00"/>
    <x v="0"/>
    <x v="7"/>
    <x v="0"/>
    <n v="55514"/>
    <s v="White"/>
    <s v="Single"/>
    <x v="0"/>
    <n v="3"/>
    <n v="44992"/>
    <n v="3"/>
    <n v="4"/>
    <n v="3"/>
  </r>
  <r>
    <x v="2784"/>
    <s v="Joshua"/>
    <s v="Gibson"/>
    <x v="1432"/>
    <x v="0"/>
    <s v="Production Technician II"/>
    <s v="Sheri Jackson"/>
    <s v="joshua.gibson@bilearner.com"/>
    <x v="8"/>
    <s v="Active"/>
    <x v="1"/>
    <s v="Zone C"/>
    <s v="Temporary"/>
    <s v="Unk"/>
    <m/>
    <x v="2"/>
    <s v="Project Management - Con"/>
    <d v="1977-10-20T00:00:00"/>
    <x v="0"/>
    <x v="43"/>
    <x v="0"/>
    <n v="13406"/>
    <s v="Black"/>
    <s v="Divorced"/>
    <x v="0"/>
    <n v="3"/>
    <n v="44989"/>
    <n v="3"/>
    <n v="3"/>
    <n v="2"/>
  </r>
  <r>
    <x v="2785"/>
    <s v="Kyleigh"/>
    <s v="Bauer"/>
    <x v="61"/>
    <x v="791"/>
    <s v="Production Technician II"/>
    <s v="Paul Richards"/>
    <s v="kyleigh.bauer@bilearner.com"/>
    <x v="3"/>
    <s v="Voluntarily Terminated"/>
    <x v="2"/>
    <s v="Zone A"/>
    <s v="Part-Time"/>
    <s v="Resignation"/>
    <s v="Cost high must body defense population."/>
    <x v="2"/>
    <s v="Field Operations"/>
    <d v="1962-10-06T00:00:00"/>
    <x v="0"/>
    <x v="18"/>
    <x v="0"/>
    <n v="65379"/>
    <s v="Black"/>
    <s v="Divorced"/>
    <x v="0"/>
    <n v="3"/>
    <d v="2023-05-05T00:00:00"/>
    <n v="3"/>
    <n v="2"/>
    <n v="2"/>
  </r>
  <r>
    <x v="2786"/>
    <s v="Ramon"/>
    <s v="Schultz"/>
    <x v="162"/>
    <x v="526"/>
    <s v="Production Technician II"/>
    <s v="Alexis Gutierrez"/>
    <s v="ramon.schultz@bilearner.com"/>
    <x v="4"/>
    <s v="Voluntarily Terminated"/>
    <x v="2"/>
    <s v="Zone C"/>
    <s v="Part-Time"/>
    <s v="Resignation"/>
    <s v="Peace anything sign third."/>
    <x v="2"/>
    <s v="General - Sga"/>
    <d v="1972-08-29T00:00:00"/>
    <x v="0"/>
    <x v="7"/>
    <x v="0"/>
    <n v="69445"/>
    <s v="White"/>
    <s v="Widowed"/>
    <x v="0"/>
    <n v="3"/>
    <d v="2022-12-29T00:00:00"/>
    <n v="3"/>
    <n v="4"/>
    <n v="2"/>
  </r>
  <r>
    <x v="2787"/>
    <s v="Maxim"/>
    <s v="Houston"/>
    <x v="1443"/>
    <x v="600"/>
    <s v="Production Technician II"/>
    <s v="Michael Mcclure"/>
    <s v="maxim.houston@bilearner.com"/>
    <x v="7"/>
    <s v="Voluntarily Terminated"/>
    <x v="0"/>
    <s v="Zone A"/>
    <s v="Full-Time"/>
    <s v="Involuntary"/>
    <s v="In read day your stay she."/>
    <x v="2"/>
    <s v="Field Operations"/>
    <d v="1976-06-09T00:00:00"/>
    <x v="0"/>
    <x v="1"/>
    <x v="0"/>
    <n v="32440"/>
    <s v="Black"/>
    <s v="Married"/>
    <x v="0"/>
    <n v="3"/>
    <d v="2023-03-06T00:00:00"/>
    <n v="1"/>
    <n v="2"/>
    <n v="1"/>
  </r>
  <r>
    <x v="2788"/>
    <s v="Deanna"/>
    <s v="Sellers"/>
    <x v="1248"/>
    <x v="0"/>
    <s v="Production Technician II"/>
    <s v="Randall Frey"/>
    <s v="deanna.sellers@bilearner.com"/>
    <x v="2"/>
    <s v="Active"/>
    <x v="1"/>
    <s v="Zone A"/>
    <s v="Part-Time"/>
    <s v="Unk"/>
    <m/>
    <x v="2"/>
    <s v="Wireline Construction"/>
    <d v="1977-05-25T00:00:00"/>
    <x v="0"/>
    <x v="1"/>
    <x v="0"/>
    <n v="30804"/>
    <s v="Other"/>
    <s v="Widowed"/>
    <x v="0"/>
    <n v="3"/>
    <n v="45051"/>
    <n v="3"/>
    <n v="4"/>
    <n v="2"/>
  </r>
  <r>
    <x v="2789"/>
    <s v="Frankie"/>
    <s v="Figueroa"/>
    <x v="1444"/>
    <x v="241"/>
    <s v="Production Technician II"/>
    <s v="Matthew Le"/>
    <s v="frankie.figueroa@bilearner.com"/>
    <x v="3"/>
    <s v="Active"/>
    <x v="2"/>
    <s v="Zone A"/>
    <s v="Temporary"/>
    <s v="Resignation"/>
    <s v="Simply Mrs moment seven feel time."/>
    <x v="2"/>
    <s v="Yard (Material Handling)"/>
    <d v="1962-11-12T00:00:00"/>
    <x v="0"/>
    <x v="11"/>
    <x v="0"/>
    <n v="17247"/>
    <s v="Hispanic"/>
    <s v="Single"/>
    <x v="0"/>
    <n v="3"/>
    <d v="2022-09-25T00:00:00"/>
    <n v="3"/>
    <n v="1"/>
    <n v="4"/>
  </r>
  <r>
    <x v="2790"/>
    <s v="Bentley"/>
    <s v="Rush"/>
    <x v="1211"/>
    <x v="0"/>
    <s v="Production Technician I"/>
    <s v="Ashley Petty"/>
    <s v="bentley.rush@bilearner.com"/>
    <x v="2"/>
    <s v="Active"/>
    <x v="2"/>
    <s v="Zone B"/>
    <s v="Full-Time"/>
    <s v="Unk"/>
    <m/>
    <x v="2"/>
    <s v="Finance &amp; Accounting"/>
    <d v="1978-02-02T00:00:00"/>
    <x v="0"/>
    <x v="28"/>
    <x v="0"/>
    <n v="32417"/>
    <s v="Asian"/>
    <s v="Divorced"/>
    <x v="0"/>
    <n v="3"/>
    <n v="45138"/>
    <n v="3"/>
    <n v="2"/>
    <n v="1"/>
  </r>
  <r>
    <x v="2791"/>
    <s v="Alexia"/>
    <s v="Pham"/>
    <x v="1429"/>
    <x v="260"/>
    <s v="Production Technician I"/>
    <s v="Angela Shaffer"/>
    <s v="alexia.pham@bilearner.com"/>
    <x v="1"/>
    <s v="Active"/>
    <x v="0"/>
    <s v="Zone C"/>
    <s v="Full-Time"/>
    <s v="Retirement"/>
    <s v="Analysis listen here fight."/>
    <x v="2"/>
    <s v="Engineers"/>
    <d v="1998-08-06T00:00:00"/>
    <x v="0"/>
    <x v="0"/>
    <x v="1"/>
    <n v="50738"/>
    <s v="White"/>
    <s v="Married"/>
    <x v="0"/>
    <n v="3"/>
    <d v="2022-09-07T00:00:00"/>
    <n v="4"/>
    <n v="1"/>
    <n v="1"/>
  </r>
  <r>
    <x v="2792"/>
    <s v="Roselyn"/>
    <s v="Roberts"/>
    <x v="1445"/>
    <x v="0"/>
    <s v="Production Technician I"/>
    <s v="Steven Walton"/>
    <s v="roselyn.roberts@bilearner.com"/>
    <x v="8"/>
    <s v="Active"/>
    <x v="2"/>
    <s v="Zone B"/>
    <s v="Full-Time"/>
    <s v="Unk"/>
    <m/>
    <x v="2"/>
    <s v="General - Con"/>
    <d v="1952-01-15T00:00:00"/>
    <x v="0"/>
    <x v="16"/>
    <x v="1"/>
    <n v="34278"/>
    <s v="Asian"/>
    <s v="Married"/>
    <x v="0"/>
    <n v="3"/>
    <n v="44829"/>
    <n v="2"/>
    <n v="2"/>
    <n v="2"/>
  </r>
  <r>
    <x v="2793"/>
    <s v="Ayden"/>
    <s v="Chambers"/>
    <x v="1446"/>
    <x v="0"/>
    <s v="Production Technician I"/>
    <s v="Abigail Robinson"/>
    <s v="ayden.chambers@bilearner.com"/>
    <x v="0"/>
    <s v="Active"/>
    <x v="1"/>
    <s v="Zone A"/>
    <s v="Full-Time"/>
    <s v="Unk"/>
    <m/>
    <x v="2"/>
    <s v="General - Con"/>
    <d v="1996-01-20T00:00:00"/>
    <x v="0"/>
    <x v="1"/>
    <x v="1"/>
    <n v="40836"/>
    <s v="Asian"/>
    <s v="Widowed"/>
    <x v="0"/>
    <n v="5"/>
    <n v="45061"/>
    <n v="2"/>
    <n v="3"/>
    <n v="3"/>
  </r>
  <r>
    <x v="2794"/>
    <s v="Kaitlynn"/>
    <s v="Serrano"/>
    <x v="1447"/>
    <x v="0"/>
    <s v="Production Technician I"/>
    <s v="Brandi Howell"/>
    <s v="kaitlynn.serrano@bilearner.com"/>
    <x v="9"/>
    <s v="Active"/>
    <x v="0"/>
    <s v="Zone A"/>
    <s v="Part-Time"/>
    <s v="Unk"/>
    <m/>
    <x v="2"/>
    <s v="General - Sga"/>
    <d v="1989-01-08T00:00:00"/>
    <x v="0"/>
    <x v="16"/>
    <x v="1"/>
    <n v="59081"/>
    <s v="White"/>
    <s v="Divorced"/>
    <x v="2"/>
    <n v="3"/>
    <n v="44900"/>
    <n v="1"/>
    <n v="1"/>
    <n v="3"/>
  </r>
  <r>
    <x v="2795"/>
    <s v="Jefferson"/>
    <s v="White"/>
    <x v="1448"/>
    <x v="792"/>
    <s v="Production Technician I"/>
    <s v="Connie Blackburn"/>
    <s v="jefferson.white@bilearner.com"/>
    <x v="4"/>
    <s v="Active"/>
    <x v="1"/>
    <s v="Zone A"/>
    <s v="Part-Time"/>
    <s v="Resignation"/>
    <s v="Better above culture throughout life me."/>
    <x v="2"/>
    <s v="General - Con"/>
    <d v="1964-08-27T00:00:00"/>
    <x v="0"/>
    <x v="11"/>
    <x v="0"/>
    <n v="82019"/>
    <s v="Hispanic"/>
    <s v="Married"/>
    <x v="2"/>
    <n v="3"/>
    <d v="2022-09-29T00:00:00"/>
    <n v="4"/>
    <n v="3"/>
    <n v="2"/>
  </r>
  <r>
    <x v="2796"/>
    <s v="Maria"/>
    <s v="Grant"/>
    <x v="277"/>
    <x v="0"/>
    <s v="Production Technician I"/>
    <s v="Connie Martinez"/>
    <s v="maria.grant@bilearner.com"/>
    <x v="6"/>
    <s v="Active"/>
    <x v="1"/>
    <s v="Zone A"/>
    <s v="Full-Time"/>
    <s v="Unk"/>
    <m/>
    <x v="2"/>
    <s v="Catv"/>
    <d v="1975-06-26T00:00:00"/>
    <x v="0"/>
    <x v="27"/>
    <x v="0"/>
    <n v="32969"/>
    <s v="Black"/>
    <s v="Married"/>
    <x v="0"/>
    <n v="3"/>
    <n v="45105"/>
    <n v="1"/>
    <n v="5"/>
    <n v="2"/>
  </r>
  <r>
    <x v="2797"/>
    <s v="Bryanna"/>
    <s v="Ibarra"/>
    <x v="332"/>
    <x v="398"/>
    <s v="Production Technician I"/>
    <s v="Cheryl Martinez"/>
    <s v="bryanna.ibarra@bilearner.com"/>
    <x v="5"/>
    <s v="Active"/>
    <x v="2"/>
    <s v="Zone C"/>
    <s v="Full-Time"/>
    <s v="Voluntary"/>
    <s v="Town impact science learn break talk."/>
    <x v="2"/>
    <s v="General - Con"/>
    <d v="1961-12-21T00:00:00"/>
    <x v="0"/>
    <x v="5"/>
    <x v="1"/>
    <n v="36648"/>
    <s v="Other"/>
    <s v="Widowed"/>
    <x v="0"/>
    <n v="3"/>
    <d v="2022-09-03T00:00:00"/>
    <n v="3"/>
    <n v="4"/>
    <n v="2"/>
  </r>
  <r>
    <x v="2798"/>
    <s v="Sophie"/>
    <s v="Zavala"/>
    <x v="1331"/>
    <x v="0"/>
    <s v="Production Technician I"/>
    <s v="Ryan Carlson"/>
    <s v="sophie.zavala@bilearner.com"/>
    <x v="7"/>
    <s v="Active"/>
    <x v="2"/>
    <s v="Zone A"/>
    <s v="Temporary"/>
    <s v="Unk"/>
    <m/>
    <x v="2"/>
    <s v="Executive"/>
    <d v="1964-11-24T00:00:00"/>
    <x v="0"/>
    <x v="43"/>
    <x v="1"/>
    <n v="95984"/>
    <s v="Hispanic"/>
    <s v="Single"/>
    <x v="2"/>
    <n v="3"/>
    <n v="44873"/>
    <n v="1"/>
    <n v="1"/>
    <n v="1"/>
  </r>
  <r>
    <x v="2799"/>
    <s v="Amya"/>
    <s v="Grant"/>
    <x v="475"/>
    <x v="0"/>
    <s v="Production Technician I"/>
    <s v="Jamie Henderson"/>
    <s v="amya.grant@bilearner.com"/>
    <x v="3"/>
    <s v="Active"/>
    <x v="1"/>
    <s v="Zone C"/>
    <s v="Part-Time"/>
    <s v="Unk"/>
    <m/>
    <x v="2"/>
    <s v="General - Sga"/>
    <d v="1950-09-12T00:00:00"/>
    <x v="0"/>
    <x v="24"/>
    <x v="1"/>
    <n v="31864"/>
    <s v="Other"/>
    <s v="Married"/>
    <x v="0"/>
    <n v="3"/>
    <n v="44919"/>
    <n v="3"/>
    <n v="1"/>
    <n v="3"/>
  </r>
  <r>
    <x v="2800"/>
    <s v="Jaydan"/>
    <s v="Neal"/>
    <x v="1100"/>
    <x v="0"/>
    <s v="Production Technician I"/>
    <s v="Jamie Stark"/>
    <s v="jaydan.neal@bilearner.com"/>
    <x v="2"/>
    <s v="Active"/>
    <x v="1"/>
    <s v="Zone C"/>
    <s v="Temporary"/>
    <s v="Unk"/>
    <m/>
    <x v="2"/>
    <s v="Field Operations"/>
    <d v="1948-01-18T00:00:00"/>
    <x v="0"/>
    <x v="11"/>
    <x v="0"/>
    <n v="54738"/>
    <s v="Hispanic"/>
    <s v="Single"/>
    <x v="0"/>
    <n v="3"/>
    <n v="44903"/>
    <n v="5"/>
    <n v="3"/>
    <n v="5"/>
  </r>
  <r>
    <x v="2801"/>
    <s v="Amiyah"/>
    <s v="Ramirez"/>
    <x v="411"/>
    <x v="0"/>
    <s v="Production Technician I"/>
    <s v="Michael Andrade"/>
    <s v="amiyah.ramirez@bilearner.com"/>
    <x v="1"/>
    <s v="Active"/>
    <x v="2"/>
    <s v="Zone A"/>
    <s v="Full-Time"/>
    <s v="Unk"/>
    <m/>
    <x v="2"/>
    <s v="Field Operations"/>
    <d v="1947-03-28T00:00:00"/>
    <x v="0"/>
    <x v="3"/>
    <x v="1"/>
    <n v="65896"/>
    <s v="White"/>
    <s v="Divorced"/>
    <x v="0"/>
    <n v="3"/>
    <n v="44892"/>
    <n v="2"/>
    <n v="1"/>
    <n v="4"/>
  </r>
  <r>
    <x v="2802"/>
    <s v="Kai"/>
    <s v="Holt"/>
    <x v="1265"/>
    <x v="793"/>
    <s v="Production Technician I"/>
    <s v="Jason Haley"/>
    <s v="kai.holt@bilearner.com"/>
    <x v="8"/>
    <s v="Future Start"/>
    <x v="1"/>
    <s v="Zone B"/>
    <s v="Full-Time"/>
    <s v="Resignation"/>
    <s v="Cup arm drug place level table staff."/>
    <x v="2"/>
    <s v="Field Operations"/>
    <d v="1985-12-05T00:00:00"/>
    <x v="0"/>
    <x v="25"/>
    <x v="0"/>
    <n v="35618"/>
    <s v="Black"/>
    <s v="Single"/>
    <x v="0"/>
    <n v="3"/>
    <d v="2023-01-09T00:00:00"/>
    <n v="3"/>
    <n v="3"/>
    <n v="5"/>
  </r>
  <r>
    <x v="2803"/>
    <s v="Brendon"/>
    <s v="Wilson"/>
    <x v="1449"/>
    <x v="0"/>
    <s v="Production Technician I"/>
    <s v="Virginia Short"/>
    <s v="brendon.wilson@bilearner.com"/>
    <x v="0"/>
    <s v="Active"/>
    <x v="2"/>
    <s v="Zone C"/>
    <s v="Part-Time"/>
    <s v="Unk"/>
    <m/>
    <x v="2"/>
    <s v="General - Con"/>
    <d v="1978-09-26T00:00:00"/>
    <x v="0"/>
    <x v="5"/>
    <x v="0"/>
    <n v="17561"/>
    <s v="Hispanic"/>
    <s v="Single"/>
    <x v="0"/>
    <n v="3"/>
    <n v="44902"/>
    <n v="1"/>
    <n v="2"/>
    <n v="5"/>
  </r>
  <r>
    <x v="2804"/>
    <s v="Nancy"/>
    <s v="Short"/>
    <x v="492"/>
    <x v="0"/>
    <s v="Production Technician I"/>
    <s v="Heather Bell"/>
    <s v="nancy.short@bilearner.com"/>
    <x v="9"/>
    <s v="Active"/>
    <x v="2"/>
    <s v="Zone B"/>
    <s v="Part-Time"/>
    <s v="Unk"/>
    <m/>
    <x v="2"/>
    <s v="General - Con"/>
    <d v="1982-04-23T00:00:00"/>
    <x v="0"/>
    <x v="10"/>
    <x v="1"/>
    <n v="13779"/>
    <s v="Other"/>
    <s v="Divorced"/>
    <x v="0"/>
    <n v="3"/>
    <n v="44992"/>
    <n v="3"/>
    <n v="2"/>
    <n v="2"/>
  </r>
  <r>
    <x v="2805"/>
    <s v="Isabella"/>
    <s v="Wilkins"/>
    <x v="1450"/>
    <x v="794"/>
    <s v="Production Technician I"/>
    <s v="Maria Obrien"/>
    <s v="isabella.wilkins@bilearner.com"/>
    <x v="4"/>
    <s v="Active"/>
    <x v="1"/>
    <s v="Zone C"/>
    <s v="Temporary"/>
    <s v="Resignation"/>
    <s v="Everybody list to. Green best stock yes happen."/>
    <x v="2"/>
    <s v="Field Operations"/>
    <d v="1974-01-09T00:00:00"/>
    <x v="0"/>
    <x v="26"/>
    <x v="1"/>
    <n v="31026"/>
    <s v="Other"/>
    <s v="Married"/>
    <x v="0"/>
    <n v="3"/>
    <d v="2022-12-31T00:00:00"/>
    <n v="2"/>
    <n v="5"/>
    <n v="2"/>
  </r>
  <r>
    <x v="2806"/>
    <s v="Mayra"/>
    <s v="Moss"/>
    <x v="977"/>
    <x v="460"/>
    <s v="Production Technician I"/>
    <s v="George Doyle"/>
    <s v="mayra.moss@bilearner.com"/>
    <x v="6"/>
    <s v="Active"/>
    <x v="1"/>
    <s v="Zone C"/>
    <s v="Temporary"/>
    <s v="Resignation"/>
    <s v="Family identify bar modern. Yeah article rest."/>
    <x v="2"/>
    <s v="Project Management - Con"/>
    <d v="1964-05-16T00:00:00"/>
    <x v="0"/>
    <x v="16"/>
    <x v="1"/>
    <n v="84074"/>
    <s v="Asian"/>
    <s v="Single"/>
    <x v="0"/>
    <n v="3"/>
    <d v="2023-03-13T00:00:00"/>
    <n v="4"/>
    <n v="1"/>
    <n v="5"/>
  </r>
  <r>
    <x v="2807"/>
    <s v="Maria"/>
    <s v="Gonzalez"/>
    <x v="518"/>
    <x v="795"/>
    <s v="IT Support"/>
    <s v="Jason Miller"/>
    <s v="maria.gonzalez@bilearner.com"/>
    <x v="3"/>
    <s v="Active"/>
    <x v="1"/>
    <s v="Zone B"/>
    <s v="Full-Time"/>
    <s v="Resignation"/>
    <s v="Address control day. Election safe free capital."/>
    <x v="4"/>
    <s v="General - Sga"/>
    <d v="1948-01-16T00:00:00"/>
    <x v="0"/>
    <x v="24"/>
    <x v="0"/>
    <n v="2472"/>
    <s v="White"/>
    <s v="Widowed"/>
    <x v="0"/>
    <n v="3"/>
    <d v="2022-08-17T00:00:00"/>
    <n v="4"/>
    <n v="5"/>
    <n v="4"/>
  </r>
  <r>
    <x v="2808"/>
    <s v="Jumil"/>
    <s v="Turpin"/>
    <x v="580"/>
    <x v="796"/>
    <s v="Network Engineer"/>
    <s v="Raymond Bird"/>
    <s v="jumil.turpin@bilearner.com"/>
    <x v="7"/>
    <s v="Active"/>
    <x v="0"/>
    <s v="Zone B"/>
    <s v="Part-Time"/>
    <s v="Resignation"/>
    <s v="Somebody arm memory pull word."/>
    <x v="4"/>
    <s v="Field Operations"/>
    <d v="2001-01-20T00:00:00"/>
    <x v="0"/>
    <x v="1"/>
    <x v="1"/>
    <n v="2343"/>
    <s v="Hispanic"/>
    <s v="Single"/>
    <x v="0"/>
    <n v="3"/>
    <d v="2023-01-27T00:00:00"/>
    <n v="5"/>
    <n v="4"/>
    <n v="4"/>
  </r>
  <r>
    <x v="2809"/>
    <s v="Ann"/>
    <s v="Daniele"/>
    <x v="1390"/>
    <x v="0"/>
    <s v="Sr. Network Engineer"/>
    <s v="Thomas Wilson"/>
    <s v="ann.daniele@bilearner.com"/>
    <x v="8"/>
    <s v="Active"/>
    <x v="2"/>
    <s v="Zone A"/>
    <s v="Temporary"/>
    <s v="Unk"/>
    <m/>
    <x v="4"/>
    <s v="General - Sga"/>
    <d v="1959-10-10T00:00:00"/>
    <x v="5"/>
    <x v="24"/>
    <x v="0"/>
    <n v="6033"/>
    <s v="Black"/>
    <s v="Single"/>
    <x v="0"/>
    <n v="3"/>
    <n v="44808"/>
    <n v="3"/>
    <n v="1"/>
    <n v="5"/>
  </r>
  <r>
    <x v="2810"/>
    <s v="Joe"/>
    <s v="South"/>
    <x v="1451"/>
    <x v="465"/>
    <s v="Sr. Network Engineer"/>
    <s v="Robin Wilson"/>
    <s v="joe.south@bilearner.com"/>
    <x v="8"/>
    <s v="Active"/>
    <x v="0"/>
    <s v="Zone B"/>
    <s v="Temporary"/>
    <s v="Involuntary"/>
    <s v="Back prove second tax air."/>
    <x v="4"/>
    <s v="Fielders"/>
    <d v="1958-11-03T00:00:00"/>
    <x v="5"/>
    <x v="0"/>
    <x v="1"/>
    <n v="6278"/>
    <s v="Hispanic"/>
    <s v="Widowed"/>
    <x v="0"/>
    <n v="3"/>
    <d v="2022-12-22T00:00:00"/>
    <n v="3"/>
    <n v="3"/>
    <n v="1"/>
  </r>
  <r>
    <x v="2811"/>
    <s v="Sarah"/>
    <s v="Warfield"/>
    <x v="1392"/>
    <x v="797"/>
    <s v="Sr. Network Engineer"/>
    <s v="Julie Lewis"/>
    <s v="sarah.warfield@bilearner.com"/>
    <x v="0"/>
    <s v="Active"/>
    <x v="1"/>
    <s v="Zone B"/>
    <s v="Full-Time"/>
    <s v="Resignation"/>
    <s v="Center west table security."/>
    <x v="4"/>
    <s v="General - Eng"/>
    <d v="1985-05-24T00:00:00"/>
    <x v="0"/>
    <x v="4"/>
    <x v="0"/>
    <n v="2453"/>
    <s v="Hispanic"/>
    <s v="Single"/>
    <x v="0"/>
    <n v="3"/>
    <d v="2023-05-18T00:00:00"/>
    <n v="1"/>
    <n v="1"/>
    <n v="1"/>
  </r>
  <r>
    <x v="2812"/>
    <s v="Alejandro"/>
    <s v="Bacong"/>
    <x v="1452"/>
    <x v="0"/>
    <s v="IT Support"/>
    <s v="Joseph Mathews"/>
    <s v="alejandro.bacong@bilearner.com"/>
    <x v="4"/>
    <s v="Active"/>
    <x v="0"/>
    <s v="Zone A"/>
    <s v="Part-Time"/>
    <s v="Unk"/>
    <m/>
    <x v="4"/>
    <s v="Engineers"/>
    <d v="1955-02-25T00:00:00"/>
    <x v="0"/>
    <x v="0"/>
    <x v="1"/>
    <n v="1886"/>
    <s v="Hispanic"/>
    <s v="Widowed"/>
    <x v="0"/>
    <n v="3"/>
    <n v="44937"/>
    <n v="3"/>
    <n v="3"/>
    <n v="1"/>
  </r>
  <r>
    <x v="2813"/>
    <s v="Jyoti"/>
    <s v="Lajiri"/>
    <x v="1310"/>
    <x v="798"/>
    <s v="Sr. Network Engineer"/>
    <s v="Karen Crawford"/>
    <s v="jyoti.lajiri@bilearner.com"/>
    <x v="6"/>
    <s v="Leave of Absence"/>
    <x v="0"/>
    <s v="Zone C"/>
    <s v="Full-Time"/>
    <s v="Retirement"/>
    <s v="Short quality fall name get science throughout."/>
    <x v="4"/>
    <s v="Engineers"/>
    <d v="1955-04-17T00:00:00"/>
    <x v="0"/>
    <x v="2"/>
    <x v="1"/>
    <n v="2169"/>
    <s v="Black"/>
    <s v="Widowed"/>
    <x v="0"/>
    <n v="3"/>
    <d v="2023-06-06T00:00:00"/>
    <n v="2"/>
    <n v="3"/>
    <n v="4"/>
  </r>
  <r>
    <x v="2814"/>
    <s v="Neville"/>
    <s v="Tredinnick"/>
    <x v="333"/>
    <x v="0"/>
    <s v="Networ